">
        <v>42960</v>
      </c>
      <c r="F7071">
        <v>1.49</v>
      </c>
      <c r="G7071">
        <v>4323440.0199999996</v>
      </c>
      <c r="H7071">
        <v>235128.9</v>
      </c>
      <c r="I7071">
        <v>2842288.75</v>
      </c>
      <c r="J7071">
        <v>13705.7</v>
      </c>
      <c r="K7071">
        <v>1232316.67</v>
      </c>
      <c r="L7071">
        <v>1008008.74</v>
      </c>
      <c r="M7071">
        <v>194459.03</v>
      </c>
      <c r="N7071">
        <v>29848.9</v>
      </c>
      <c r="O7071" s="2" t="s">
        <v>14</v>
      </c>
      <c r="P7071">
        <v>2017</v>
      </c>
      <c r="Q7071">
        <v>30</v>
      </c>
      <c r="R7071" s="2" t="s">
        <v>44</v>
      </c>
      <c r="S7071">
        <v>30</v>
      </c>
      <c r="T7071">
        <v>1936</v>
      </c>
    </row>
    <row r="7072" spans="1:20" x14ac:dyDescent="0.25">
      <c r="A7072">
        <v>30</v>
      </c>
      <c r="B7072" s="2" t="s">
        <v>44</v>
      </c>
      <c r="C7072">
        <v>14863521</v>
      </c>
      <c r="D7072">
        <v>1.6019230769230774</v>
      </c>
      <c r="E7072" s="1">
        <v>42953</v>
      </c>
      <c r="F7072">
        <v>1.52</v>
      </c>
      <c r="G7072">
        <v>4132666.26</v>
      </c>
      <c r="H7072">
        <v>227866.95</v>
      </c>
      <c r="I7072">
        <v>2801740</v>
      </c>
      <c r="J7072">
        <v>14589.95</v>
      </c>
      <c r="K7072">
        <v>1088469.3600000001</v>
      </c>
      <c r="L7072">
        <v>891867.29</v>
      </c>
      <c r="M7072">
        <v>165243.16</v>
      </c>
      <c r="N7072">
        <v>31358.91</v>
      </c>
      <c r="O7072" s="2" t="s">
        <v>14</v>
      </c>
      <c r="P7072">
        <v>2017</v>
      </c>
      <c r="Q7072">
        <v>30</v>
      </c>
      <c r="R7072" s="2" t="s">
        <v>44</v>
      </c>
      <c r="S7072">
        <v>30</v>
      </c>
      <c r="T7072">
        <v>1936</v>
      </c>
    </row>
    <row r="7073" spans="1:20" x14ac:dyDescent="0.25">
      <c r="A7073">
        <v>30</v>
      </c>
      <c r="B7073" s="2" t="s">
        <v>44</v>
      </c>
      <c r="C7073">
        <v>14863521</v>
      </c>
      <c r="D7073">
        <v>1.6019230769230774</v>
      </c>
      <c r="E7073" s="1">
        <v>42946</v>
      </c>
      <c r="F7073">
        <v>1.49</v>
      </c>
      <c r="G7073">
        <v>4018833.97</v>
      </c>
      <c r="H7073">
        <v>232617.59</v>
      </c>
      <c r="I7073">
        <v>2705082.88</v>
      </c>
      <c r="J7073">
        <v>15289.08</v>
      </c>
      <c r="K7073">
        <v>1065844.42</v>
      </c>
      <c r="L7073">
        <v>931973.3</v>
      </c>
      <c r="M7073">
        <v>119001.73</v>
      </c>
      <c r="N7073">
        <v>14869.39</v>
      </c>
      <c r="O7073" s="2" t="s">
        <v>14</v>
      </c>
      <c r="P7073">
        <v>2017</v>
      </c>
      <c r="Q7073">
        <v>30</v>
      </c>
      <c r="R7073" s="2" t="s">
        <v>44</v>
      </c>
      <c r="S7073">
        <v>30</v>
      </c>
      <c r="T7073">
        <v>1936</v>
      </c>
    </row>
    <row r="7074" spans="1:20" x14ac:dyDescent="0.25">
      <c r="A7074">
        <v>30</v>
      </c>
      <c r="B7074" s="2" t="s">
        <v>44</v>
      </c>
      <c r="C7074">
        <v>14863521</v>
      </c>
      <c r="D7074">
        <v>1.6019230769230774</v>
      </c>
      <c r="E7074" s="1">
        <v>42939</v>
      </c>
      <c r="F7074">
        <v>1.46</v>
      </c>
      <c r="G7074">
        <v>4222039.2699999996</v>
      </c>
      <c r="H7074">
        <v>235858.72</v>
      </c>
      <c r="I7074">
        <v>2896879.68</v>
      </c>
      <c r="J7074">
        <v>22482.01</v>
      </c>
      <c r="K7074">
        <v>1066818.8600000001</v>
      </c>
      <c r="L7074">
        <v>887134.17</v>
      </c>
      <c r="M7074">
        <v>149980.19</v>
      </c>
      <c r="N7074">
        <v>29704.5</v>
      </c>
      <c r="O7074" s="2" t="s">
        <v>14</v>
      </c>
      <c r="P7074">
        <v>2017</v>
      </c>
      <c r="Q7074">
        <v>30</v>
      </c>
      <c r="R7074" s="2" t="s">
        <v>44</v>
      </c>
      <c r="S7074">
        <v>30</v>
      </c>
      <c r="T7074">
        <v>1936</v>
      </c>
    </row>
    <row r="7075" spans="1:20" x14ac:dyDescent="0.25">
      <c r="A7075">
        <v>30</v>
      </c>
      <c r="B7075" s="2" t="s">
        <v>44</v>
      </c>
      <c r="C7075">
        <v>14863521</v>
      </c>
      <c r="D7075">
        <v>1.6019230769230774</v>
      </c>
      <c r="E7075" s="1">
        <v>42932</v>
      </c>
      <c r="F7075">
        <v>1.5</v>
      </c>
      <c r="G7075">
        <v>4180237.98</v>
      </c>
      <c r="H7075">
        <v>266663.37</v>
      </c>
      <c r="I7075">
        <v>2858828.89</v>
      </c>
      <c r="J7075">
        <v>30721.99</v>
      </c>
      <c r="K7075">
        <v>1024023.73</v>
      </c>
      <c r="L7075">
        <v>850086.41</v>
      </c>
      <c r="M7075">
        <v>138210.65</v>
      </c>
      <c r="N7075">
        <v>35726.67</v>
      </c>
      <c r="O7075" s="2" t="s">
        <v>14</v>
      </c>
      <c r="P7075">
        <v>2017</v>
      </c>
      <c r="Q7075">
        <v>30</v>
      </c>
      <c r="R7075" s="2" t="s">
        <v>44</v>
      </c>
      <c r="S7075">
        <v>30</v>
      </c>
      <c r="T7075">
        <v>1936</v>
      </c>
    </row>
    <row r="7076" spans="1:20" x14ac:dyDescent="0.25">
      <c r="A7076">
        <v>30</v>
      </c>
      <c r="B7076" s="2" t="s">
        <v>44</v>
      </c>
      <c r="C7076">
        <v>14863521</v>
      </c>
      <c r="D7076">
        <v>1.6019230769230774</v>
      </c>
      <c r="E7076" s="1">
        <v>42925</v>
      </c>
      <c r="F7076">
        <v>1.58</v>
      </c>
      <c r="G7076">
        <v>4406341.7300000004</v>
      </c>
      <c r="H7076">
        <v>289590.46999999997</v>
      </c>
      <c r="I7076">
        <v>2850917.36</v>
      </c>
      <c r="J7076">
        <v>25597.43</v>
      </c>
      <c r="K7076">
        <v>1240236.47</v>
      </c>
      <c r="L7076">
        <v>1034138.98</v>
      </c>
      <c r="M7076">
        <v>140035.79</v>
      </c>
      <c r="N7076">
        <v>66061.7</v>
      </c>
      <c r="O7076" s="2" t="s">
        <v>14</v>
      </c>
      <c r="P7076">
        <v>2017</v>
      </c>
      <c r="Q7076">
        <v>30</v>
      </c>
      <c r="R7076" s="2" t="s">
        <v>44</v>
      </c>
      <c r="S7076">
        <v>30</v>
      </c>
      <c r="T7076">
        <v>1936</v>
      </c>
    </row>
    <row r="7077" spans="1:20" x14ac:dyDescent="0.25">
      <c r="A7077">
        <v>30</v>
      </c>
      <c r="B7077" s="2" t="s">
        <v>44</v>
      </c>
      <c r="C7077">
        <v>14863521</v>
      </c>
      <c r="D7077">
        <v>1.6019230769230774</v>
      </c>
      <c r="E7077" s="1">
        <v>42918</v>
      </c>
      <c r="F7077">
        <v>1.63</v>
      </c>
      <c r="G7077">
        <v>4035234.26</v>
      </c>
      <c r="H7077">
        <v>242271.89</v>
      </c>
      <c r="I7077">
        <v>2580466.19</v>
      </c>
      <c r="J7077">
        <v>39314.57</v>
      </c>
      <c r="K7077">
        <v>1173181.6100000001</v>
      </c>
      <c r="L7077">
        <v>762656.42</v>
      </c>
      <c r="M7077">
        <v>355666.02</v>
      </c>
      <c r="N7077">
        <v>54859.17</v>
      </c>
      <c r="O7077" s="2" t="s">
        <v>14</v>
      </c>
      <c r="P7077">
        <v>2017</v>
      </c>
      <c r="Q7077">
        <v>30</v>
      </c>
      <c r="R7077" s="2" t="s">
        <v>44</v>
      </c>
      <c r="S7077">
        <v>30</v>
      </c>
      <c r="T7077">
        <v>1936</v>
      </c>
    </row>
    <row r="7078" spans="1:20" x14ac:dyDescent="0.25">
      <c r="A7078">
        <v>30</v>
      </c>
      <c r="B7078" s="2" t="s">
        <v>44</v>
      </c>
      <c r="C7078">
        <v>14863521</v>
      </c>
      <c r="D7078">
        <v>1.6019230769230774</v>
      </c>
      <c r="E7078" s="1">
        <v>42911</v>
      </c>
      <c r="F7078">
        <v>1.54</v>
      </c>
      <c r="G7078">
        <v>4121661.3</v>
      </c>
      <c r="H7078">
        <v>232666.83</v>
      </c>
      <c r="I7078">
        <v>2909813.43</v>
      </c>
      <c r="J7078">
        <v>25224.18</v>
      </c>
      <c r="K7078">
        <v>953956.86</v>
      </c>
      <c r="L7078">
        <v>686928.3</v>
      </c>
      <c r="M7078">
        <v>215092.27</v>
      </c>
      <c r="N7078">
        <v>51936.29</v>
      </c>
      <c r="O7078" s="2" t="s">
        <v>14</v>
      </c>
      <c r="P7078">
        <v>2017</v>
      </c>
      <c r="Q7078">
        <v>30</v>
      </c>
      <c r="R7078" s="2" t="s">
        <v>44</v>
      </c>
      <c r="S7078">
        <v>30</v>
      </c>
      <c r="T7078">
        <v>1936</v>
      </c>
    </row>
    <row r="7079" spans="1:20" x14ac:dyDescent="0.25">
      <c r="A7079">
        <v>30</v>
      </c>
      <c r="B7079" s="2" t="s">
        <v>44</v>
      </c>
      <c r="C7079">
        <v>14863521</v>
      </c>
      <c r="D7079">
        <v>1.6019230769230774</v>
      </c>
      <c r="E7079" s="1">
        <v>42904</v>
      </c>
      <c r="F7079">
        <v>1.68</v>
      </c>
      <c r="G7079">
        <v>3945270.4</v>
      </c>
      <c r="H7079">
        <v>237156.76</v>
      </c>
      <c r="I7079">
        <v>2668419.58</v>
      </c>
      <c r="J7079">
        <v>20366.86</v>
      </c>
      <c r="K7079">
        <v>1019327.2</v>
      </c>
      <c r="L7079">
        <v>765706</v>
      </c>
      <c r="M7079">
        <v>209441.36</v>
      </c>
      <c r="N7079">
        <v>44179.839999999997</v>
      </c>
      <c r="O7079" s="2" t="s">
        <v>14</v>
      </c>
      <c r="P7079">
        <v>2017</v>
      </c>
      <c r="Q7079">
        <v>30</v>
      </c>
      <c r="R7079" s="2" t="s">
        <v>44</v>
      </c>
      <c r="S7079">
        <v>30</v>
      </c>
      <c r="T7079">
        <v>1936</v>
      </c>
    </row>
    <row r="7080" spans="1:20" x14ac:dyDescent="0.25">
      <c r="A7080">
        <v>30</v>
      </c>
      <c r="B7080" s="2" t="s">
        <v>44</v>
      </c>
      <c r="C7080">
        <v>14863521</v>
      </c>
      <c r="D7080">
        <v>1.6019230769230774</v>
      </c>
      <c r="E7080" s="1">
        <v>42897</v>
      </c>
      <c r="F7080">
        <v>1.68</v>
      </c>
      <c r="G7080">
        <v>4060850.93</v>
      </c>
      <c r="H7080">
        <v>246826.64</v>
      </c>
      <c r="I7080">
        <v>2632016.9300000002</v>
      </c>
      <c r="J7080">
        <v>13643.55</v>
      </c>
      <c r="K7080">
        <v>1168363.81</v>
      </c>
      <c r="L7080">
        <v>778716.02</v>
      </c>
      <c r="M7080">
        <v>350202.79</v>
      </c>
      <c r="N7080">
        <v>39445</v>
      </c>
      <c r="O7080" s="2" t="s">
        <v>14</v>
      </c>
      <c r="P7080">
        <v>2017</v>
      </c>
      <c r="Q7080">
        <v>30</v>
      </c>
      <c r="R7080" s="2" t="s">
        <v>44</v>
      </c>
      <c r="S7080">
        <v>30</v>
      </c>
      <c r="T7080">
        <v>1936</v>
      </c>
    </row>
    <row r="7081" spans="1:20" x14ac:dyDescent="0.25">
      <c r="A7081">
        <v>30</v>
      </c>
      <c r="B7081" s="2" t="s">
        <v>44</v>
      </c>
      <c r="C7081">
        <v>14863521</v>
      </c>
      <c r="D7081">
        <v>1.6019230769230774</v>
      </c>
      <c r="E7081" s="1">
        <v>42890</v>
      </c>
      <c r="F7081">
        <v>1.74</v>
      </c>
      <c r="G7081">
        <v>4096560.83</v>
      </c>
      <c r="H7081">
        <v>241585.33</v>
      </c>
      <c r="I7081">
        <v>2718513.23</v>
      </c>
      <c r="J7081">
        <v>12943.73</v>
      </c>
      <c r="K7081">
        <v>1123518.54</v>
      </c>
      <c r="L7081">
        <v>923263.95</v>
      </c>
      <c r="M7081">
        <v>179473.2</v>
      </c>
      <c r="N7081">
        <v>20781.39</v>
      </c>
      <c r="O7081" s="2" t="s">
        <v>14</v>
      </c>
      <c r="P7081">
        <v>2017</v>
      </c>
      <c r="Q7081">
        <v>30</v>
      </c>
      <c r="R7081" s="2" t="s">
        <v>44</v>
      </c>
      <c r="S7081">
        <v>30</v>
      </c>
      <c r="T7081">
        <v>1936</v>
      </c>
    </row>
    <row r="7082" spans="1:20" x14ac:dyDescent="0.25">
      <c r="A7082">
        <v>30</v>
      </c>
      <c r="B7082" s="2" t="s">
        <v>44</v>
      </c>
      <c r="C7082">
        <v>14863521</v>
      </c>
      <c r="D7082">
        <v>1.6019230769230774</v>
      </c>
      <c r="E7082" s="1">
        <v>42883</v>
      </c>
      <c r="F7082">
        <v>1.71</v>
      </c>
      <c r="G7082">
        <v>4529672.68</v>
      </c>
      <c r="H7082">
        <v>265254.03000000003</v>
      </c>
      <c r="I7082">
        <v>2874935.5</v>
      </c>
      <c r="J7082">
        <v>14156.23</v>
      </c>
      <c r="K7082">
        <v>1375326.92</v>
      </c>
      <c r="L7082">
        <v>1067433.44</v>
      </c>
      <c r="M7082">
        <v>283132.09000000003</v>
      </c>
      <c r="N7082">
        <v>24761.39</v>
      </c>
      <c r="O7082" s="2" t="s">
        <v>14</v>
      </c>
      <c r="P7082">
        <v>2017</v>
      </c>
      <c r="Q7082">
        <v>30</v>
      </c>
      <c r="R7082" s="2" t="s">
        <v>44</v>
      </c>
      <c r="S7082">
        <v>30</v>
      </c>
      <c r="T7082">
        <v>1936</v>
      </c>
    </row>
    <row r="7083" spans="1:20" x14ac:dyDescent="0.25">
      <c r="A7083">
        <v>30</v>
      </c>
      <c r="B7083" s="2" t="s">
        <v>44</v>
      </c>
      <c r="C7083">
        <v>14863521</v>
      </c>
      <c r="D7083">
        <v>1.6019230769230774</v>
      </c>
      <c r="E7083" s="1">
        <v>42876</v>
      </c>
      <c r="F7083">
        <v>1.66</v>
      </c>
      <c r="G7083">
        <v>4110305.09</v>
      </c>
      <c r="H7083">
        <v>302107.65999999997</v>
      </c>
      <c r="I7083">
        <v>2678109.0699999998</v>
      </c>
      <c r="J7083">
        <v>15192.54</v>
      </c>
      <c r="K7083">
        <v>1114895.82</v>
      </c>
      <c r="L7083">
        <v>951882.76</v>
      </c>
      <c r="M7083">
        <v>160311.39000000001</v>
      </c>
      <c r="N7083">
        <v>2701.67</v>
      </c>
      <c r="O7083" s="2" t="s">
        <v>14</v>
      </c>
      <c r="P7083">
        <v>2017</v>
      </c>
      <c r="Q7083">
        <v>30</v>
      </c>
      <c r="R7083" s="2" t="s">
        <v>44</v>
      </c>
      <c r="S7083">
        <v>30</v>
      </c>
      <c r="T7083">
        <v>1936</v>
      </c>
    </row>
    <row r="7084" spans="1:20" x14ac:dyDescent="0.25">
      <c r="A7084">
        <v>30</v>
      </c>
      <c r="B7084" s="2" t="s">
        <v>44</v>
      </c>
      <c r="C7084">
        <v>14863521</v>
      </c>
      <c r="D7084">
        <v>1.6019230769230774</v>
      </c>
      <c r="E7084" s="1">
        <v>42869</v>
      </c>
      <c r="F7084">
        <v>1.67</v>
      </c>
      <c r="G7084">
        <v>4163120.72</v>
      </c>
      <c r="H7084">
        <v>235696.82</v>
      </c>
      <c r="I7084">
        <v>2525304.86</v>
      </c>
      <c r="J7084">
        <v>15247.5</v>
      </c>
      <c r="K7084">
        <v>1386871.54</v>
      </c>
      <c r="L7084">
        <v>1204975.5900000001</v>
      </c>
      <c r="M7084">
        <v>162343.17000000001</v>
      </c>
      <c r="N7084">
        <v>19552.78</v>
      </c>
      <c r="O7084" s="2" t="s">
        <v>14</v>
      </c>
      <c r="P7084">
        <v>2017</v>
      </c>
      <c r="Q7084">
        <v>30</v>
      </c>
      <c r="R7084" s="2" t="s">
        <v>44</v>
      </c>
      <c r="S7084">
        <v>30</v>
      </c>
      <c r="T7084">
        <v>1936</v>
      </c>
    </row>
    <row r="7085" spans="1:20" x14ac:dyDescent="0.25">
      <c r="A7085">
        <v>30</v>
      </c>
      <c r="B7085" s="2" t="s">
        <v>44</v>
      </c>
      <c r="C7085">
        <v>14863521</v>
      </c>
      <c r="D7085">
        <v>1.6019230769230774</v>
      </c>
      <c r="E7085" s="1">
        <v>42862</v>
      </c>
      <c r="F7085">
        <v>1.53</v>
      </c>
      <c r="G7085">
        <v>5262336.16</v>
      </c>
      <c r="H7085">
        <v>305718.69</v>
      </c>
      <c r="I7085">
        <v>3009076.65</v>
      </c>
      <c r="J7085">
        <v>22448.52</v>
      </c>
      <c r="K7085">
        <v>1925092.3</v>
      </c>
      <c r="L7085">
        <v>1272105.8999999999</v>
      </c>
      <c r="M7085">
        <v>640105.84</v>
      </c>
      <c r="N7085">
        <v>12880.56</v>
      </c>
      <c r="O7085" s="2" t="s">
        <v>14</v>
      </c>
      <c r="P7085">
        <v>2017</v>
      </c>
      <c r="Q7085">
        <v>30</v>
      </c>
      <c r="R7085" s="2" t="s">
        <v>44</v>
      </c>
      <c r="S7085">
        <v>30</v>
      </c>
      <c r="T7085">
        <v>1936</v>
      </c>
    </row>
    <row r="7086" spans="1:20" x14ac:dyDescent="0.25">
      <c r="A7086">
        <v>30</v>
      </c>
      <c r="B7086" s="2" t="s">
        <v>44</v>
      </c>
      <c r="C7086">
        <v>14863521</v>
      </c>
      <c r="D7086">
        <v>1.6019230769230774</v>
      </c>
      <c r="E7086" s="1">
        <v>42855</v>
      </c>
      <c r="F7086">
        <v>1.6</v>
      </c>
      <c r="G7086">
        <v>4289149.75</v>
      </c>
      <c r="H7086">
        <v>286828.17</v>
      </c>
      <c r="I7086">
        <v>2806975.81</v>
      </c>
      <c r="J7086">
        <v>14226.06</v>
      </c>
      <c r="K7086">
        <v>1181119.71</v>
      </c>
      <c r="L7086">
        <v>986234.23</v>
      </c>
      <c r="M7086">
        <v>184172.2</v>
      </c>
      <c r="N7086">
        <v>10713.28</v>
      </c>
      <c r="O7086" s="2" t="s">
        <v>14</v>
      </c>
      <c r="P7086">
        <v>2017</v>
      </c>
      <c r="Q7086">
        <v>30</v>
      </c>
      <c r="R7086" s="2" t="s">
        <v>44</v>
      </c>
      <c r="S7086">
        <v>30</v>
      </c>
      <c r="T7086">
        <v>1936</v>
      </c>
    </row>
    <row r="7087" spans="1:20" x14ac:dyDescent="0.25">
      <c r="A7087">
        <v>30</v>
      </c>
      <c r="B7087" s="2" t="s">
        <v>44</v>
      </c>
      <c r="C7087">
        <v>14863521</v>
      </c>
      <c r="D7087">
        <v>1.6019230769230774</v>
      </c>
      <c r="E7087" s="1">
        <v>42848</v>
      </c>
      <c r="F7087">
        <v>1.59</v>
      </c>
      <c r="G7087">
        <v>3846196.3</v>
      </c>
      <c r="H7087">
        <v>244168.62</v>
      </c>
      <c r="I7087">
        <v>2440599.66</v>
      </c>
      <c r="J7087">
        <v>12331.97</v>
      </c>
      <c r="K7087">
        <v>1149096.05</v>
      </c>
      <c r="L7087">
        <v>892014.05</v>
      </c>
      <c r="M7087">
        <v>250892.4</v>
      </c>
      <c r="N7087">
        <v>6189.6</v>
      </c>
      <c r="O7087" s="2" t="s">
        <v>14</v>
      </c>
      <c r="P7087">
        <v>2017</v>
      </c>
      <c r="Q7087">
        <v>30</v>
      </c>
      <c r="R7087" s="2" t="s">
        <v>44</v>
      </c>
      <c r="S7087">
        <v>30</v>
      </c>
      <c r="T7087">
        <v>1936</v>
      </c>
    </row>
    <row r="7088" spans="1:20" x14ac:dyDescent="0.25">
      <c r="A7088">
        <v>30</v>
      </c>
      <c r="B7088" s="2" t="s">
        <v>44</v>
      </c>
      <c r="C7088">
        <v>14863521</v>
      </c>
      <c r="D7088">
        <v>1.6019230769230774</v>
      </c>
      <c r="E7088" s="1">
        <v>42841</v>
      </c>
      <c r="F7088">
        <v>1.65</v>
      </c>
      <c r="G7088">
        <v>4043204.76</v>
      </c>
      <c r="H7088">
        <v>222626.36</v>
      </c>
      <c r="I7088">
        <v>2576783.08</v>
      </c>
      <c r="J7088">
        <v>14146.92</v>
      </c>
      <c r="K7088">
        <v>1229648.3999999999</v>
      </c>
      <c r="L7088">
        <v>1019859.84</v>
      </c>
      <c r="M7088">
        <v>200044.12</v>
      </c>
      <c r="N7088">
        <v>9744.44</v>
      </c>
      <c r="O7088" s="2" t="s">
        <v>14</v>
      </c>
      <c r="P7088">
        <v>2017</v>
      </c>
      <c r="Q7088">
        <v>30</v>
      </c>
      <c r="R7088" s="2" t="s">
        <v>44</v>
      </c>
      <c r="S7088">
        <v>30</v>
      </c>
      <c r="T7088">
        <v>1936</v>
      </c>
    </row>
    <row r="7089" spans="1:20" x14ac:dyDescent="0.25">
      <c r="A7089">
        <v>30</v>
      </c>
      <c r="B7089" s="2" t="s">
        <v>44</v>
      </c>
      <c r="C7089">
        <v>14863521</v>
      </c>
      <c r="D7089">
        <v>1.6019230769230774</v>
      </c>
      <c r="E7089" s="1">
        <v>42834</v>
      </c>
      <c r="F7089">
        <v>1.6</v>
      </c>
      <c r="G7089">
        <v>4313430.9800000004</v>
      </c>
      <c r="H7089">
        <v>221283.06</v>
      </c>
      <c r="I7089">
        <v>2750988.26</v>
      </c>
      <c r="J7089">
        <v>12498.1</v>
      </c>
      <c r="K7089">
        <v>1328661.56</v>
      </c>
      <c r="L7089">
        <v>1082688.19</v>
      </c>
      <c r="M7089">
        <v>242674.12</v>
      </c>
      <c r="N7089">
        <v>3299.25</v>
      </c>
      <c r="O7089" s="2" t="s">
        <v>14</v>
      </c>
      <c r="P7089">
        <v>2017</v>
      </c>
      <c r="Q7089">
        <v>30</v>
      </c>
      <c r="R7089" s="2" t="s">
        <v>44</v>
      </c>
      <c r="S7089">
        <v>30</v>
      </c>
      <c r="T7089">
        <v>1936</v>
      </c>
    </row>
    <row r="7090" spans="1:20" x14ac:dyDescent="0.25">
      <c r="A7090">
        <v>30</v>
      </c>
      <c r="B7090" s="2" t="s">
        <v>44</v>
      </c>
      <c r="C7090">
        <v>14863521</v>
      </c>
      <c r="D7090">
        <v>1.6019230769230774</v>
      </c>
      <c r="E7090" s="1">
        <v>42827</v>
      </c>
      <c r="F7090">
        <v>1.62</v>
      </c>
      <c r="G7090">
        <v>3988654.48</v>
      </c>
      <c r="H7090">
        <v>235162.47</v>
      </c>
      <c r="I7090">
        <v>2529680.4500000002</v>
      </c>
      <c r="J7090">
        <v>14491.29</v>
      </c>
      <c r="K7090">
        <v>1209320.27</v>
      </c>
      <c r="L7090">
        <v>967632.76</v>
      </c>
      <c r="M7090">
        <v>241470.84</v>
      </c>
      <c r="N7090">
        <v>216.67</v>
      </c>
      <c r="O7090" s="2" t="s">
        <v>14</v>
      </c>
      <c r="P7090">
        <v>2017</v>
      </c>
      <c r="Q7090">
        <v>30</v>
      </c>
      <c r="R7090" s="2" t="s">
        <v>44</v>
      </c>
      <c r="S7090">
        <v>30</v>
      </c>
      <c r="T7090">
        <v>1936</v>
      </c>
    </row>
    <row r="7091" spans="1:20" x14ac:dyDescent="0.25">
      <c r="A7091">
        <v>30</v>
      </c>
      <c r="B7091" s="2" t="s">
        <v>44</v>
      </c>
      <c r="C7091">
        <v>14863521</v>
      </c>
      <c r="D7091">
        <v>1.6019230769230774</v>
      </c>
      <c r="E7091" s="1">
        <v>42820</v>
      </c>
      <c r="F7091">
        <v>1.54</v>
      </c>
      <c r="G7091">
        <v>3977196.18</v>
      </c>
      <c r="H7091">
        <v>201606.45</v>
      </c>
      <c r="I7091">
        <v>2556561.4</v>
      </c>
      <c r="J7091">
        <v>35248.230000000003</v>
      </c>
      <c r="K7091">
        <v>1183780.1000000001</v>
      </c>
      <c r="L7091">
        <v>997167.6</v>
      </c>
      <c r="M7091">
        <v>176429.17</v>
      </c>
      <c r="N7091">
        <v>10183.33</v>
      </c>
      <c r="O7091" s="2" t="s">
        <v>14</v>
      </c>
      <c r="P7091">
        <v>2017</v>
      </c>
      <c r="Q7091">
        <v>30</v>
      </c>
      <c r="R7091" s="2" t="s">
        <v>44</v>
      </c>
      <c r="S7091">
        <v>30</v>
      </c>
      <c r="T7091">
        <v>1936</v>
      </c>
    </row>
    <row r="7092" spans="1:20" x14ac:dyDescent="0.25">
      <c r="A7092">
        <v>30</v>
      </c>
      <c r="B7092" s="2" t="s">
        <v>44</v>
      </c>
      <c r="C7092">
        <v>14863521</v>
      </c>
      <c r="D7092">
        <v>1.6019230769230774</v>
      </c>
      <c r="E7092" s="1">
        <v>42813</v>
      </c>
      <c r="F7092">
        <v>1.59</v>
      </c>
      <c r="G7092">
        <v>3768359.35</v>
      </c>
      <c r="H7092">
        <v>176542.27</v>
      </c>
      <c r="I7092">
        <v>2451289.31</v>
      </c>
      <c r="J7092">
        <v>30573.3</v>
      </c>
      <c r="K7092">
        <v>1109954.47</v>
      </c>
      <c r="L7092">
        <v>910785.79</v>
      </c>
      <c r="M7092">
        <v>192548.68</v>
      </c>
      <c r="N7092">
        <v>6620</v>
      </c>
      <c r="O7092" s="2" t="s">
        <v>14</v>
      </c>
      <c r="P7092">
        <v>2017</v>
      </c>
      <c r="Q7092">
        <v>30</v>
      </c>
      <c r="R7092" s="2" t="s">
        <v>44</v>
      </c>
      <c r="S7092">
        <v>30</v>
      </c>
      <c r="T7092">
        <v>1936</v>
      </c>
    </row>
    <row r="7093" spans="1:20" x14ac:dyDescent="0.25">
      <c r="A7093">
        <v>30</v>
      </c>
      <c r="B7093" s="2" t="s">
        <v>44</v>
      </c>
      <c r="C7093">
        <v>14863521</v>
      </c>
      <c r="D7093">
        <v>1.6019230769230774</v>
      </c>
      <c r="E7093" s="1">
        <v>42806</v>
      </c>
      <c r="F7093">
        <v>1.6</v>
      </c>
      <c r="G7093">
        <v>3779295.69</v>
      </c>
      <c r="H7093">
        <v>166067.6</v>
      </c>
      <c r="I7093">
        <v>2452508.0499999998</v>
      </c>
      <c r="J7093">
        <v>28153.1</v>
      </c>
      <c r="K7093">
        <v>1132566.94</v>
      </c>
      <c r="L7093">
        <v>852503.25</v>
      </c>
      <c r="M7093">
        <v>276859.52000000002</v>
      </c>
      <c r="N7093">
        <v>3204.17</v>
      </c>
      <c r="O7093" s="2" t="s">
        <v>14</v>
      </c>
      <c r="P7093">
        <v>2017</v>
      </c>
      <c r="Q7093">
        <v>30</v>
      </c>
      <c r="R7093" s="2" t="s">
        <v>44</v>
      </c>
      <c r="S7093">
        <v>30</v>
      </c>
      <c r="T7093">
        <v>1936</v>
      </c>
    </row>
    <row r="7094" spans="1:20" x14ac:dyDescent="0.25">
      <c r="A7094">
        <v>30</v>
      </c>
      <c r="B7094" s="2" t="s">
        <v>44</v>
      </c>
      <c r="C7094">
        <v>14863521</v>
      </c>
      <c r="D7094">
        <v>1.6019230769230774</v>
      </c>
      <c r="E7094" s="1">
        <v>42799</v>
      </c>
      <c r="F7094">
        <v>1.34</v>
      </c>
      <c r="G7094">
        <v>4468555.34</v>
      </c>
      <c r="H7094">
        <v>237802.16</v>
      </c>
      <c r="I7094">
        <v>3228538.95</v>
      </c>
      <c r="J7094">
        <v>63971.19</v>
      </c>
      <c r="K7094">
        <v>938243.04</v>
      </c>
      <c r="L7094">
        <v>877970.46</v>
      </c>
      <c r="M7094">
        <v>56847.58</v>
      </c>
      <c r="N7094">
        <v>3425</v>
      </c>
      <c r="O7094" s="2" t="s">
        <v>14</v>
      </c>
      <c r="P7094">
        <v>2017</v>
      </c>
      <c r="Q7094">
        <v>30</v>
      </c>
      <c r="R7094" s="2" t="s">
        <v>44</v>
      </c>
      <c r="S7094">
        <v>30</v>
      </c>
      <c r="T7094">
        <v>1936</v>
      </c>
    </row>
    <row r="7095" spans="1:20" x14ac:dyDescent="0.25">
      <c r="A7095">
        <v>30</v>
      </c>
      <c r="B7095" s="2" t="s">
        <v>44</v>
      </c>
      <c r="C7095">
        <v>14863521</v>
      </c>
      <c r="D7095">
        <v>1.6019230769230774</v>
      </c>
      <c r="E7095" s="1">
        <v>42792</v>
      </c>
      <c r="F7095">
        <v>1.43</v>
      </c>
      <c r="G7095">
        <v>3980574.14</v>
      </c>
      <c r="H7095">
        <v>206240.69</v>
      </c>
      <c r="I7095">
        <v>2790944.02</v>
      </c>
      <c r="J7095">
        <v>24709.35</v>
      </c>
      <c r="K7095">
        <v>958680.08</v>
      </c>
      <c r="L7095">
        <v>851836</v>
      </c>
      <c r="M7095">
        <v>100143.29</v>
      </c>
      <c r="N7095">
        <v>6700.79</v>
      </c>
      <c r="O7095" s="2" t="s">
        <v>14</v>
      </c>
      <c r="P7095">
        <v>2017</v>
      </c>
      <c r="Q7095">
        <v>30</v>
      </c>
      <c r="R7095" s="2" t="s">
        <v>44</v>
      </c>
      <c r="S7095">
        <v>30</v>
      </c>
      <c r="T7095">
        <v>1936</v>
      </c>
    </row>
    <row r="7096" spans="1:20" x14ac:dyDescent="0.25">
      <c r="A7096">
        <v>30</v>
      </c>
      <c r="B7096" s="2" t="s">
        <v>44</v>
      </c>
      <c r="C7096">
        <v>14863521</v>
      </c>
      <c r="D7096">
        <v>1.6019230769230774</v>
      </c>
      <c r="E7096" s="1">
        <v>42785</v>
      </c>
      <c r="F7096">
        <v>1.36</v>
      </c>
      <c r="G7096">
        <v>3526205.21</v>
      </c>
      <c r="H7096">
        <v>321067.02</v>
      </c>
      <c r="I7096">
        <v>2259557.92</v>
      </c>
      <c r="J7096">
        <v>21331.82</v>
      </c>
      <c r="K7096">
        <v>924248.45</v>
      </c>
      <c r="L7096">
        <v>848018.16</v>
      </c>
      <c r="M7096">
        <v>75165.19</v>
      </c>
      <c r="N7096">
        <v>1065.0999999999999</v>
      </c>
      <c r="O7096" s="2" t="s">
        <v>14</v>
      </c>
      <c r="P7096">
        <v>2017</v>
      </c>
      <c r="Q7096">
        <v>30</v>
      </c>
      <c r="R7096" s="2" t="s">
        <v>44</v>
      </c>
      <c r="S7096">
        <v>30</v>
      </c>
      <c r="T7096">
        <v>1936</v>
      </c>
    </row>
    <row r="7097" spans="1:20" x14ac:dyDescent="0.25">
      <c r="A7097">
        <v>30</v>
      </c>
      <c r="B7097" s="2" t="s">
        <v>44</v>
      </c>
      <c r="C7097">
        <v>14863521</v>
      </c>
      <c r="D7097">
        <v>1.6019230769230774</v>
      </c>
      <c r="E7097" s="1">
        <v>42778</v>
      </c>
      <c r="F7097">
        <v>1.19</v>
      </c>
      <c r="G7097">
        <v>5367769.78</v>
      </c>
      <c r="H7097">
        <v>736158.49</v>
      </c>
      <c r="I7097">
        <v>3387834.41</v>
      </c>
      <c r="J7097">
        <v>45051.71</v>
      </c>
      <c r="K7097">
        <v>1198725.17</v>
      </c>
      <c r="L7097">
        <v>1079129.7</v>
      </c>
      <c r="M7097">
        <v>111229.11</v>
      </c>
      <c r="N7097">
        <v>8366.36</v>
      </c>
      <c r="O7097" s="2" t="s">
        <v>14</v>
      </c>
      <c r="P7097">
        <v>2017</v>
      </c>
      <c r="Q7097">
        <v>30</v>
      </c>
      <c r="R7097" s="2" t="s">
        <v>44</v>
      </c>
      <c r="S7097">
        <v>30</v>
      </c>
      <c r="T7097">
        <v>1936</v>
      </c>
    </row>
    <row r="7098" spans="1:20" x14ac:dyDescent="0.25">
      <c r="A7098">
        <v>30</v>
      </c>
      <c r="B7098" s="2" t="s">
        <v>44</v>
      </c>
      <c r="C7098">
        <v>14863521</v>
      </c>
      <c r="D7098">
        <v>1.6019230769230774</v>
      </c>
      <c r="E7098" s="1">
        <v>42771</v>
      </c>
      <c r="F7098">
        <v>1.23</v>
      </c>
      <c r="G7098">
        <v>6724196.6100000003</v>
      </c>
      <c r="H7098">
        <v>624600.42000000004</v>
      </c>
      <c r="I7098">
        <v>4684187.0199999996</v>
      </c>
      <c r="J7098">
        <v>375904.92</v>
      </c>
      <c r="K7098">
        <v>1039504.25</v>
      </c>
      <c r="L7098">
        <v>943595.66</v>
      </c>
      <c r="M7098">
        <v>84785.68</v>
      </c>
      <c r="N7098">
        <v>11122.91</v>
      </c>
      <c r="O7098" s="2" t="s">
        <v>14</v>
      </c>
      <c r="P7098">
        <v>2017</v>
      </c>
      <c r="Q7098">
        <v>30</v>
      </c>
      <c r="R7098" s="2" t="s">
        <v>44</v>
      </c>
      <c r="S7098">
        <v>30</v>
      </c>
      <c r="T7098">
        <v>1936</v>
      </c>
    </row>
    <row r="7099" spans="1:20" x14ac:dyDescent="0.25">
      <c r="A7099">
        <v>30</v>
      </c>
      <c r="B7099" s="2" t="s">
        <v>44</v>
      </c>
      <c r="C7099">
        <v>14863521</v>
      </c>
      <c r="D7099">
        <v>1.6019230769230774</v>
      </c>
      <c r="E7099" s="1">
        <v>42764</v>
      </c>
      <c r="F7099">
        <v>1.39</v>
      </c>
      <c r="G7099">
        <v>4155042.11</v>
      </c>
      <c r="H7099">
        <v>201045.06</v>
      </c>
      <c r="I7099">
        <v>2754050.67</v>
      </c>
      <c r="J7099">
        <v>131086.5</v>
      </c>
      <c r="K7099">
        <v>1068859.8799999999</v>
      </c>
      <c r="L7099">
        <v>988168.37</v>
      </c>
      <c r="M7099">
        <v>73048.91</v>
      </c>
      <c r="N7099">
        <v>7642.6</v>
      </c>
      <c r="O7099" s="2" t="s">
        <v>14</v>
      </c>
      <c r="P7099">
        <v>2017</v>
      </c>
      <c r="Q7099">
        <v>30</v>
      </c>
      <c r="R7099" s="2" t="s">
        <v>44</v>
      </c>
      <c r="S7099">
        <v>30</v>
      </c>
      <c r="T7099">
        <v>1936</v>
      </c>
    </row>
    <row r="7100" spans="1:20" x14ac:dyDescent="0.25">
      <c r="A7100">
        <v>30</v>
      </c>
      <c r="B7100" s="2" t="s">
        <v>44</v>
      </c>
      <c r="C7100">
        <v>14863521</v>
      </c>
      <c r="D7100">
        <v>1.6019230769230774</v>
      </c>
      <c r="E7100" s="1">
        <v>42757</v>
      </c>
      <c r="F7100">
        <v>1.39</v>
      </c>
      <c r="G7100">
        <v>5007356.22</v>
      </c>
      <c r="H7100">
        <v>206778.67</v>
      </c>
      <c r="I7100">
        <v>3425747.61</v>
      </c>
      <c r="J7100">
        <v>319052.61</v>
      </c>
      <c r="K7100">
        <v>1055777.33</v>
      </c>
      <c r="L7100">
        <v>978886.09</v>
      </c>
      <c r="M7100">
        <v>68710.320000000007</v>
      </c>
      <c r="N7100">
        <v>8180.92</v>
      </c>
      <c r="O7100" s="2" t="s">
        <v>14</v>
      </c>
      <c r="P7100">
        <v>2017</v>
      </c>
      <c r="Q7100">
        <v>30</v>
      </c>
      <c r="R7100" s="2" t="s">
        <v>44</v>
      </c>
      <c r="S7100">
        <v>30</v>
      </c>
      <c r="T7100">
        <v>1936</v>
      </c>
    </row>
    <row r="7101" spans="1:20" x14ac:dyDescent="0.25">
      <c r="A7101">
        <v>30</v>
      </c>
      <c r="B7101" s="2" t="s">
        <v>44</v>
      </c>
      <c r="C7101">
        <v>14863521</v>
      </c>
      <c r="D7101">
        <v>1.6019230769230774</v>
      </c>
      <c r="E7101" s="1">
        <v>42750</v>
      </c>
      <c r="F7101">
        <v>1.36</v>
      </c>
      <c r="G7101">
        <v>4250958.55</v>
      </c>
      <c r="H7101">
        <v>203358.77</v>
      </c>
      <c r="I7101">
        <v>2913734.21</v>
      </c>
      <c r="J7101">
        <v>96705.279999999999</v>
      </c>
      <c r="K7101">
        <v>1037160.29</v>
      </c>
      <c r="L7101">
        <v>969744.48</v>
      </c>
      <c r="M7101">
        <v>64997.68</v>
      </c>
      <c r="N7101">
        <v>2418.13</v>
      </c>
      <c r="O7101" s="2" t="s">
        <v>14</v>
      </c>
      <c r="P7101">
        <v>2017</v>
      </c>
      <c r="Q7101">
        <v>30</v>
      </c>
      <c r="R7101" s="2" t="s">
        <v>44</v>
      </c>
      <c r="S7101">
        <v>30</v>
      </c>
      <c r="T7101">
        <v>1936</v>
      </c>
    </row>
    <row r="7102" spans="1:20" x14ac:dyDescent="0.25">
      <c r="A7102">
        <v>30</v>
      </c>
      <c r="B7102" s="2" t="s">
        <v>44</v>
      </c>
      <c r="C7102">
        <v>14863521</v>
      </c>
      <c r="D7102">
        <v>1.6019230769230774</v>
      </c>
      <c r="E7102" s="1">
        <v>42743</v>
      </c>
      <c r="F7102">
        <v>1.25</v>
      </c>
      <c r="G7102">
        <v>4691937.5</v>
      </c>
      <c r="H7102">
        <v>203756.33</v>
      </c>
      <c r="I7102">
        <v>3517891.27</v>
      </c>
      <c r="J7102">
        <v>29359.1</v>
      </c>
      <c r="K7102">
        <v>940930.8</v>
      </c>
      <c r="L7102">
        <v>882013.66</v>
      </c>
      <c r="M7102">
        <v>58723.55</v>
      </c>
      <c r="N7102">
        <v>193.59</v>
      </c>
      <c r="O7102" s="2" t="s">
        <v>14</v>
      </c>
      <c r="P7102">
        <v>2017</v>
      </c>
      <c r="Q7102">
        <v>30</v>
      </c>
      <c r="R7102" s="2" t="s">
        <v>44</v>
      </c>
      <c r="S7102">
        <v>30</v>
      </c>
      <c r="T7102">
        <v>1936</v>
      </c>
    </row>
    <row r="7103" spans="1:20" x14ac:dyDescent="0.25">
      <c r="A7103">
        <v>30</v>
      </c>
      <c r="B7103" s="2" t="s">
        <v>44</v>
      </c>
      <c r="C7103">
        <v>14863521</v>
      </c>
      <c r="D7103">
        <v>1.6019230769230774</v>
      </c>
      <c r="E7103" s="1">
        <v>42736</v>
      </c>
      <c r="F7103">
        <v>1.35</v>
      </c>
      <c r="G7103">
        <v>3513388.32</v>
      </c>
      <c r="H7103">
        <v>174842.62</v>
      </c>
      <c r="I7103">
        <v>2589315.66</v>
      </c>
      <c r="J7103">
        <v>39606.959999999999</v>
      </c>
      <c r="K7103">
        <v>709623.08</v>
      </c>
      <c r="L7103">
        <v>659611.76</v>
      </c>
      <c r="M7103">
        <v>49532.71</v>
      </c>
      <c r="N7103">
        <v>478.61</v>
      </c>
      <c r="O7103" s="2" t="s">
        <v>14</v>
      </c>
      <c r="P7103">
        <v>2017</v>
      </c>
      <c r="Q7103">
        <v>30</v>
      </c>
      <c r="R7103" s="2" t="s">
        <v>44</v>
      </c>
      <c r="S7103">
        <v>30</v>
      </c>
      <c r="T7103">
        <v>1936</v>
      </c>
    </row>
    <row r="7104" spans="1:20" x14ac:dyDescent="0.25">
      <c r="A7104">
        <v>31</v>
      </c>
      <c r="B7104" s="2" t="s">
        <v>45</v>
      </c>
      <c r="C7104">
        <v>9587436</v>
      </c>
      <c r="D7104">
        <v>1.4773964497041419</v>
      </c>
      <c r="E7104" s="1">
        <v>43100</v>
      </c>
      <c r="F7104">
        <v>1.1299999999999999</v>
      </c>
      <c r="G7104">
        <v>513318.77</v>
      </c>
      <c r="H7104">
        <v>12055.64</v>
      </c>
      <c r="I7104">
        <v>455794.95</v>
      </c>
      <c r="J7104">
        <v>1957.91</v>
      </c>
      <c r="K7104">
        <v>43510.27</v>
      </c>
      <c r="L7104">
        <v>16181.54</v>
      </c>
      <c r="M7104">
        <v>27328.73</v>
      </c>
      <c r="N7104">
        <v>0</v>
      </c>
      <c r="O7104" s="2" t="s">
        <v>14</v>
      </c>
      <c r="P7104">
        <v>2017</v>
      </c>
      <c r="Q7104">
        <v>31</v>
      </c>
      <c r="R7104" s="2" t="s">
        <v>45</v>
      </c>
      <c r="S7104">
        <v>31</v>
      </c>
      <c r="T7104">
        <v>1392</v>
      </c>
    </row>
    <row r="7105" spans="1:20" x14ac:dyDescent="0.25">
      <c r="A7105">
        <v>31</v>
      </c>
      <c r="B7105" s="2" t="s">
        <v>45</v>
      </c>
      <c r="C7105">
        <v>9587436</v>
      </c>
      <c r="D7105">
        <v>1.4773964497041419</v>
      </c>
      <c r="E7105" s="1">
        <v>43093</v>
      </c>
      <c r="F7105">
        <v>1.36</v>
      </c>
      <c r="G7105">
        <v>347811.65</v>
      </c>
      <c r="H7105">
        <v>8585.08</v>
      </c>
      <c r="I7105">
        <v>251130.76</v>
      </c>
      <c r="J7105">
        <v>1335.19</v>
      </c>
      <c r="K7105">
        <v>86760.62</v>
      </c>
      <c r="L7105">
        <v>24294.77</v>
      </c>
      <c r="M7105">
        <v>62465.85</v>
      </c>
      <c r="N7105">
        <v>0</v>
      </c>
      <c r="O7105" s="2" t="s">
        <v>14</v>
      </c>
      <c r="P7105">
        <v>2017</v>
      </c>
      <c r="Q7105">
        <v>31</v>
      </c>
      <c r="R7105" s="2" t="s">
        <v>45</v>
      </c>
      <c r="S7105">
        <v>31</v>
      </c>
      <c r="T7105">
        <v>1392</v>
      </c>
    </row>
    <row r="7106" spans="1:20" x14ac:dyDescent="0.25">
      <c r="A7106">
        <v>31</v>
      </c>
      <c r="B7106" s="2" t="s">
        <v>45</v>
      </c>
      <c r="C7106">
        <v>9587436</v>
      </c>
      <c r="D7106">
        <v>1.4773964497041419</v>
      </c>
      <c r="E7106" s="1">
        <v>43086</v>
      </c>
      <c r="F7106">
        <v>1.26</v>
      </c>
      <c r="G7106">
        <v>394608.36</v>
      </c>
      <c r="H7106">
        <v>8588.7199999999993</v>
      </c>
      <c r="I7106">
        <v>304318.64</v>
      </c>
      <c r="J7106">
        <v>2955.36</v>
      </c>
      <c r="K7106">
        <v>78745.64</v>
      </c>
      <c r="L7106">
        <v>18037.88</v>
      </c>
      <c r="M7106">
        <v>60707.76</v>
      </c>
      <c r="N7106">
        <v>0</v>
      </c>
      <c r="O7106" s="2" t="s">
        <v>14</v>
      </c>
      <c r="P7106">
        <v>2017</v>
      </c>
      <c r="Q7106">
        <v>31</v>
      </c>
      <c r="R7106" s="2" t="s">
        <v>45</v>
      </c>
      <c r="S7106">
        <v>31</v>
      </c>
      <c r="T7106">
        <v>1392</v>
      </c>
    </row>
    <row r="7107" spans="1:20" x14ac:dyDescent="0.25">
      <c r="A7107">
        <v>31</v>
      </c>
      <c r="B7107" s="2" t="s">
        <v>45</v>
      </c>
      <c r="C7107">
        <v>9587436</v>
      </c>
      <c r="D7107">
        <v>1.4773964497041419</v>
      </c>
      <c r="E7107" s="1">
        <v>43079</v>
      </c>
      <c r="F7107">
        <v>1.29</v>
      </c>
      <c r="G7107">
        <v>364577.18</v>
      </c>
      <c r="H7107">
        <v>9450.19</v>
      </c>
      <c r="I7107">
        <v>265318.32</v>
      </c>
      <c r="J7107">
        <v>1317.74</v>
      </c>
      <c r="K7107">
        <v>88490.93</v>
      </c>
      <c r="L7107">
        <v>33221.26</v>
      </c>
      <c r="M7107">
        <v>55269.67</v>
      </c>
      <c r="N7107">
        <v>0</v>
      </c>
      <c r="O7107" s="2" t="s">
        <v>14</v>
      </c>
      <c r="P7107">
        <v>2017</v>
      </c>
      <c r="Q7107">
        <v>31</v>
      </c>
      <c r="R7107" s="2" t="s">
        <v>45</v>
      </c>
      <c r="S7107">
        <v>31</v>
      </c>
      <c r="T7107">
        <v>1392</v>
      </c>
    </row>
    <row r="7108" spans="1:20" x14ac:dyDescent="0.25">
      <c r="A7108">
        <v>31</v>
      </c>
      <c r="B7108" s="2" t="s">
        <v>45</v>
      </c>
      <c r="C7108">
        <v>9587436</v>
      </c>
      <c r="D7108">
        <v>1.4773964497041419</v>
      </c>
      <c r="E7108" s="1">
        <v>43072</v>
      </c>
      <c r="F7108">
        <v>1.1000000000000001</v>
      </c>
      <c r="G7108">
        <v>636106</v>
      </c>
      <c r="H7108">
        <v>15373</v>
      </c>
      <c r="I7108">
        <v>576981</v>
      </c>
      <c r="J7108">
        <v>1540</v>
      </c>
      <c r="K7108">
        <v>42212</v>
      </c>
      <c r="L7108">
        <v>20648</v>
      </c>
      <c r="M7108">
        <v>21564</v>
      </c>
      <c r="N7108">
        <v>0</v>
      </c>
      <c r="O7108" s="2" t="s">
        <v>14</v>
      </c>
      <c r="P7108">
        <v>2017</v>
      </c>
      <c r="Q7108">
        <v>31</v>
      </c>
      <c r="R7108" s="2" t="s">
        <v>45</v>
      </c>
      <c r="S7108">
        <v>31</v>
      </c>
      <c r="T7108">
        <v>1392</v>
      </c>
    </row>
    <row r="7109" spans="1:20" x14ac:dyDescent="0.25">
      <c r="A7109">
        <v>31</v>
      </c>
      <c r="B7109" s="2" t="s">
        <v>45</v>
      </c>
      <c r="C7109">
        <v>9587436</v>
      </c>
      <c r="D7109">
        <v>1.4773964497041419</v>
      </c>
      <c r="E7109" s="1">
        <v>43065</v>
      </c>
      <c r="F7109">
        <v>1.41</v>
      </c>
      <c r="G7109">
        <v>270865</v>
      </c>
      <c r="H7109">
        <v>7679</v>
      </c>
      <c r="I7109">
        <v>210476</v>
      </c>
      <c r="J7109">
        <v>1350</v>
      </c>
      <c r="K7109">
        <v>51360</v>
      </c>
      <c r="L7109">
        <v>15877</v>
      </c>
      <c r="M7109">
        <v>35483</v>
      </c>
      <c r="N7109">
        <v>0</v>
      </c>
      <c r="O7109" s="2" t="s">
        <v>14</v>
      </c>
      <c r="P7109">
        <v>2017</v>
      </c>
      <c r="Q7109">
        <v>31</v>
      </c>
      <c r="R7109" s="2" t="s">
        <v>45</v>
      </c>
      <c r="S7109">
        <v>31</v>
      </c>
      <c r="T7109">
        <v>1392</v>
      </c>
    </row>
    <row r="7110" spans="1:20" x14ac:dyDescent="0.25">
      <c r="A7110">
        <v>31</v>
      </c>
      <c r="B7110" s="2" t="s">
        <v>45</v>
      </c>
      <c r="C7110">
        <v>9587436</v>
      </c>
      <c r="D7110">
        <v>1.4773964497041419</v>
      </c>
      <c r="E7110" s="1">
        <v>43058</v>
      </c>
      <c r="F7110">
        <v>1.36</v>
      </c>
      <c r="G7110">
        <v>311603</v>
      </c>
      <c r="H7110">
        <v>8451</v>
      </c>
      <c r="I7110">
        <v>230533</v>
      </c>
      <c r="J7110">
        <v>1285</v>
      </c>
      <c r="K7110">
        <v>71335</v>
      </c>
      <c r="L7110">
        <v>16744</v>
      </c>
      <c r="M7110">
        <v>54591</v>
      </c>
      <c r="N7110">
        <v>0</v>
      </c>
      <c r="O7110" s="2" t="s">
        <v>14</v>
      </c>
      <c r="P7110">
        <v>2017</v>
      </c>
      <c r="Q7110">
        <v>31</v>
      </c>
      <c r="R7110" s="2" t="s">
        <v>45</v>
      </c>
      <c r="S7110">
        <v>31</v>
      </c>
      <c r="T7110">
        <v>1392</v>
      </c>
    </row>
    <row r="7111" spans="1:20" x14ac:dyDescent="0.25">
      <c r="A7111">
        <v>31</v>
      </c>
      <c r="B7111" s="2" t="s">
        <v>45</v>
      </c>
      <c r="C7111">
        <v>9587436</v>
      </c>
      <c r="D7111">
        <v>1.4773964497041419</v>
      </c>
      <c r="E7111" s="1">
        <v>43051</v>
      </c>
      <c r="F7111">
        <v>1.01</v>
      </c>
      <c r="G7111">
        <v>681570</v>
      </c>
      <c r="H7111">
        <v>19108</v>
      </c>
      <c r="I7111">
        <v>588116</v>
      </c>
      <c r="J7111">
        <v>3876</v>
      </c>
      <c r="K7111">
        <v>70471</v>
      </c>
      <c r="L7111">
        <v>15795</v>
      </c>
      <c r="M7111">
        <v>54675</v>
      </c>
      <c r="N7111">
        <v>0</v>
      </c>
      <c r="O7111" s="2" t="s">
        <v>14</v>
      </c>
      <c r="P7111">
        <v>2017</v>
      </c>
      <c r="Q7111">
        <v>31</v>
      </c>
      <c r="R7111" s="2" t="s">
        <v>45</v>
      </c>
      <c r="S7111">
        <v>31</v>
      </c>
      <c r="T7111">
        <v>1392</v>
      </c>
    </row>
    <row r="7112" spans="1:20" x14ac:dyDescent="0.25">
      <c r="A7112">
        <v>31</v>
      </c>
      <c r="B7112" s="2" t="s">
        <v>45</v>
      </c>
      <c r="C7112">
        <v>9587436</v>
      </c>
      <c r="D7112">
        <v>1.4773964497041419</v>
      </c>
      <c r="E7112" s="1">
        <v>43044</v>
      </c>
      <c r="F7112">
        <v>1.51</v>
      </c>
      <c r="G7112">
        <v>288593.62</v>
      </c>
      <c r="H7112">
        <v>9954.77</v>
      </c>
      <c r="I7112">
        <v>229668.21</v>
      </c>
      <c r="J7112">
        <v>1209.71</v>
      </c>
      <c r="K7112">
        <v>47760.93</v>
      </c>
      <c r="L7112">
        <v>18323.669999999998</v>
      </c>
      <c r="M7112">
        <v>29437.26</v>
      </c>
      <c r="N7112">
        <v>0</v>
      </c>
      <c r="O7112" s="2" t="s">
        <v>14</v>
      </c>
      <c r="P7112">
        <v>2017</v>
      </c>
      <c r="Q7112">
        <v>31</v>
      </c>
      <c r="R7112" s="2" t="s">
        <v>45</v>
      </c>
      <c r="S7112">
        <v>31</v>
      </c>
      <c r="T7112">
        <v>1392</v>
      </c>
    </row>
    <row r="7113" spans="1:20" x14ac:dyDescent="0.25">
      <c r="A7113">
        <v>31</v>
      </c>
      <c r="B7113" s="2" t="s">
        <v>45</v>
      </c>
      <c r="C7113">
        <v>9587436</v>
      </c>
      <c r="D7113">
        <v>1.4773964497041419</v>
      </c>
      <c r="E7113" s="1">
        <v>43037</v>
      </c>
      <c r="F7113">
        <v>1.5</v>
      </c>
      <c r="G7113">
        <v>304167.21999999997</v>
      </c>
      <c r="H7113">
        <v>10155.17</v>
      </c>
      <c r="I7113">
        <v>237554.72</v>
      </c>
      <c r="J7113">
        <v>1307.67</v>
      </c>
      <c r="K7113">
        <v>55149.66</v>
      </c>
      <c r="L7113">
        <v>32792.800000000003</v>
      </c>
      <c r="M7113">
        <v>22356.86</v>
      </c>
      <c r="N7113">
        <v>0</v>
      </c>
      <c r="O7113" s="2" t="s">
        <v>14</v>
      </c>
      <c r="P7113">
        <v>2017</v>
      </c>
      <c r="Q7113">
        <v>31</v>
      </c>
      <c r="R7113" s="2" t="s">
        <v>45</v>
      </c>
      <c r="S7113">
        <v>31</v>
      </c>
      <c r="T7113">
        <v>1392</v>
      </c>
    </row>
    <row r="7114" spans="1:20" x14ac:dyDescent="0.25">
      <c r="A7114">
        <v>31</v>
      </c>
      <c r="B7114" s="2" t="s">
        <v>45</v>
      </c>
      <c r="C7114">
        <v>9587436</v>
      </c>
      <c r="D7114">
        <v>1.4773964497041419</v>
      </c>
      <c r="E7114" s="1">
        <v>43030</v>
      </c>
      <c r="F7114">
        <v>1.52</v>
      </c>
      <c r="G7114">
        <v>300976.46000000002</v>
      </c>
      <c r="H7114">
        <v>12997.21</v>
      </c>
      <c r="I7114">
        <v>237665.93</v>
      </c>
      <c r="J7114">
        <v>1461.46</v>
      </c>
      <c r="K7114">
        <v>48851.86</v>
      </c>
      <c r="L7114">
        <v>25885.06</v>
      </c>
      <c r="M7114">
        <v>22966.799999999999</v>
      </c>
      <c r="N7114">
        <v>0</v>
      </c>
      <c r="O7114" s="2" t="s">
        <v>14</v>
      </c>
      <c r="P7114">
        <v>2017</v>
      </c>
      <c r="Q7114">
        <v>31</v>
      </c>
      <c r="R7114" s="2" t="s">
        <v>45</v>
      </c>
      <c r="S7114">
        <v>31</v>
      </c>
      <c r="T7114">
        <v>1392</v>
      </c>
    </row>
    <row r="7115" spans="1:20" x14ac:dyDescent="0.25">
      <c r="A7115">
        <v>31</v>
      </c>
      <c r="B7115" s="2" t="s">
        <v>45</v>
      </c>
      <c r="C7115">
        <v>9587436</v>
      </c>
      <c r="D7115">
        <v>1.4773964497041419</v>
      </c>
      <c r="E7115" s="1">
        <v>43023</v>
      </c>
      <c r="F7115">
        <v>1.58</v>
      </c>
      <c r="G7115">
        <v>298364.19</v>
      </c>
      <c r="H7115">
        <v>12295.38</v>
      </c>
      <c r="I7115">
        <v>244434.33</v>
      </c>
      <c r="J7115">
        <v>1566.21</v>
      </c>
      <c r="K7115">
        <v>40068.269999999997</v>
      </c>
      <c r="L7115">
        <v>17241.099999999999</v>
      </c>
      <c r="M7115">
        <v>22827.17</v>
      </c>
      <c r="N7115">
        <v>0</v>
      </c>
      <c r="O7115" s="2" t="s">
        <v>14</v>
      </c>
      <c r="P7115">
        <v>2017</v>
      </c>
      <c r="Q7115">
        <v>31</v>
      </c>
      <c r="R7115" s="2" t="s">
        <v>45</v>
      </c>
      <c r="S7115">
        <v>31</v>
      </c>
      <c r="T7115">
        <v>1392</v>
      </c>
    </row>
    <row r="7116" spans="1:20" x14ac:dyDescent="0.25">
      <c r="A7116">
        <v>31</v>
      </c>
      <c r="B7116" s="2" t="s">
        <v>45</v>
      </c>
      <c r="C7116">
        <v>9587436</v>
      </c>
      <c r="D7116">
        <v>1.4773964497041419</v>
      </c>
      <c r="E7116" s="1">
        <v>43016</v>
      </c>
      <c r="F7116">
        <v>1.61</v>
      </c>
      <c r="G7116">
        <v>267322.07</v>
      </c>
      <c r="H7116">
        <v>13747.51</v>
      </c>
      <c r="I7116">
        <v>203354.1</v>
      </c>
      <c r="J7116">
        <v>1304.6400000000001</v>
      </c>
      <c r="K7116">
        <v>48915.82</v>
      </c>
      <c r="L7116">
        <v>14987.09</v>
      </c>
      <c r="M7116">
        <v>33928.730000000003</v>
      </c>
      <c r="N7116">
        <v>0</v>
      </c>
      <c r="O7116" s="2" t="s">
        <v>14</v>
      </c>
      <c r="P7116">
        <v>2017</v>
      </c>
      <c r="Q7116">
        <v>31</v>
      </c>
      <c r="R7116" s="2" t="s">
        <v>45</v>
      </c>
      <c r="S7116">
        <v>31</v>
      </c>
      <c r="T7116">
        <v>1392</v>
      </c>
    </row>
    <row r="7117" spans="1:20" x14ac:dyDescent="0.25">
      <c r="A7117">
        <v>31</v>
      </c>
      <c r="B7117" s="2" t="s">
        <v>45</v>
      </c>
      <c r="C7117">
        <v>9587436</v>
      </c>
      <c r="D7117">
        <v>1.4773964497041419</v>
      </c>
      <c r="E7117" s="1">
        <v>43009</v>
      </c>
      <c r="F7117">
        <v>1.64</v>
      </c>
      <c r="G7117">
        <v>290521.98</v>
      </c>
      <c r="H7117">
        <v>12237.85</v>
      </c>
      <c r="I7117">
        <v>217700.24</v>
      </c>
      <c r="J7117">
        <v>1440.92</v>
      </c>
      <c r="K7117">
        <v>59142.97</v>
      </c>
      <c r="L7117">
        <v>20376.29</v>
      </c>
      <c r="M7117">
        <v>38766.68</v>
      </c>
      <c r="N7117">
        <v>0</v>
      </c>
      <c r="O7117" s="2" t="s">
        <v>14</v>
      </c>
      <c r="P7117">
        <v>2017</v>
      </c>
      <c r="Q7117">
        <v>31</v>
      </c>
      <c r="R7117" s="2" t="s">
        <v>45</v>
      </c>
      <c r="S7117">
        <v>31</v>
      </c>
      <c r="T7117">
        <v>1392</v>
      </c>
    </row>
    <row r="7118" spans="1:20" x14ac:dyDescent="0.25">
      <c r="A7118">
        <v>31</v>
      </c>
      <c r="B7118" s="2" t="s">
        <v>45</v>
      </c>
      <c r="C7118">
        <v>9587436</v>
      </c>
      <c r="D7118">
        <v>1.4773964497041419</v>
      </c>
      <c r="E7118" s="1">
        <v>43002</v>
      </c>
      <c r="F7118">
        <v>1.63</v>
      </c>
      <c r="G7118">
        <v>296892.52</v>
      </c>
      <c r="H7118">
        <v>10778.57</v>
      </c>
      <c r="I7118">
        <v>233287.45</v>
      </c>
      <c r="J7118">
        <v>1510.55</v>
      </c>
      <c r="K7118">
        <v>51315.95</v>
      </c>
      <c r="L7118">
        <v>13437.56</v>
      </c>
      <c r="M7118">
        <v>37878.39</v>
      </c>
      <c r="N7118">
        <v>0</v>
      </c>
      <c r="O7118" s="2" t="s">
        <v>14</v>
      </c>
      <c r="P7118">
        <v>2017</v>
      </c>
      <c r="Q7118">
        <v>31</v>
      </c>
      <c r="R7118" s="2" t="s">
        <v>45</v>
      </c>
      <c r="S7118">
        <v>31</v>
      </c>
      <c r="T7118">
        <v>1392</v>
      </c>
    </row>
    <row r="7119" spans="1:20" x14ac:dyDescent="0.25">
      <c r="A7119">
        <v>31</v>
      </c>
      <c r="B7119" s="2" t="s">
        <v>45</v>
      </c>
      <c r="C7119">
        <v>9587436</v>
      </c>
      <c r="D7119">
        <v>1.4773964497041419</v>
      </c>
      <c r="E7119" s="1">
        <v>42995</v>
      </c>
      <c r="F7119">
        <v>1.59</v>
      </c>
      <c r="G7119">
        <v>281832.65999999997</v>
      </c>
      <c r="H7119">
        <v>17182.07</v>
      </c>
      <c r="I7119">
        <v>213664.48</v>
      </c>
      <c r="J7119">
        <v>1190.1199999999999</v>
      </c>
      <c r="K7119">
        <v>49795.99</v>
      </c>
      <c r="L7119">
        <v>18883.66</v>
      </c>
      <c r="M7119">
        <v>30805.66</v>
      </c>
      <c r="N7119">
        <v>106.67</v>
      </c>
      <c r="O7119" s="2" t="s">
        <v>14</v>
      </c>
      <c r="P7119">
        <v>2017</v>
      </c>
      <c r="Q7119">
        <v>31</v>
      </c>
      <c r="R7119" s="2" t="s">
        <v>45</v>
      </c>
      <c r="S7119">
        <v>31</v>
      </c>
      <c r="T7119">
        <v>1392</v>
      </c>
    </row>
    <row r="7120" spans="1:20" x14ac:dyDescent="0.25">
      <c r="A7120">
        <v>31</v>
      </c>
      <c r="B7120" s="2" t="s">
        <v>45</v>
      </c>
      <c r="C7120">
        <v>9587436</v>
      </c>
      <c r="D7120">
        <v>1.4773964497041419</v>
      </c>
      <c r="E7120" s="1">
        <v>42988</v>
      </c>
      <c r="F7120">
        <v>1.74</v>
      </c>
      <c r="G7120">
        <v>312541.08</v>
      </c>
      <c r="H7120">
        <v>23481.64</v>
      </c>
      <c r="I7120">
        <v>229059.76</v>
      </c>
      <c r="J7120">
        <v>1536.7</v>
      </c>
      <c r="K7120">
        <v>58462.98</v>
      </c>
      <c r="L7120">
        <v>19750.580000000002</v>
      </c>
      <c r="M7120">
        <v>36065.730000000003</v>
      </c>
      <c r="N7120">
        <v>2646.67</v>
      </c>
      <c r="O7120" s="2" t="s">
        <v>14</v>
      </c>
      <c r="P7120">
        <v>2017</v>
      </c>
      <c r="Q7120">
        <v>31</v>
      </c>
      <c r="R7120" s="2" t="s">
        <v>45</v>
      </c>
      <c r="S7120">
        <v>31</v>
      </c>
      <c r="T7120">
        <v>1392</v>
      </c>
    </row>
    <row r="7121" spans="1:20" x14ac:dyDescent="0.25">
      <c r="A7121">
        <v>31</v>
      </c>
      <c r="B7121" s="2" t="s">
        <v>45</v>
      </c>
      <c r="C7121">
        <v>9587436</v>
      </c>
      <c r="D7121">
        <v>1.4773964497041419</v>
      </c>
      <c r="E7121" s="1">
        <v>42981</v>
      </c>
      <c r="F7121">
        <v>1.88</v>
      </c>
      <c r="G7121">
        <v>288210.32</v>
      </c>
      <c r="H7121">
        <v>24015.11</v>
      </c>
      <c r="I7121">
        <v>215287.21</v>
      </c>
      <c r="J7121">
        <v>1644.8</v>
      </c>
      <c r="K7121">
        <v>47263.199999999997</v>
      </c>
      <c r="L7121">
        <v>16764.03</v>
      </c>
      <c r="M7121">
        <v>28132.5</v>
      </c>
      <c r="N7121">
        <v>2366.67</v>
      </c>
      <c r="O7121" s="2" t="s">
        <v>14</v>
      </c>
      <c r="P7121">
        <v>2017</v>
      </c>
      <c r="Q7121">
        <v>31</v>
      </c>
      <c r="R7121" s="2" t="s">
        <v>45</v>
      </c>
      <c r="S7121">
        <v>31</v>
      </c>
      <c r="T7121">
        <v>1392</v>
      </c>
    </row>
    <row r="7122" spans="1:20" x14ac:dyDescent="0.25">
      <c r="A7122">
        <v>31</v>
      </c>
      <c r="B7122" s="2" t="s">
        <v>45</v>
      </c>
      <c r="C7122">
        <v>9587436</v>
      </c>
      <c r="D7122">
        <v>1.4773964497041419</v>
      </c>
      <c r="E7122" s="1">
        <v>42974</v>
      </c>
      <c r="F7122">
        <v>1.83</v>
      </c>
      <c r="G7122">
        <v>277558.13</v>
      </c>
      <c r="H7122">
        <v>11729.61</v>
      </c>
      <c r="I7122">
        <v>202013.68</v>
      </c>
      <c r="J7122">
        <v>1677.75</v>
      </c>
      <c r="K7122">
        <v>62137.09</v>
      </c>
      <c r="L7122">
        <v>19695.46</v>
      </c>
      <c r="M7122">
        <v>41491.629999999997</v>
      </c>
      <c r="N7122">
        <v>950</v>
      </c>
      <c r="O7122" s="2" t="s">
        <v>14</v>
      </c>
      <c r="P7122">
        <v>2017</v>
      </c>
      <c r="Q7122">
        <v>31</v>
      </c>
      <c r="R7122" s="2" t="s">
        <v>45</v>
      </c>
      <c r="S7122">
        <v>31</v>
      </c>
      <c r="T7122">
        <v>1392</v>
      </c>
    </row>
    <row r="7123" spans="1:20" x14ac:dyDescent="0.25">
      <c r="A7123">
        <v>31</v>
      </c>
      <c r="B7123" s="2" t="s">
        <v>45</v>
      </c>
      <c r="C7123">
        <v>9587436</v>
      </c>
      <c r="D7123">
        <v>1.4773964497041419</v>
      </c>
      <c r="E7123" s="1">
        <v>42967</v>
      </c>
      <c r="F7123">
        <v>1.82</v>
      </c>
      <c r="G7123">
        <v>322962.89</v>
      </c>
      <c r="H7123">
        <v>5632.85</v>
      </c>
      <c r="I7123">
        <v>242365.82</v>
      </c>
      <c r="J7123">
        <v>2441.56</v>
      </c>
      <c r="K7123">
        <v>72522.66</v>
      </c>
      <c r="L7123">
        <v>22942.48</v>
      </c>
      <c r="M7123">
        <v>46083.51</v>
      </c>
      <c r="N7123">
        <v>3496.67</v>
      </c>
      <c r="O7123" s="2" t="s">
        <v>14</v>
      </c>
      <c r="P7123">
        <v>2017</v>
      </c>
      <c r="Q7123">
        <v>31</v>
      </c>
      <c r="R7123" s="2" t="s">
        <v>45</v>
      </c>
      <c r="S7123">
        <v>31</v>
      </c>
      <c r="T7123">
        <v>1392</v>
      </c>
    </row>
    <row r="7124" spans="1:20" x14ac:dyDescent="0.25">
      <c r="A7124">
        <v>31</v>
      </c>
      <c r="B7124" s="2" t="s">
        <v>45</v>
      </c>
      <c r="C7124">
        <v>9587436</v>
      </c>
      <c r="D7124">
        <v>1.4773964497041419</v>
      </c>
      <c r="E7124" s="1">
        <v>42960</v>
      </c>
      <c r="F7124">
        <v>1.24</v>
      </c>
      <c r="G7124">
        <v>554390.57999999996</v>
      </c>
      <c r="H7124">
        <v>8993.9599999999991</v>
      </c>
      <c r="I7124">
        <v>476884.89</v>
      </c>
      <c r="J7124">
        <v>5005.47</v>
      </c>
      <c r="K7124">
        <v>63506.26</v>
      </c>
      <c r="L7124">
        <v>19689.02</v>
      </c>
      <c r="M7124">
        <v>39173.910000000003</v>
      </c>
      <c r="N7124">
        <v>4643.33</v>
      </c>
      <c r="O7124" s="2" t="s">
        <v>14</v>
      </c>
      <c r="P7124">
        <v>2017</v>
      </c>
      <c r="Q7124">
        <v>31</v>
      </c>
      <c r="R7124" s="2" t="s">
        <v>45</v>
      </c>
      <c r="S7124">
        <v>31</v>
      </c>
      <c r="T7124">
        <v>1392</v>
      </c>
    </row>
    <row r="7125" spans="1:20" x14ac:dyDescent="0.25">
      <c r="A7125">
        <v>31</v>
      </c>
      <c r="B7125" s="2" t="s">
        <v>45</v>
      </c>
      <c r="C7125">
        <v>9587436</v>
      </c>
      <c r="D7125">
        <v>1.4773964497041419</v>
      </c>
      <c r="E7125" s="1">
        <v>42953</v>
      </c>
      <c r="F7125">
        <v>1.59</v>
      </c>
      <c r="G7125">
        <v>462412.85</v>
      </c>
      <c r="H7125">
        <v>7918.05</v>
      </c>
      <c r="I7125">
        <v>369483.25</v>
      </c>
      <c r="J7125">
        <v>4703.97</v>
      </c>
      <c r="K7125">
        <v>80307.58</v>
      </c>
      <c r="L7125">
        <v>22061.56</v>
      </c>
      <c r="M7125">
        <v>55252.69</v>
      </c>
      <c r="N7125">
        <v>2993.33</v>
      </c>
      <c r="O7125" s="2" t="s">
        <v>14</v>
      </c>
      <c r="P7125">
        <v>2017</v>
      </c>
      <c r="Q7125">
        <v>31</v>
      </c>
      <c r="R7125" s="2" t="s">
        <v>45</v>
      </c>
      <c r="S7125">
        <v>31</v>
      </c>
      <c r="T7125">
        <v>1392</v>
      </c>
    </row>
    <row r="7126" spans="1:20" x14ac:dyDescent="0.25">
      <c r="A7126">
        <v>31</v>
      </c>
      <c r="B7126" s="2" t="s">
        <v>45</v>
      </c>
      <c r="C7126">
        <v>9587436</v>
      </c>
      <c r="D7126">
        <v>1.4773964497041419</v>
      </c>
      <c r="E7126" s="1">
        <v>42946</v>
      </c>
      <c r="F7126">
        <v>1.55</v>
      </c>
      <c r="G7126">
        <v>412937.73</v>
      </c>
      <c r="H7126">
        <v>7321.27</v>
      </c>
      <c r="I7126">
        <v>340883.77</v>
      </c>
      <c r="J7126">
        <v>4312.8900000000003</v>
      </c>
      <c r="K7126">
        <v>60419.8</v>
      </c>
      <c r="L7126">
        <v>18260.75</v>
      </c>
      <c r="M7126">
        <v>40432.379999999997</v>
      </c>
      <c r="N7126">
        <v>1726.67</v>
      </c>
      <c r="O7126" s="2" t="s">
        <v>14</v>
      </c>
      <c r="P7126">
        <v>2017</v>
      </c>
      <c r="Q7126">
        <v>31</v>
      </c>
      <c r="R7126" s="2" t="s">
        <v>45</v>
      </c>
      <c r="S7126">
        <v>31</v>
      </c>
      <c r="T7126">
        <v>1392</v>
      </c>
    </row>
    <row r="7127" spans="1:20" x14ac:dyDescent="0.25">
      <c r="A7127">
        <v>31</v>
      </c>
      <c r="B7127" s="2" t="s">
        <v>45</v>
      </c>
      <c r="C7127">
        <v>9587436</v>
      </c>
      <c r="D7127">
        <v>1.4773964497041419</v>
      </c>
      <c r="E7127" s="1">
        <v>42939</v>
      </c>
      <c r="F7127">
        <v>1.38</v>
      </c>
      <c r="G7127">
        <v>464876.48</v>
      </c>
      <c r="H7127">
        <v>7288.33</v>
      </c>
      <c r="I7127">
        <v>387463.06</v>
      </c>
      <c r="J7127">
        <v>6472.03</v>
      </c>
      <c r="K7127">
        <v>63653.06</v>
      </c>
      <c r="L7127">
        <v>10484.64</v>
      </c>
      <c r="M7127">
        <v>49641.75</v>
      </c>
      <c r="N7127">
        <v>3526.67</v>
      </c>
      <c r="O7127" s="2" t="s">
        <v>14</v>
      </c>
      <c r="P7127">
        <v>2017</v>
      </c>
      <c r="Q7127">
        <v>31</v>
      </c>
      <c r="R7127" s="2" t="s">
        <v>45</v>
      </c>
      <c r="S7127">
        <v>31</v>
      </c>
      <c r="T7127">
        <v>1392</v>
      </c>
    </row>
    <row r="7128" spans="1:20" x14ac:dyDescent="0.25">
      <c r="A7128">
        <v>31</v>
      </c>
      <c r="B7128" s="2" t="s">
        <v>45</v>
      </c>
      <c r="C7128">
        <v>9587436</v>
      </c>
      <c r="D7128">
        <v>1.4773964497041419</v>
      </c>
      <c r="E7128" s="1">
        <v>42932</v>
      </c>
      <c r="F7128">
        <v>1.39</v>
      </c>
      <c r="G7128">
        <v>490940.46</v>
      </c>
      <c r="H7128">
        <v>12060.32</v>
      </c>
      <c r="I7128">
        <v>404809.72</v>
      </c>
      <c r="J7128">
        <v>11916.24</v>
      </c>
      <c r="K7128">
        <v>62154.18</v>
      </c>
      <c r="L7128">
        <v>12580.97</v>
      </c>
      <c r="M7128">
        <v>46560.98</v>
      </c>
      <c r="N7128">
        <v>3012.23</v>
      </c>
      <c r="O7128" s="2" t="s">
        <v>14</v>
      </c>
      <c r="P7128">
        <v>2017</v>
      </c>
      <c r="Q7128">
        <v>31</v>
      </c>
      <c r="R7128" s="2" t="s">
        <v>45</v>
      </c>
      <c r="S7128">
        <v>31</v>
      </c>
      <c r="T7128">
        <v>1392</v>
      </c>
    </row>
    <row r="7129" spans="1:20" x14ac:dyDescent="0.25">
      <c r="A7129">
        <v>31</v>
      </c>
      <c r="B7129" s="2" t="s">
        <v>45</v>
      </c>
      <c r="C7129">
        <v>9587436</v>
      </c>
      <c r="D7129">
        <v>1.4773964497041419</v>
      </c>
      <c r="E7129" s="1">
        <v>42925</v>
      </c>
      <c r="F7129">
        <v>1.48</v>
      </c>
      <c r="G7129">
        <v>486214.04</v>
      </c>
      <c r="H7129">
        <v>12466.36</v>
      </c>
      <c r="I7129">
        <v>397668.16</v>
      </c>
      <c r="J7129">
        <v>11922.66</v>
      </c>
      <c r="K7129">
        <v>64156.86</v>
      </c>
      <c r="L7129">
        <v>22095.26</v>
      </c>
      <c r="M7129">
        <v>36856.6</v>
      </c>
      <c r="N7129">
        <v>5205</v>
      </c>
      <c r="O7129" s="2" t="s">
        <v>14</v>
      </c>
      <c r="P7129">
        <v>2017</v>
      </c>
      <c r="Q7129">
        <v>31</v>
      </c>
      <c r="R7129" s="2" t="s">
        <v>45</v>
      </c>
      <c r="S7129">
        <v>31</v>
      </c>
      <c r="T7129">
        <v>1392</v>
      </c>
    </row>
    <row r="7130" spans="1:20" x14ac:dyDescent="0.25">
      <c r="A7130">
        <v>31</v>
      </c>
      <c r="B7130" s="2" t="s">
        <v>45</v>
      </c>
      <c r="C7130">
        <v>9587436</v>
      </c>
      <c r="D7130">
        <v>1.4773964497041419</v>
      </c>
      <c r="E7130" s="1">
        <v>42918</v>
      </c>
      <c r="F7130">
        <v>1.57</v>
      </c>
      <c r="G7130">
        <v>432564.12</v>
      </c>
      <c r="H7130">
        <v>9383.7000000000007</v>
      </c>
      <c r="I7130">
        <v>330212.3</v>
      </c>
      <c r="J7130">
        <v>22416.37</v>
      </c>
      <c r="K7130">
        <v>70551.75</v>
      </c>
      <c r="L7130">
        <v>29585.42</v>
      </c>
      <c r="M7130">
        <v>36241.33</v>
      </c>
      <c r="N7130">
        <v>4725</v>
      </c>
      <c r="O7130" s="2" t="s">
        <v>14</v>
      </c>
      <c r="P7130">
        <v>2017</v>
      </c>
      <c r="Q7130">
        <v>31</v>
      </c>
      <c r="R7130" s="2" t="s">
        <v>45</v>
      </c>
      <c r="S7130">
        <v>31</v>
      </c>
      <c r="T7130">
        <v>1392</v>
      </c>
    </row>
    <row r="7131" spans="1:20" x14ac:dyDescent="0.25">
      <c r="A7131">
        <v>31</v>
      </c>
      <c r="B7131" s="2" t="s">
        <v>45</v>
      </c>
      <c r="C7131">
        <v>9587436</v>
      </c>
      <c r="D7131">
        <v>1.4773964497041419</v>
      </c>
      <c r="E7131" s="1">
        <v>42911</v>
      </c>
      <c r="F7131">
        <v>1.62</v>
      </c>
      <c r="G7131">
        <v>359321.55</v>
      </c>
      <c r="H7131">
        <v>8947.0300000000007</v>
      </c>
      <c r="I7131">
        <v>270962.51</v>
      </c>
      <c r="J7131">
        <v>13004.97</v>
      </c>
      <c r="K7131">
        <v>66407.039999999994</v>
      </c>
      <c r="L7131">
        <v>28816.42</v>
      </c>
      <c r="M7131">
        <v>33800.620000000003</v>
      </c>
      <c r="N7131">
        <v>3790</v>
      </c>
      <c r="O7131" s="2" t="s">
        <v>14</v>
      </c>
      <c r="P7131">
        <v>2017</v>
      </c>
      <c r="Q7131">
        <v>31</v>
      </c>
      <c r="R7131" s="2" t="s">
        <v>45</v>
      </c>
      <c r="S7131">
        <v>31</v>
      </c>
      <c r="T7131">
        <v>1392</v>
      </c>
    </row>
    <row r="7132" spans="1:20" x14ac:dyDescent="0.25">
      <c r="A7132">
        <v>31</v>
      </c>
      <c r="B7132" s="2" t="s">
        <v>45</v>
      </c>
      <c r="C7132">
        <v>9587436</v>
      </c>
      <c r="D7132">
        <v>1.4773964497041419</v>
      </c>
      <c r="E7132" s="1">
        <v>42904</v>
      </c>
      <c r="F7132">
        <v>1.52</v>
      </c>
      <c r="G7132">
        <v>420089.07</v>
      </c>
      <c r="H7132">
        <v>9653.18</v>
      </c>
      <c r="I7132">
        <v>327624.68</v>
      </c>
      <c r="J7132">
        <v>7455.86</v>
      </c>
      <c r="K7132">
        <v>75355.350000000006</v>
      </c>
      <c r="L7132">
        <v>31581.279999999999</v>
      </c>
      <c r="M7132">
        <v>40114.07</v>
      </c>
      <c r="N7132">
        <v>3660</v>
      </c>
      <c r="O7132" s="2" t="s">
        <v>14</v>
      </c>
      <c r="P7132">
        <v>2017</v>
      </c>
      <c r="Q7132">
        <v>31</v>
      </c>
      <c r="R7132" s="2" t="s">
        <v>45</v>
      </c>
      <c r="S7132">
        <v>31</v>
      </c>
      <c r="T7132">
        <v>1392</v>
      </c>
    </row>
    <row r="7133" spans="1:20" x14ac:dyDescent="0.25">
      <c r="A7133">
        <v>31</v>
      </c>
      <c r="B7133" s="2" t="s">
        <v>45</v>
      </c>
      <c r="C7133">
        <v>9587436</v>
      </c>
      <c r="D7133">
        <v>1.4773964497041419</v>
      </c>
      <c r="E7133" s="1">
        <v>42897</v>
      </c>
      <c r="F7133">
        <v>1.62</v>
      </c>
      <c r="G7133">
        <v>406486.08</v>
      </c>
      <c r="H7133">
        <v>9491.92</v>
      </c>
      <c r="I7133">
        <v>326672.5</v>
      </c>
      <c r="J7133">
        <v>2468.8000000000002</v>
      </c>
      <c r="K7133">
        <v>67852.86</v>
      </c>
      <c r="L7133">
        <v>26940.61</v>
      </c>
      <c r="M7133">
        <v>37008.92</v>
      </c>
      <c r="N7133">
        <v>3903.33</v>
      </c>
      <c r="O7133" s="2" t="s">
        <v>14</v>
      </c>
      <c r="P7133">
        <v>2017</v>
      </c>
      <c r="Q7133">
        <v>31</v>
      </c>
      <c r="R7133" s="2" t="s">
        <v>45</v>
      </c>
      <c r="S7133">
        <v>31</v>
      </c>
      <c r="T7133">
        <v>1392</v>
      </c>
    </row>
    <row r="7134" spans="1:20" x14ac:dyDescent="0.25">
      <c r="A7134">
        <v>31</v>
      </c>
      <c r="B7134" s="2" t="s">
        <v>45</v>
      </c>
      <c r="C7134">
        <v>9587436</v>
      </c>
      <c r="D7134">
        <v>1.4773964497041419</v>
      </c>
      <c r="E7134" s="1">
        <v>42890</v>
      </c>
      <c r="F7134">
        <v>1.66</v>
      </c>
      <c r="G7134">
        <v>401637.7</v>
      </c>
      <c r="H7134">
        <v>8209.2000000000007</v>
      </c>
      <c r="I7134">
        <v>322243.99</v>
      </c>
      <c r="J7134">
        <v>2107.52</v>
      </c>
      <c r="K7134">
        <v>69076.990000000005</v>
      </c>
      <c r="L7134">
        <v>31580.39</v>
      </c>
      <c r="M7134">
        <v>36384.93</v>
      </c>
      <c r="N7134">
        <v>1111.67</v>
      </c>
      <c r="O7134" s="2" t="s">
        <v>14</v>
      </c>
      <c r="P7134">
        <v>2017</v>
      </c>
      <c r="Q7134">
        <v>31</v>
      </c>
      <c r="R7134" s="2" t="s">
        <v>45</v>
      </c>
      <c r="S7134">
        <v>31</v>
      </c>
      <c r="T7134">
        <v>1392</v>
      </c>
    </row>
    <row r="7135" spans="1:20" x14ac:dyDescent="0.25">
      <c r="A7135">
        <v>31</v>
      </c>
      <c r="B7135" s="2" t="s">
        <v>45</v>
      </c>
      <c r="C7135">
        <v>9587436</v>
      </c>
      <c r="D7135">
        <v>1.4773964497041419</v>
      </c>
      <c r="E7135" s="1">
        <v>42883</v>
      </c>
      <c r="F7135">
        <v>1.66</v>
      </c>
      <c r="G7135">
        <v>445049.68</v>
      </c>
      <c r="H7135">
        <v>10552.04</v>
      </c>
      <c r="I7135">
        <v>357297.24</v>
      </c>
      <c r="J7135">
        <v>2336.14</v>
      </c>
      <c r="K7135">
        <v>74864.259999999995</v>
      </c>
      <c r="L7135">
        <v>41798.080000000002</v>
      </c>
      <c r="M7135">
        <v>32252.85</v>
      </c>
      <c r="N7135">
        <v>813.33</v>
      </c>
      <c r="O7135" s="2" t="s">
        <v>14</v>
      </c>
      <c r="P7135">
        <v>2017</v>
      </c>
      <c r="Q7135">
        <v>31</v>
      </c>
      <c r="R7135" s="2" t="s">
        <v>45</v>
      </c>
      <c r="S7135">
        <v>31</v>
      </c>
      <c r="T7135">
        <v>1392</v>
      </c>
    </row>
    <row r="7136" spans="1:20" x14ac:dyDescent="0.25">
      <c r="A7136">
        <v>31</v>
      </c>
      <c r="B7136" s="2" t="s">
        <v>45</v>
      </c>
      <c r="C7136">
        <v>9587436</v>
      </c>
      <c r="D7136">
        <v>1.4773964497041419</v>
      </c>
      <c r="E7136" s="1">
        <v>42876</v>
      </c>
      <c r="F7136">
        <v>1.54</v>
      </c>
      <c r="G7136">
        <v>393289.53</v>
      </c>
      <c r="H7136">
        <v>10135.32</v>
      </c>
      <c r="I7136">
        <v>314676.71999999997</v>
      </c>
      <c r="J7136">
        <v>2188.89</v>
      </c>
      <c r="K7136">
        <v>66288.600000000006</v>
      </c>
      <c r="L7136">
        <v>34182.370000000003</v>
      </c>
      <c r="M7136">
        <v>32016.23</v>
      </c>
      <c r="N7136">
        <v>90</v>
      </c>
      <c r="O7136" s="2" t="s">
        <v>14</v>
      </c>
      <c r="P7136">
        <v>2017</v>
      </c>
      <c r="Q7136">
        <v>31</v>
      </c>
      <c r="R7136" s="2" t="s">
        <v>45</v>
      </c>
      <c r="S7136">
        <v>31</v>
      </c>
      <c r="T7136">
        <v>1392</v>
      </c>
    </row>
    <row r="7137" spans="1:20" x14ac:dyDescent="0.25">
      <c r="A7137">
        <v>31</v>
      </c>
      <c r="B7137" s="2" t="s">
        <v>45</v>
      </c>
      <c r="C7137">
        <v>9587436</v>
      </c>
      <c r="D7137">
        <v>1.4773964497041419</v>
      </c>
      <c r="E7137" s="1">
        <v>42869</v>
      </c>
      <c r="F7137">
        <v>1.53</v>
      </c>
      <c r="G7137">
        <v>391189.88</v>
      </c>
      <c r="H7137">
        <v>7559.58</v>
      </c>
      <c r="I7137">
        <v>295163.55</v>
      </c>
      <c r="J7137">
        <v>2628.5</v>
      </c>
      <c r="K7137">
        <v>85838.25</v>
      </c>
      <c r="L7137">
        <v>41685.89</v>
      </c>
      <c r="M7137">
        <v>44152.36</v>
      </c>
      <c r="N7137">
        <v>0</v>
      </c>
      <c r="O7137" s="2" t="s">
        <v>14</v>
      </c>
      <c r="P7137">
        <v>2017</v>
      </c>
      <c r="Q7137">
        <v>31</v>
      </c>
      <c r="R7137" s="2" t="s">
        <v>45</v>
      </c>
      <c r="S7137">
        <v>31</v>
      </c>
      <c r="T7137">
        <v>1392</v>
      </c>
    </row>
    <row r="7138" spans="1:20" x14ac:dyDescent="0.25">
      <c r="A7138">
        <v>31</v>
      </c>
      <c r="B7138" s="2" t="s">
        <v>45</v>
      </c>
      <c r="C7138">
        <v>9587436</v>
      </c>
      <c r="D7138">
        <v>1.4773964497041419</v>
      </c>
      <c r="E7138" s="1">
        <v>42862</v>
      </c>
      <c r="F7138">
        <v>1.23</v>
      </c>
      <c r="G7138">
        <v>544200.61</v>
      </c>
      <c r="H7138">
        <v>8809.36</v>
      </c>
      <c r="I7138">
        <v>334984.45</v>
      </c>
      <c r="J7138">
        <v>4090.47</v>
      </c>
      <c r="K7138">
        <v>196316.33</v>
      </c>
      <c r="L7138">
        <v>41452.28</v>
      </c>
      <c r="M7138">
        <v>154825.16</v>
      </c>
      <c r="N7138">
        <v>38.89</v>
      </c>
      <c r="O7138" s="2" t="s">
        <v>14</v>
      </c>
      <c r="P7138">
        <v>2017</v>
      </c>
      <c r="Q7138">
        <v>31</v>
      </c>
      <c r="R7138" s="2" t="s">
        <v>45</v>
      </c>
      <c r="S7138">
        <v>31</v>
      </c>
      <c r="T7138">
        <v>1392</v>
      </c>
    </row>
    <row r="7139" spans="1:20" x14ac:dyDescent="0.25">
      <c r="A7139">
        <v>31</v>
      </c>
      <c r="B7139" s="2" t="s">
        <v>45</v>
      </c>
      <c r="C7139">
        <v>9587436</v>
      </c>
      <c r="D7139">
        <v>1.4773964497041419</v>
      </c>
      <c r="E7139" s="1">
        <v>42855</v>
      </c>
      <c r="F7139">
        <v>1.39</v>
      </c>
      <c r="G7139">
        <v>407790.12</v>
      </c>
      <c r="H7139">
        <v>9127.08</v>
      </c>
      <c r="I7139">
        <v>296827.96999999997</v>
      </c>
      <c r="J7139">
        <v>1939.54</v>
      </c>
      <c r="K7139">
        <v>99895.53</v>
      </c>
      <c r="L7139">
        <v>41352.44</v>
      </c>
      <c r="M7139">
        <v>58543.09</v>
      </c>
      <c r="N7139">
        <v>0</v>
      </c>
      <c r="O7139" s="2" t="s">
        <v>14</v>
      </c>
      <c r="P7139">
        <v>2017</v>
      </c>
      <c r="Q7139">
        <v>31</v>
      </c>
      <c r="R7139" s="2" t="s">
        <v>45</v>
      </c>
      <c r="S7139">
        <v>31</v>
      </c>
      <c r="T7139">
        <v>1392</v>
      </c>
    </row>
    <row r="7140" spans="1:20" x14ac:dyDescent="0.25">
      <c r="A7140">
        <v>31</v>
      </c>
      <c r="B7140" s="2" t="s">
        <v>45</v>
      </c>
      <c r="C7140">
        <v>9587436</v>
      </c>
      <c r="D7140">
        <v>1.4773964497041419</v>
      </c>
      <c r="E7140" s="1">
        <v>42848</v>
      </c>
      <c r="F7140">
        <v>1.38</v>
      </c>
      <c r="G7140">
        <v>404739.65</v>
      </c>
      <c r="H7140">
        <v>12604.22</v>
      </c>
      <c r="I7140">
        <v>255970.54</v>
      </c>
      <c r="J7140">
        <v>2244.84</v>
      </c>
      <c r="K7140">
        <v>133920.04999999999</v>
      </c>
      <c r="L7140">
        <v>41763.06</v>
      </c>
      <c r="M7140">
        <v>92156.99</v>
      </c>
      <c r="N7140">
        <v>0</v>
      </c>
      <c r="O7140" s="2" t="s">
        <v>14</v>
      </c>
      <c r="P7140">
        <v>2017</v>
      </c>
      <c r="Q7140">
        <v>31</v>
      </c>
      <c r="R7140" s="2" t="s">
        <v>45</v>
      </c>
      <c r="S7140">
        <v>31</v>
      </c>
      <c r="T7140">
        <v>1392</v>
      </c>
    </row>
    <row r="7141" spans="1:20" x14ac:dyDescent="0.25">
      <c r="A7141">
        <v>31</v>
      </c>
      <c r="B7141" s="2" t="s">
        <v>45</v>
      </c>
      <c r="C7141">
        <v>9587436</v>
      </c>
      <c r="D7141">
        <v>1.4773964497041419</v>
      </c>
      <c r="E7141" s="1">
        <v>42841</v>
      </c>
      <c r="F7141">
        <v>1.46</v>
      </c>
      <c r="G7141">
        <v>417480.41</v>
      </c>
      <c r="H7141">
        <v>11163.07</v>
      </c>
      <c r="I7141">
        <v>314450.49</v>
      </c>
      <c r="J7141">
        <v>2270.89</v>
      </c>
      <c r="K7141">
        <v>89595.96</v>
      </c>
      <c r="L7141">
        <v>45791.49</v>
      </c>
      <c r="M7141">
        <v>43804.47</v>
      </c>
      <c r="N7141">
        <v>0</v>
      </c>
      <c r="O7141" s="2" t="s">
        <v>14</v>
      </c>
      <c r="P7141">
        <v>2017</v>
      </c>
      <c r="Q7141">
        <v>31</v>
      </c>
      <c r="R7141" s="2" t="s">
        <v>45</v>
      </c>
      <c r="S7141">
        <v>31</v>
      </c>
      <c r="T7141">
        <v>1392</v>
      </c>
    </row>
    <row r="7142" spans="1:20" x14ac:dyDescent="0.25">
      <c r="A7142">
        <v>31</v>
      </c>
      <c r="B7142" s="2" t="s">
        <v>45</v>
      </c>
      <c r="C7142">
        <v>9587436</v>
      </c>
      <c r="D7142">
        <v>1.4773964497041419</v>
      </c>
      <c r="E7142" s="1">
        <v>42834</v>
      </c>
      <c r="F7142">
        <v>1.33</v>
      </c>
      <c r="G7142">
        <v>515775.3</v>
      </c>
      <c r="H7142">
        <v>14320.67</v>
      </c>
      <c r="I7142">
        <v>418277.81</v>
      </c>
      <c r="J7142">
        <v>2325.08</v>
      </c>
      <c r="K7142">
        <v>80851.740000000005</v>
      </c>
      <c r="L7142">
        <v>50867.56</v>
      </c>
      <c r="M7142">
        <v>29981.96</v>
      </c>
      <c r="N7142">
        <v>2.2200000000000002</v>
      </c>
      <c r="O7142" s="2" t="s">
        <v>14</v>
      </c>
      <c r="P7142">
        <v>2017</v>
      </c>
      <c r="Q7142">
        <v>31</v>
      </c>
      <c r="R7142" s="2" t="s">
        <v>45</v>
      </c>
      <c r="S7142">
        <v>31</v>
      </c>
      <c r="T7142">
        <v>1392</v>
      </c>
    </row>
    <row r="7143" spans="1:20" x14ac:dyDescent="0.25">
      <c r="A7143">
        <v>31</v>
      </c>
      <c r="B7143" s="2" t="s">
        <v>45</v>
      </c>
      <c r="C7143">
        <v>9587436</v>
      </c>
      <c r="D7143">
        <v>1.4773964497041419</v>
      </c>
      <c r="E7143" s="1">
        <v>42827</v>
      </c>
      <c r="F7143">
        <v>1.45</v>
      </c>
      <c r="G7143">
        <v>422201.67</v>
      </c>
      <c r="H7143">
        <v>12862</v>
      </c>
      <c r="I7143">
        <v>298461.59000000003</v>
      </c>
      <c r="J7143">
        <v>2600.59</v>
      </c>
      <c r="K7143">
        <v>108277.49</v>
      </c>
      <c r="L7143">
        <v>36643.24</v>
      </c>
      <c r="M7143">
        <v>71634.25</v>
      </c>
      <c r="N7143">
        <v>0</v>
      </c>
      <c r="O7143" s="2" t="s">
        <v>14</v>
      </c>
      <c r="P7143">
        <v>2017</v>
      </c>
      <c r="Q7143">
        <v>31</v>
      </c>
      <c r="R7143" s="2" t="s">
        <v>45</v>
      </c>
      <c r="S7143">
        <v>31</v>
      </c>
      <c r="T7143">
        <v>1392</v>
      </c>
    </row>
    <row r="7144" spans="1:20" x14ac:dyDescent="0.25">
      <c r="A7144">
        <v>31</v>
      </c>
      <c r="B7144" s="2" t="s">
        <v>45</v>
      </c>
      <c r="C7144">
        <v>9587436</v>
      </c>
      <c r="D7144">
        <v>1.4773964497041419</v>
      </c>
      <c r="E7144" s="1">
        <v>42820</v>
      </c>
      <c r="F7144">
        <v>1.38</v>
      </c>
      <c r="G7144">
        <v>416769.78</v>
      </c>
      <c r="H7144">
        <v>10551.64</v>
      </c>
      <c r="I7144">
        <v>299053.26</v>
      </c>
      <c r="J7144">
        <v>2432.1999999999998</v>
      </c>
      <c r="K7144">
        <v>104732.68</v>
      </c>
      <c r="L7144">
        <v>43814.83</v>
      </c>
      <c r="M7144">
        <v>60380.35</v>
      </c>
      <c r="N7144">
        <v>537.5</v>
      </c>
      <c r="O7144" s="2" t="s">
        <v>14</v>
      </c>
      <c r="P7144">
        <v>2017</v>
      </c>
      <c r="Q7144">
        <v>31</v>
      </c>
      <c r="R7144" s="2" t="s">
        <v>45</v>
      </c>
      <c r="S7144">
        <v>31</v>
      </c>
      <c r="T7144">
        <v>1392</v>
      </c>
    </row>
    <row r="7145" spans="1:20" x14ac:dyDescent="0.25">
      <c r="A7145">
        <v>31</v>
      </c>
      <c r="B7145" s="2" t="s">
        <v>45</v>
      </c>
      <c r="C7145">
        <v>9587436</v>
      </c>
      <c r="D7145">
        <v>1.4773964497041419</v>
      </c>
      <c r="E7145" s="1">
        <v>42813</v>
      </c>
      <c r="F7145">
        <v>1.43</v>
      </c>
      <c r="G7145">
        <v>380612.68</v>
      </c>
      <c r="H7145">
        <v>7926.17</v>
      </c>
      <c r="I7145">
        <v>267013.2</v>
      </c>
      <c r="J7145">
        <v>2512.2800000000002</v>
      </c>
      <c r="K7145">
        <v>103161.03</v>
      </c>
      <c r="L7145">
        <v>45010.58</v>
      </c>
      <c r="M7145">
        <v>58150.45</v>
      </c>
      <c r="N7145">
        <v>0</v>
      </c>
      <c r="O7145" s="2" t="s">
        <v>14</v>
      </c>
      <c r="P7145">
        <v>2017</v>
      </c>
      <c r="Q7145">
        <v>31</v>
      </c>
      <c r="R7145" s="2" t="s">
        <v>45</v>
      </c>
      <c r="S7145">
        <v>31</v>
      </c>
      <c r="T7145">
        <v>1392</v>
      </c>
    </row>
    <row r="7146" spans="1:20" x14ac:dyDescent="0.25">
      <c r="A7146">
        <v>31</v>
      </c>
      <c r="B7146" s="2" t="s">
        <v>45</v>
      </c>
      <c r="C7146">
        <v>9587436</v>
      </c>
      <c r="D7146">
        <v>1.4773964497041419</v>
      </c>
      <c r="E7146" s="1">
        <v>42806</v>
      </c>
      <c r="F7146">
        <v>1.41</v>
      </c>
      <c r="G7146">
        <v>397861.17</v>
      </c>
      <c r="H7146">
        <v>8862.8799999999992</v>
      </c>
      <c r="I7146">
        <v>272805.73</v>
      </c>
      <c r="J7146">
        <v>2790.68</v>
      </c>
      <c r="K7146">
        <v>113401.88</v>
      </c>
      <c r="L7146">
        <v>27188.75</v>
      </c>
      <c r="M7146">
        <v>86213.13</v>
      </c>
      <c r="N7146">
        <v>0</v>
      </c>
      <c r="O7146" s="2" t="s">
        <v>14</v>
      </c>
      <c r="P7146">
        <v>2017</v>
      </c>
      <c r="Q7146">
        <v>31</v>
      </c>
      <c r="R7146" s="2" t="s">
        <v>45</v>
      </c>
      <c r="S7146">
        <v>31</v>
      </c>
      <c r="T7146">
        <v>1392</v>
      </c>
    </row>
    <row r="7147" spans="1:20" x14ac:dyDescent="0.25">
      <c r="A7147">
        <v>31</v>
      </c>
      <c r="B7147" s="2" t="s">
        <v>45</v>
      </c>
      <c r="C7147">
        <v>9587436</v>
      </c>
      <c r="D7147">
        <v>1.4773964497041419</v>
      </c>
      <c r="E7147" s="1">
        <v>42799</v>
      </c>
      <c r="F7147">
        <v>1.38</v>
      </c>
      <c r="G7147">
        <v>384828.85</v>
      </c>
      <c r="H7147">
        <v>9417.5400000000009</v>
      </c>
      <c r="I7147">
        <v>318710.7</v>
      </c>
      <c r="J7147">
        <v>4245.38</v>
      </c>
      <c r="K7147">
        <v>52455.23</v>
      </c>
      <c r="L7147">
        <v>52455.23</v>
      </c>
      <c r="M7147">
        <v>0</v>
      </c>
      <c r="N7147">
        <v>0</v>
      </c>
      <c r="O7147" s="2" t="s">
        <v>14</v>
      </c>
      <c r="P7147">
        <v>2017</v>
      </c>
      <c r="Q7147">
        <v>31</v>
      </c>
      <c r="R7147" s="2" t="s">
        <v>45</v>
      </c>
      <c r="S7147">
        <v>31</v>
      </c>
      <c r="T7147">
        <v>1392</v>
      </c>
    </row>
    <row r="7148" spans="1:20" x14ac:dyDescent="0.25">
      <c r="A7148">
        <v>31</v>
      </c>
      <c r="B7148" s="2" t="s">
        <v>45</v>
      </c>
      <c r="C7148">
        <v>9587436</v>
      </c>
      <c r="D7148">
        <v>1.4773964497041419</v>
      </c>
      <c r="E7148" s="1">
        <v>42792</v>
      </c>
      <c r="F7148">
        <v>1.25</v>
      </c>
      <c r="G7148">
        <v>434201.49</v>
      </c>
      <c r="H7148">
        <v>9612.0400000000009</v>
      </c>
      <c r="I7148">
        <v>363051.67</v>
      </c>
      <c r="J7148">
        <v>5133.05</v>
      </c>
      <c r="K7148">
        <v>56404.73</v>
      </c>
      <c r="L7148">
        <v>56404.73</v>
      </c>
      <c r="M7148">
        <v>0</v>
      </c>
      <c r="N7148">
        <v>0</v>
      </c>
      <c r="O7148" s="2" t="s">
        <v>14</v>
      </c>
      <c r="P7148">
        <v>2017</v>
      </c>
      <c r="Q7148">
        <v>31</v>
      </c>
      <c r="R7148" s="2" t="s">
        <v>45</v>
      </c>
      <c r="S7148">
        <v>31</v>
      </c>
      <c r="T7148">
        <v>1392</v>
      </c>
    </row>
    <row r="7149" spans="1:20" x14ac:dyDescent="0.25">
      <c r="A7149">
        <v>31</v>
      </c>
      <c r="B7149" s="2" t="s">
        <v>45</v>
      </c>
      <c r="C7149">
        <v>9587436</v>
      </c>
      <c r="D7149">
        <v>1.4773964497041419</v>
      </c>
      <c r="E7149" s="1">
        <v>42785</v>
      </c>
      <c r="F7149">
        <v>1.37</v>
      </c>
      <c r="G7149">
        <v>375322.2</v>
      </c>
      <c r="H7149">
        <v>8811.4599999999991</v>
      </c>
      <c r="I7149">
        <v>295892.82</v>
      </c>
      <c r="J7149">
        <v>3364.17</v>
      </c>
      <c r="K7149">
        <v>67253.75</v>
      </c>
      <c r="L7149">
        <v>67249.95</v>
      </c>
      <c r="M7149">
        <v>3.8</v>
      </c>
      <c r="N7149">
        <v>0</v>
      </c>
      <c r="O7149" s="2" t="s">
        <v>14</v>
      </c>
      <c r="P7149">
        <v>2017</v>
      </c>
      <c r="Q7149">
        <v>31</v>
      </c>
      <c r="R7149" s="2" t="s">
        <v>45</v>
      </c>
      <c r="S7149">
        <v>31</v>
      </c>
      <c r="T7149">
        <v>1392</v>
      </c>
    </row>
    <row r="7150" spans="1:20" x14ac:dyDescent="0.25">
      <c r="A7150">
        <v>31</v>
      </c>
      <c r="B7150" s="2" t="s">
        <v>45</v>
      </c>
      <c r="C7150">
        <v>9587436</v>
      </c>
      <c r="D7150">
        <v>1.4773964497041419</v>
      </c>
      <c r="E7150" s="1">
        <v>42778</v>
      </c>
      <c r="F7150">
        <v>1.1299999999999999</v>
      </c>
      <c r="G7150">
        <v>501364.8</v>
      </c>
      <c r="H7150">
        <v>13508.23</v>
      </c>
      <c r="I7150">
        <v>424253.19</v>
      </c>
      <c r="J7150">
        <v>7548.54</v>
      </c>
      <c r="K7150">
        <v>56054.84</v>
      </c>
      <c r="L7150">
        <v>56051.1</v>
      </c>
      <c r="M7150">
        <v>3.74</v>
      </c>
      <c r="N7150">
        <v>0</v>
      </c>
      <c r="O7150" s="2" t="s">
        <v>14</v>
      </c>
      <c r="P7150">
        <v>2017</v>
      </c>
      <c r="Q7150">
        <v>31</v>
      </c>
      <c r="R7150" s="2" t="s">
        <v>45</v>
      </c>
      <c r="S7150">
        <v>31</v>
      </c>
      <c r="T7150">
        <v>1392</v>
      </c>
    </row>
    <row r="7151" spans="1:20" x14ac:dyDescent="0.25">
      <c r="A7151">
        <v>31</v>
      </c>
      <c r="B7151" s="2" t="s">
        <v>45</v>
      </c>
      <c r="C7151">
        <v>9587436</v>
      </c>
      <c r="D7151">
        <v>1.4773964497041419</v>
      </c>
      <c r="E7151" s="1">
        <v>42771</v>
      </c>
      <c r="F7151">
        <v>1.1299999999999999</v>
      </c>
      <c r="G7151">
        <v>701706</v>
      </c>
      <c r="H7151">
        <v>23160.46</v>
      </c>
      <c r="I7151">
        <v>625037</v>
      </c>
      <c r="J7151">
        <v>4984.2299999999996</v>
      </c>
      <c r="K7151">
        <v>48524.31</v>
      </c>
      <c r="L7151">
        <v>48524.31</v>
      </c>
      <c r="M7151">
        <v>0</v>
      </c>
      <c r="N7151">
        <v>0</v>
      </c>
      <c r="O7151" s="2" t="s">
        <v>14</v>
      </c>
      <c r="P7151">
        <v>2017</v>
      </c>
      <c r="Q7151">
        <v>31</v>
      </c>
      <c r="R7151" s="2" t="s">
        <v>45</v>
      </c>
      <c r="S7151">
        <v>31</v>
      </c>
      <c r="T7151">
        <v>1392</v>
      </c>
    </row>
    <row r="7152" spans="1:20" x14ac:dyDescent="0.25">
      <c r="A7152">
        <v>31</v>
      </c>
      <c r="B7152" s="2" t="s">
        <v>45</v>
      </c>
      <c r="C7152">
        <v>9587436</v>
      </c>
      <c r="D7152">
        <v>1.4773964497041419</v>
      </c>
      <c r="E7152" s="1">
        <v>42764</v>
      </c>
      <c r="F7152">
        <v>1.21</v>
      </c>
      <c r="G7152">
        <v>423387.02</v>
      </c>
      <c r="H7152">
        <v>15901.2</v>
      </c>
      <c r="I7152">
        <v>348629.28</v>
      </c>
      <c r="J7152">
        <v>3634.19</v>
      </c>
      <c r="K7152">
        <v>55222.35</v>
      </c>
      <c r="L7152">
        <v>55222.35</v>
      </c>
      <c r="M7152">
        <v>0</v>
      </c>
      <c r="N7152">
        <v>0</v>
      </c>
      <c r="O7152" s="2" t="s">
        <v>14</v>
      </c>
      <c r="P7152">
        <v>2017</v>
      </c>
      <c r="Q7152">
        <v>31</v>
      </c>
      <c r="R7152" s="2" t="s">
        <v>45</v>
      </c>
      <c r="S7152">
        <v>31</v>
      </c>
      <c r="T7152">
        <v>1392</v>
      </c>
    </row>
    <row r="7153" spans="1:20" x14ac:dyDescent="0.25">
      <c r="A7153">
        <v>31</v>
      </c>
      <c r="B7153" s="2" t="s">
        <v>45</v>
      </c>
      <c r="C7153">
        <v>9587436</v>
      </c>
      <c r="D7153">
        <v>1.4773964497041419</v>
      </c>
      <c r="E7153" s="1">
        <v>42757</v>
      </c>
      <c r="F7153">
        <v>1.17</v>
      </c>
      <c r="G7153">
        <v>502345.31</v>
      </c>
      <c r="H7153">
        <v>16606.580000000002</v>
      </c>
      <c r="I7153">
        <v>421568.56</v>
      </c>
      <c r="J7153">
        <v>9377.69</v>
      </c>
      <c r="K7153">
        <v>54792.480000000003</v>
      </c>
      <c r="L7153">
        <v>54789.15</v>
      </c>
      <c r="M7153">
        <v>3.33</v>
      </c>
      <c r="N7153">
        <v>0</v>
      </c>
      <c r="O7153" s="2" t="s">
        <v>14</v>
      </c>
      <c r="P7153">
        <v>2017</v>
      </c>
      <c r="Q7153">
        <v>31</v>
      </c>
      <c r="R7153" s="2" t="s">
        <v>45</v>
      </c>
      <c r="S7153">
        <v>31</v>
      </c>
      <c r="T7153">
        <v>1392</v>
      </c>
    </row>
    <row r="7154" spans="1:20" x14ac:dyDescent="0.25">
      <c r="A7154">
        <v>31</v>
      </c>
      <c r="B7154" s="2" t="s">
        <v>45</v>
      </c>
      <c r="C7154">
        <v>9587436</v>
      </c>
      <c r="D7154">
        <v>1.4773964497041419</v>
      </c>
      <c r="E7154" s="1">
        <v>42750</v>
      </c>
      <c r="F7154">
        <v>1.25</v>
      </c>
      <c r="G7154">
        <v>421262.96</v>
      </c>
      <c r="H7154">
        <v>13397.71</v>
      </c>
      <c r="I7154">
        <v>330248.49</v>
      </c>
      <c r="J7154">
        <v>6370.03</v>
      </c>
      <c r="K7154">
        <v>71246.73</v>
      </c>
      <c r="L7154">
        <v>71246.73</v>
      </c>
      <c r="M7154">
        <v>0</v>
      </c>
      <c r="N7154">
        <v>0</v>
      </c>
      <c r="O7154" s="2" t="s">
        <v>14</v>
      </c>
      <c r="P7154">
        <v>2017</v>
      </c>
      <c r="Q7154">
        <v>31</v>
      </c>
      <c r="R7154" s="2" t="s">
        <v>45</v>
      </c>
      <c r="S7154">
        <v>31</v>
      </c>
      <c r="T7154">
        <v>1392</v>
      </c>
    </row>
    <row r="7155" spans="1:20" x14ac:dyDescent="0.25">
      <c r="A7155">
        <v>31</v>
      </c>
      <c r="B7155" s="2" t="s">
        <v>45</v>
      </c>
      <c r="C7155">
        <v>9587436</v>
      </c>
      <c r="D7155">
        <v>1.4773964497041419</v>
      </c>
      <c r="E7155" s="1">
        <v>42743</v>
      </c>
      <c r="F7155">
        <v>1.19</v>
      </c>
      <c r="G7155">
        <v>425000.71</v>
      </c>
      <c r="H7155">
        <v>13448.46</v>
      </c>
      <c r="I7155">
        <v>348811.57</v>
      </c>
      <c r="J7155">
        <v>5517.5</v>
      </c>
      <c r="K7155">
        <v>57223.18</v>
      </c>
      <c r="L7155">
        <v>57223.18</v>
      </c>
      <c r="M7155">
        <v>0</v>
      </c>
      <c r="N7155">
        <v>0</v>
      </c>
      <c r="O7155" s="2" t="s">
        <v>14</v>
      </c>
      <c r="P7155">
        <v>2017</v>
      </c>
      <c r="Q7155">
        <v>31</v>
      </c>
      <c r="R7155" s="2" t="s">
        <v>45</v>
      </c>
      <c r="S7155">
        <v>31</v>
      </c>
      <c r="T7155">
        <v>1392</v>
      </c>
    </row>
    <row r="7156" spans="1:20" x14ac:dyDescent="0.25">
      <c r="A7156">
        <v>31</v>
      </c>
      <c r="B7156" s="2" t="s">
        <v>45</v>
      </c>
      <c r="C7156">
        <v>9587436</v>
      </c>
      <c r="D7156">
        <v>1.4773964497041419</v>
      </c>
      <c r="E7156" s="1">
        <v>42736</v>
      </c>
      <c r="F7156">
        <v>1.1100000000000001</v>
      </c>
      <c r="G7156">
        <v>476239.03</v>
      </c>
      <c r="H7156">
        <v>20667.36</v>
      </c>
      <c r="I7156">
        <v>414792.25</v>
      </c>
      <c r="J7156">
        <v>3313.1</v>
      </c>
      <c r="K7156">
        <v>37466.32</v>
      </c>
      <c r="L7156">
        <v>37466.32</v>
      </c>
      <c r="M7156">
        <v>0</v>
      </c>
      <c r="N7156">
        <v>0</v>
      </c>
      <c r="O7156" s="2" t="s">
        <v>14</v>
      </c>
      <c r="P7156">
        <v>2017</v>
      </c>
      <c r="Q7156">
        <v>31</v>
      </c>
      <c r="R7156" s="2" t="s">
        <v>45</v>
      </c>
      <c r="S7156">
        <v>31</v>
      </c>
      <c r="T7156">
        <v>1392</v>
      </c>
    </row>
    <row r="7157" spans="1:20" x14ac:dyDescent="0.25">
      <c r="A7157">
        <v>32</v>
      </c>
      <c r="B7157" s="2" t="s">
        <v>46</v>
      </c>
      <c r="C7157">
        <v>2509454</v>
      </c>
      <c r="D7157">
        <v>1.5062130177514785</v>
      </c>
      <c r="E7157" s="1">
        <v>43100</v>
      </c>
      <c r="F7157">
        <v>1.1599999999999999</v>
      </c>
      <c r="G7157">
        <v>461913.85</v>
      </c>
      <c r="H7157">
        <v>314324.12</v>
      </c>
      <c r="I7157">
        <v>38867.01</v>
      </c>
      <c r="J7157">
        <v>665.33</v>
      </c>
      <c r="K7157">
        <v>108057.39</v>
      </c>
      <c r="L7157">
        <v>56521.08</v>
      </c>
      <c r="M7157">
        <v>51536.31</v>
      </c>
      <c r="N7157">
        <v>0</v>
      </c>
      <c r="O7157" s="2" t="s">
        <v>14</v>
      </c>
      <c r="P7157">
        <v>2017</v>
      </c>
      <c r="Q7157">
        <v>32</v>
      </c>
      <c r="R7157" s="2" t="s">
        <v>46</v>
      </c>
      <c r="S7157">
        <v>32</v>
      </c>
      <c r="T7157">
        <v>1423</v>
      </c>
    </row>
    <row r="7158" spans="1:20" x14ac:dyDescent="0.25">
      <c r="A7158">
        <v>32</v>
      </c>
      <c r="B7158" s="2" t="s">
        <v>46</v>
      </c>
      <c r="C7158">
        <v>2509454</v>
      </c>
      <c r="D7158">
        <v>1.5062130177514785</v>
      </c>
      <c r="E7158" s="1">
        <v>43093</v>
      </c>
      <c r="F7158">
        <v>1.39</v>
      </c>
      <c r="G7158">
        <v>292291.09999999998</v>
      </c>
      <c r="H7158">
        <v>178469.57</v>
      </c>
      <c r="I7158">
        <v>21232.36</v>
      </c>
      <c r="J7158">
        <v>779.89</v>
      </c>
      <c r="K7158">
        <v>91809.279999999999</v>
      </c>
      <c r="L7158">
        <v>60988.480000000003</v>
      </c>
      <c r="M7158">
        <v>30820.799999999999</v>
      </c>
      <c r="N7158">
        <v>0</v>
      </c>
      <c r="O7158" s="2" t="s">
        <v>14</v>
      </c>
      <c r="P7158">
        <v>2017</v>
      </c>
      <c r="Q7158">
        <v>32</v>
      </c>
      <c r="R7158" s="2" t="s">
        <v>46</v>
      </c>
      <c r="S7158">
        <v>32</v>
      </c>
      <c r="T7158">
        <v>1423</v>
      </c>
    </row>
    <row r="7159" spans="1:20" x14ac:dyDescent="0.25">
      <c r="A7159">
        <v>32</v>
      </c>
      <c r="B7159" s="2" t="s">
        <v>46</v>
      </c>
      <c r="C7159">
        <v>2509454</v>
      </c>
      <c r="D7159">
        <v>1.5062130177514785</v>
      </c>
      <c r="E7159" s="1">
        <v>43086</v>
      </c>
      <c r="F7159">
        <v>1.01</v>
      </c>
      <c r="G7159">
        <v>381303.71</v>
      </c>
      <c r="H7159">
        <v>248830.89</v>
      </c>
      <c r="I7159">
        <v>30567.37</v>
      </c>
      <c r="J7159">
        <v>865.3</v>
      </c>
      <c r="K7159">
        <v>101040.15</v>
      </c>
      <c r="L7159">
        <v>56490.38</v>
      </c>
      <c r="M7159">
        <v>44549.77</v>
      </c>
      <c r="N7159">
        <v>0</v>
      </c>
      <c r="O7159" s="2" t="s">
        <v>14</v>
      </c>
      <c r="P7159">
        <v>2017</v>
      </c>
      <c r="Q7159">
        <v>32</v>
      </c>
      <c r="R7159" s="2" t="s">
        <v>46</v>
      </c>
      <c r="S7159">
        <v>32</v>
      </c>
      <c r="T7159">
        <v>1423</v>
      </c>
    </row>
    <row r="7160" spans="1:20" x14ac:dyDescent="0.25">
      <c r="A7160">
        <v>32</v>
      </c>
      <c r="B7160" s="2" t="s">
        <v>46</v>
      </c>
      <c r="C7160">
        <v>2509454</v>
      </c>
      <c r="D7160">
        <v>1.5062130177514785</v>
      </c>
      <c r="E7160" s="1">
        <v>43079</v>
      </c>
      <c r="F7160">
        <v>1.02</v>
      </c>
      <c r="G7160">
        <v>424938.5</v>
      </c>
      <c r="H7160">
        <v>267852.26</v>
      </c>
      <c r="I7160">
        <v>33749.43</v>
      </c>
      <c r="J7160">
        <v>892.21</v>
      </c>
      <c r="K7160">
        <v>122444.6</v>
      </c>
      <c r="L7160">
        <v>63079.34</v>
      </c>
      <c r="M7160">
        <v>59365.26</v>
      </c>
      <c r="N7160">
        <v>0</v>
      </c>
      <c r="O7160" s="2" t="s">
        <v>14</v>
      </c>
      <c r="P7160">
        <v>2017</v>
      </c>
      <c r="Q7160">
        <v>32</v>
      </c>
      <c r="R7160" s="2" t="s">
        <v>46</v>
      </c>
      <c r="S7160">
        <v>32</v>
      </c>
      <c r="T7160">
        <v>1423</v>
      </c>
    </row>
    <row r="7161" spans="1:20" x14ac:dyDescent="0.25">
      <c r="A7161">
        <v>32</v>
      </c>
      <c r="B7161" s="2" t="s">
        <v>46</v>
      </c>
      <c r="C7161">
        <v>2509454</v>
      </c>
      <c r="D7161">
        <v>1.5062130177514785</v>
      </c>
      <c r="E7161" s="1">
        <v>43072</v>
      </c>
      <c r="F7161">
        <v>1.31</v>
      </c>
      <c r="G7161">
        <v>318626</v>
      </c>
      <c r="H7161">
        <v>202974</v>
      </c>
      <c r="I7161">
        <v>23478</v>
      </c>
      <c r="J7161">
        <v>987</v>
      </c>
      <c r="K7161">
        <v>91187</v>
      </c>
      <c r="L7161">
        <v>60278</v>
      </c>
      <c r="M7161">
        <v>30905</v>
      </c>
      <c r="N7161">
        <v>3</v>
      </c>
      <c r="O7161" s="2" t="s">
        <v>14</v>
      </c>
      <c r="P7161">
        <v>2017</v>
      </c>
      <c r="Q7161">
        <v>32</v>
      </c>
      <c r="R7161" s="2" t="s">
        <v>46</v>
      </c>
      <c r="S7161">
        <v>32</v>
      </c>
      <c r="T7161">
        <v>1423</v>
      </c>
    </row>
    <row r="7162" spans="1:20" x14ac:dyDescent="0.25">
      <c r="A7162">
        <v>32</v>
      </c>
      <c r="B7162" s="2" t="s">
        <v>46</v>
      </c>
      <c r="C7162">
        <v>2509454</v>
      </c>
      <c r="D7162">
        <v>1.5062130177514785</v>
      </c>
      <c r="E7162" s="1">
        <v>43065</v>
      </c>
      <c r="F7162">
        <v>1.4</v>
      </c>
      <c r="G7162">
        <v>272367</v>
      </c>
      <c r="H7162">
        <v>171834</v>
      </c>
      <c r="I7162">
        <v>19833</v>
      </c>
      <c r="J7162">
        <v>645</v>
      </c>
      <c r="K7162">
        <v>80056</v>
      </c>
      <c r="L7162">
        <v>56566</v>
      </c>
      <c r="M7162">
        <v>23490</v>
      </c>
      <c r="N7162">
        <v>0</v>
      </c>
      <c r="O7162" s="2" t="s">
        <v>14</v>
      </c>
      <c r="P7162">
        <v>2017</v>
      </c>
      <c r="Q7162">
        <v>32</v>
      </c>
      <c r="R7162" s="2" t="s">
        <v>46</v>
      </c>
      <c r="S7162">
        <v>32</v>
      </c>
      <c r="T7162">
        <v>1423</v>
      </c>
    </row>
    <row r="7163" spans="1:20" x14ac:dyDescent="0.25">
      <c r="A7163">
        <v>32</v>
      </c>
      <c r="B7163" s="2" t="s">
        <v>46</v>
      </c>
      <c r="C7163">
        <v>2509454</v>
      </c>
      <c r="D7163">
        <v>1.5062130177514785</v>
      </c>
      <c r="E7163" s="1">
        <v>43058</v>
      </c>
      <c r="F7163">
        <v>1.2</v>
      </c>
      <c r="G7163">
        <v>349206</v>
      </c>
      <c r="H7163">
        <v>212316</v>
      </c>
      <c r="I7163">
        <v>27720</v>
      </c>
      <c r="J7163">
        <v>907</v>
      </c>
      <c r="K7163">
        <v>108263</v>
      </c>
      <c r="L7163">
        <v>63245</v>
      </c>
      <c r="M7163">
        <v>45015</v>
      </c>
      <c r="N7163">
        <v>3</v>
      </c>
      <c r="O7163" s="2" t="s">
        <v>14</v>
      </c>
      <c r="P7163">
        <v>2017</v>
      </c>
      <c r="Q7163">
        <v>32</v>
      </c>
      <c r="R7163" s="2" t="s">
        <v>46</v>
      </c>
      <c r="S7163">
        <v>32</v>
      </c>
      <c r="T7163">
        <v>1423</v>
      </c>
    </row>
    <row r="7164" spans="1:20" x14ac:dyDescent="0.25">
      <c r="A7164">
        <v>32</v>
      </c>
      <c r="B7164" s="2" t="s">
        <v>46</v>
      </c>
      <c r="C7164">
        <v>2509454</v>
      </c>
      <c r="D7164">
        <v>1.5062130177514785</v>
      </c>
      <c r="E7164" s="1">
        <v>43051</v>
      </c>
      <c r="F7164">
        <v>1.38</v>
      </c>
      <c r="G7164">
        <v>330006</v>
      </c>
      <c r="H7164">
        <v>203135</v>
      </c>
      <c r="I7164">
        <v>24511</v>
      </c>
      <c r="J7164">
        <v>902</v>
      </c>
      <c r="K7164">
        <v>101458</v>
      </c>
      <c r="L7164">
        <v>80933</v>
      </c>
      <c r="M7164">
        <v>20525</v>
      </c>
      <c r="N7164">
        <v>0</v>
      </c>
      <c r="O7164" s="2" t="s">
        <v>14</v>
      </c>
      <c r="P7164">
        <v>2017</v>
      </c>
      <c r="Q7164">
        <v>32</v>
      </c>
      <c r="R7164" s="2" t="s">
        <v>46</v>
      </c>
      <c r="S7164">
        <v>32</v>
      </c>
      <c r="T7164">
        <v>1423</v>
      </c>
    </row>
    <row r="7165" spans="1:20" x14ac:dyDescent="0.25">
      <c r="A7165">
        <v>32</v>
      </c>
      <c r="B7165" s="2" t="s">
        <v>46</v>
      </c>
      <c r="C7165">
        <v>2509454</v>
      </c>
      <c r="D7165">
        <v>1.5062130177514785</v>
      </c>
      <c r="E7165" s="1">
        <v>43044</v>
      </c>
      <c r="F7165">
        <v>1.48</v>
      </c>
      <c r="G7165">
        <v>290421.2</v>
      </c>
      <c r="H7165">
        <v>185134.03</v>
      </c>
      <c r="I7165">
        <v>22655.69</v>
      </c>
      <c r="J7165">
        <v>698.11</v>
      </c>
      <c r="K7165">
        <v>81933.37</v>
      </c>
      <c r="L7165">
        <v>54667.82</v>
      </c>
      <c r="M7165">
        <v>27265.55</v>
      </c>
      <c r="N7165">
        <v>0</v>
      </c>
      <c r="O7165" s="2" t="s">
        <v>14</v>
      </c>
      <c r="P7165">
        <v>2017</v>
      </c>
      <c r="Q7165">
        <v>32</v>
      </c>
      <c r="R7165" s="2" t="s">
        <v>46</v>
      </c>
      <c r="S7165">
        <v>32</v>
      </c>
      <c r="T7165">
        <v>1423</v>
      </c>
    </row>
    <row r="7166" spans="1:20" x14ac:dyDescent="0.25">
      <c r="A7166">
        <v>32</v>
      </c>
      <c r="B7166" s="2" t="s">
        <v>46</v>
      </c>
      <c r="C7166">
        <v>2509454</v>
      </c>
      <c r="D7166">
        <v>1.5062130177514785</v>
      </c>
      <c r="E7166" s="1">
        <v>43037</v>
      </c>
      <c r="F7166">
        <v>1.22</v>
      </c>
      <c r="G7166">
        <v>399421.97</v>
      </c>
      <c r="H7166">
        <v>257257.1</v>
      </c>
      <c r="I7166">
        <v>33771.93</v>
      </c>
      <c r="J7166">
        <v>570.11</v>
      </c>
      <c r="K7166">
        <v>107822.83</v>
      </c>
      <c r="L7166">
        <v>77035.929999999993</v>
      </c>
      <c r="M7166">
        <v>30786.9</v>
      </c>
      <c r="N7166">
        <v>0</v>
      </c>
      <c r="O7166" s="2" t="s">
        <v>14</v>
      </c>
      <c r="P7166">
        <v>2017</v>
      </c>
      <c r="Q7166">
        <v>32</v>
      </c>
      <c r="R7166" s="2" t="s">
        <v>46</v>
      </c>
      <c r="S7166">
        <v>32</v>
      </c>
      <c r="T7166">
        <v>1423</v>
      </c>
    </row>
    <row r="7167" spans="1:20" x14ac:dyDescent="0.25">
      <c r="A7167">
        <v>32</v>
      </c>
      <c r="B7167" s="2" t="s">
        <v>46</v>
      </c>
      <c r="C7167">
        <v>2509454</v>
      </c>
      <c r="D7167">
        <v>1.5062130177514785</v>
      </c>
      <c r="E7167" s="1">
        <v>43030</v>
      </c>
      <c r="F7167">
        <v>1.56</v>
      </c>
      <c r="G7167">
        <v>328326.17</v>
      </c>
      <c r="H7167">
        <v>214853.32</v>
      </c>
      <c r="I7167">
        <v>27481.16</v>
      </c>
      <c r="J7167">
        <v>613.49</v>
      </c>
      <c r="K7167">
        <v>85378.2</v>
      </c>
      <c r="L7167">
        <v>50444.75</v>
      </c>
      <c r="M7167">
        <v>34933.449999999997</v>
      </c>
      <c r="N7167">
        <v>0</v>
      </c>
      <c r="O7167" s="2" t="s">
        <v>14</v>
      </c>
      <c r="P7167">
        <v>2017</v>
      </c>
      <c r="Q7167">
        <v>32</v>
      </c>
      <c r="R7167" s="2" t="s">
        <v>46</v>
      </c>
      <c r="S7167">
        <v>32</v>
      </c>
      <c r="T7167">
        <v>1423</v>
      </c>
    </row>
    <row r="7168" spans="1:20" x14ac:dyDescent="0.25">
      <c r="A7168">
        <v>32</v>
      </c>
      <c r="B7168" s="2" t="s">
        <v>46</v>
      </c>
      <c r="C7168">
        <v>2509454</v>
      </c>
      <c r="D7168">
        <v>1.5062130177514785</v>
      </c>
      <c r="E7168" s="1">
        <v>43023</v>
      </c>
      <c r="F7168">
        <v>1.74</v>
      </c>
      <c r="G7168">
        <v>288581.65000000002</v>
      </c>
      <c r="H7168">
        <v>176622.72</v>
      </c>
      <c r="I7168">
        <v>22938.400000000001</v>
      </c>
      <c r="J7168">
        <v>94.4</v>
      </c>
      <c r="K7168">
        <v>88926.13</v>
      </c>
      <c r="L7168">
        <v>57999.74</v>
      </c>
      <c r="M7168">
        <v>30926.39</v>
      </c>
      <c r="N7168">
        <v>0</v>
      </c>
      <c r="O7168" s="2" t="s">
        <v>14</v>
      </c>
      <c r="P7168">
        <v>2017</v>
      </c>
      <c r="Q7168">
        <v>32</v>
      </c>
      <c r="R7168" s="2" t="s">
        <v>46</v>
      </c>
      <c r="S7168">
        <v>32</v>
      </c>
      <c r="T7168">
        <v>1423</v>
      </c>
    </row>
    <row r="7169" spans="1:20" x14ac:dyDescent="0.25">
      <c r="A7169">
        <v>32</v>
      </c>
      <c r="B7169" s="2" t="s">
        <v>46</v>
      </c>
      <c r="C7169">
        <v>2509454</v>
      </c>
      <c r="D7169">
        <v>1.5062130177514785</v>
      </c>
      <c r="E7169" s="1">
        <v>43016</v>
      </c>
      <c r="F7169">
        <v>1.85</v>
      </c>
      <c r="G7169">
        <v>304863.13</v>
      </c>
      <c r="H7169">
        <v>195935.23</v>
      </c>
      <c r="I7169">
        <v>23473.26</v>
      </c>
      <c r="J7169">
        <v>50.59</v>
      </c>
      <c r="K7169">
        <v>85404.05</v>
      </c>
      <c r="L7169">
        <v>63299.53</v>
      </c>
      <c r="M7169">
        <v>22104.52</v>
      </c>
      <c r="N7169">
        <v>0</v>
      </c>
      <c r="O7169" s="2" t="s">
        <v>14</v>
      </c>
      <c r="P7169">
        <v>2017</v>
      </c>
      <c r="Q7169">
        <v>32</v>
      </c>
      <c r="R7169" s="2" t="s">
        <v>46</v>
      </c>
      <c r="S7169">
        <v>32</v>
      </c>
      <c r="T7169">
        <v>1423</v>
      </c>
    </row>
    <row r="7170" spans="1:20" x14ac:dyDescent="0.25">
      <c r="A7170">
        <v>32</v>
      </c>
      <c r="B7170" s="2" t="s">
        <v>46</v>
      </c>
      <c r="C7170">
        <v>2509454</v>
      </c>
      <c r="D7170">
        <v>1.5062130177514785</v>
      </c>
      <c r="E7170" s="1">
        <v>43009</v>
      </c>
      <c r="F7170">
        <v>2</v>
      </c>
      <c r="G7170">
        <v>262601.78999999998</v>
      </c>
      <c r="H7170">
        <v>166612.29</v>
      </c>
      <c r="I7170">
        <v>29616.83</v>
      </c>
      <c r="J7170">
        <v>15.2</v>
      </c>
      <c r="K7170">
        <v>66357.47</v>
      </c>
      <c r="L7170">
        <v>42497.48</v>
      </c>
      <c r="M7170">
        <v>23856.66</v>
      </c>
      <c r="N7170">
        <v>3.33</v>
      </c>
      <c r="O7170" s="2" t="s">
        <v>14</v>
      </c>
      <c r="P7170">
        <v>2017</v>
      </c>
      <c r="Q7170">
        <v>32</v>
      </c>
      <c r="R7170" s="2" t="s">
        <v>46</v>
      </c>
      <c r="S7170">
        <v>32</v>
      </c>
      <c r="T7170">
        <v>1423</v>
      </c>
    </row>
    <row r="7171" spans="1:20" x14ac:dyDescent="0.25">
      <c r="A7171">
        <v>32</v>
      </c>
      <c r="B7171" s="2" t="s">
        <v>46</v>
      </c>
      <c r="C7171">
        <v>2509454</v>
      </c>
      <c r="D7171">
        <v>1.5062130177514785</v>
      </c>
      <c r="E7171" s="1">
        <v>43002</v>
      </c>
      <c r="F7171">
        <v>1.83</v>
      </c>
      <c r="G7171">
        <v>263801.67</v>
      </c>
      <c r="H7171">
        <v>172557.9</v>
      </c>
      <c r="I7171">
        <v>22851.75</v>
      </c>
      <c r="J7171">
        <v>114.09</v>
      </c>
      <c r="K7171">
        <v>68277.929999999993</v>
      </c>
      <c r="L7171">
        <v>39067.53</v>
      </c>
      <c r="M7171">
        <v>29207.07</v>
      </c>
      <c r="N7171">
        <v>3.33</v>
      </c>
      <c r="O7171" s="2" t="s">
        <v>14</v>
      </c>
      <c r="P7171">
        <v>2017</v>
      </c>
      <c r="Q7171">
        <v>32</v>
      </c>
      <c r="R7171" s="2" t="s">
        <v>46</v>
      </c>
      <c r="S7171">
        <v>32</v>
      </c>
      <c r="T7171">
        <v>1423</v>
      </c>
    </row>
    <row r="7172" spans="1:20" x14ac:dyDescent="0.25">
      <c r="A7172">
        <v>32</v>
      </c>
      <c r="B7172" s="2" t="s">
        <v>46</v>
      </c>
      <c r="C7172">
        <v>2509454</v>
      </c>
      <c r="D7172">
        <v>1.5062130177514785</v>
      </c>
      <c r="E7172" s="1">
        <v>42995</v>
      </c>
      <c r="F7172">
        <v>1.76</v>
      </c>
      <c r="G7172">
        <v>271882.03999999998</v>
      </c>
      <c r="H7172">
        <v>181121.25</v>
      </c>
      <c r="I7172">
        <v>30283.33</v>
      </c>
      <c r="J7172">
        <v>63.61</v>
      </c>
      <c r="K7172">
        <v>60413.85</v>
      </c>
      <c r="L7172">
        <v>16154.6</v>
      </c>
      <c r="M7172">
        <v>44255.92</v>
      </c>
      <c r="N7172">
        <v>3.33</v>
      </c>
      <c r="O7172" s="2" t="s">
        <v>14</v>
      </c>
      <c r="P7172">
        <v>2017</v>
      </c>
      <c r="Q7172">
        <v>32</v>
      </c>
      <c r="R7172" s="2" t="s">
        <v>46</v>
      </c>
      <c r="S7172">
        <v>32</v>
      </c>
      <c r="T7172">
        <v>1423</v>
      </c>
    </row>
    <row r="7173" spans="1:20" x14ac:dyDescent="0.25">
      <c r="A7173">
        <v>32</v>
      </c>
      <c r="B7173" s="2" t="s">
        <v>46</v>
      </c>
      <c r="C7173">
        <v>2509454</v>
      </c>
      <c r="D7173">
        <v>1.5062130177514785</v>
      </c>
      <c r="E7173" s="1">
        <v>42988</v>
      </c>
      <c r="F7173">
        <v>1.7</v>
      </c>
      <c r="G7173">
        <v>253627.92</v>
      </c>
      <c r="H7173">
        <v>159141.75</v>
      </c>
      <c r="I7173">
        <v>19370</v>
      </c>
      <c r="J7173">
        <v>698.55</v>
      </c>
      <c r="K7173">
        <v>74417.62</v>
      </c>
      <c r="L7173">
        <v>49005.599999999999</v>
      </c>
      <c r="M7173">
        <v>22215.35</v>
      </c>
      <c r="N7173">
        <v>3196.67</v>
      </c>
      <c r="O7173" s="2" t="s">
        <v>14</v>
      </c>
      <c r="P7173">
        <v>2017</v>
      </c>
      <c r="Q7173">
        <v>32</v>
      </c>
      <c r="R7173" s="2" t="s">
        <v>46</v>
      </c>
      <c r="S7173">
        <v>32</v>
      </c>
      <c r="T7173">
        <v>1423</v>
      </c>
    </row>
    <row r="7174" spans="1:20" x14ac:dyDescent="0.25">
      <c r="A7174">
        <v>32</v>
      </c>
      <c r="B7174" s="2" t="s">
        <v>46</v>
      </c>
      <c r="C7174">
        <v>2509454</v>
      </c>
      <c r="D7174">
        <v>1.5062130177514785</v>
      </c>
      <c r="E7174" s="1">
        <v>42981</v>
      </c>
      <c r="F7174">
        <v>1.8</v>
      </c>
      <c r="G7174">
        <v>295896.59000000003</v>
      </c>
      <c r="H7174">
        <v>189267.58</v>
      </c>
      <c r="I7174">
        <v>26200.67</v>
      </c>
      <c r="J7174">
        <v>653.97</v>
      </c>
      <c r="K7174">
        <v>79774.37</v>
      </c>
      <c r="L7174">
        <v>58009.37</v>
      </c>
      <c r="M7174">
        <v>19778.330000000002</v>
      </c>
      <c r="N7174">
        <v>1986.67</v>
      </c>
      <c r="O7174" s="2" t="s">
        <v>14</v>
      </c>
      <c r="P7174">
        <v>2017</v>
      </c>
      <c r="Q7174">
        <v>32</v>
      </c>
      <c r="R7174" s="2" t="s">
        <v>46</v>
      </c>
      <c r="S7174">
        <v>32</v>
      </c>
      <c r="T7174">
        <v>1423</v>
      </c>
    </row>
    <row r="7175" spans="1:20" x14ac:dyDescent="0.25">
      <c r="A7175">
        <v>32</v>
      </c>
      <c r="B7175" s="2" t="s">
        <v>46</v>
      </c>
      <c r="C7175">
        <v>2509454</v>
      </c>
      <c r="D7175">
        <v>1.5062130177514785</v>
      </c>
      <c r="E7175" s="1">
        <v>42974</v>
      </c>
      <c r="F7175">
        <v>1.57</v>
      </c>
      <c r="G7175">
        <v>296756.62</v>
      </c>
      <c r="H7175">
        <v>189042.09</v>
      </c>
      <c r="I7175">
        <v>27713.25</v>
      </c>
      <c r="J7175">
        <v>101.45</v>
      </c>
      <c r="K7175">
        <v>79899.83</v>
      </c>
      <c r="L7175">
        <v>46809.61</v>
      </c>
      <c r="M7175">
        <v>27371.33</v>
      </c>
      <c r="N7175">
        <v>5718.89</v>
      </c>
      <c r="O7175" s="2" t="s">
        <v>14</v>
      </c>
      <c r="P7175">
        <v>2017</v>
      </c>
      <c r="Q7175">
        <v>32</v>
      </c>
      <c r="R7175" s="2" t="s">
        <v>46</v>
      </c>
      <c r="S7175">
        <v>32</v>
      </c>
      <c r="T7175">
        <v>1423</v>
      </c>
    </row>
    <row r="7176" spans="1:20" x14ac:dyDescent="0.25">
      <c r="A7176">
        <v>32</v>
      </c>
      <c r="B7176" s="2" t="s">
        <v>46</v>
      </c>
      <c r="C7176">
        <v>2509454</v>
      </c>
      <c r="D7176">
        <v>1.5062130177514785</v>
      </c>
      <c r="E7176" s="1">
        <v>42967</v>
      </c>
      <c r="F7176">
        <v>1.57</v>
      </c>
      <c r="G7176">
        <v>297964.43</v>
      </c>
      <c r="H7176">
        <v>191383.38</v>
      </c>
      <c r="I7176">
        <v>28989.39</v>
      </c>
      <c r="J7176">
        <v>54.69</v>
      </c>
      <c r="K7176">
        <v>77536.97</v>
      </c>
      <c r="L7176">
        <v>37834.22</v>
      </c>
      <c r="M7176">
        <v>33852.75</v>
      </c>
      <c r="N7176">
        <v>5850</v>
      </c>
      <c r="O7176" s="2" t="s">
        <v>14</v>
      </c>
      <c r="P7176">
        <v>2017</v>
      </c>
      <c r="Q7176">
        <v>32</v>
      </c>
      <c r="R7176" s="2" t="s">
        <v>46</v>
      </c>
      <c r="S7176">
        <v>32</v>
      </c>
      <c r="T7176">
        <v>1423</v>
      </c>
    </row>
    <row r="7177" spans="1:20" x14ac:dyDescent="0.25">
      <c r="A7177">
        <v>32</v>
      </c>
      <c r="B7177" s="2" t="s">
        <v>46</v>
      </c>
      <c r="C7177">
        <v>2509454</v>
      </c>
      <c r="D7177">
        <v>1.5062130177514785</v>
      </c>
      <c r="E7177" s="1">
        <v>42960</v>
      </c>
      <c r="F7177">
        <v>1.44</v>
      </c>
      <c r="G7177">
        <v>363916.69</v>
      </c>
      <c r="H7177">
        <v>227667.4</v>
      </c>
      <c r="I7177">
        <v>38433.449999999997</v>
      </c>
      <c r="J7177">
        <v>166.56</v>
      </c>
      <c r="K7177">
        <v>97649.279999999999</v>
      </c>
      <c r="L7177">
        <v>41567.72</v>
      </c>
      <c r="M7177">
        <v>47374.89</v>
      </c>
      <c r="N7177">
        <v>8706.67</v>
      </c>
      <c r="O7177" s="2" t="s">
        <v>14</v>
      </c>
      <c r="P7177">
        <v>2017</v>
      </c>
      <c r="Q7177">
        <v>32</v>
      </c>
      <c r="R7177" s="2" t="s">
        <v>46</v>
      </c>
      <c r="S7177">
        <v>32</v>
      </c>
      <c r="T7177">
        <v>1423</v>
      </c>
    </row>
    <row r="7178" spans="1:20" x14ac:dyDescent="0.25">
      <c r="A7178">
        <v>32</v>
      </c>
      <c r="B7178" s="2" t="s">
        <v>46</v>
      </c>
      <c r="C7178">
        <v>2509454</v>
      </c>
      <c r="D7178">
        <v>1.5062130177514785</v>
      </c>
      <c r="E7178" s="1">
        <v>42953</v>
      </c>
      <c r="F7178">
        <v>1.41</v>
      </c>
      <c r="G7178">
        <v>326355.84000000003</v>
      </c>
      <c r="H7178">
        <v>209093.43</v>
      </c>
      <c r="I7178">
        <v>34123.339999999997</v>
      </c>
      <c r="J7178">
        <v>147.27000000000001</v>
      </c>
      <c r="K7178">
        <v>82991.8</v>
      </c>
      <c r="L7178">
        <v>44905.73</v>
      </c>
      <c r="M7178">
        <v>31827.18</v>
      </c>
      <c r="N7178">
        <v>6258.89</v>
      </c>
      <c r="O7178" s="2" t="s">
        <v>14</v>
      </c>
      <c r="P7178">
        <v>2017</v>
      </c>
      <c r="Q7178">
        <v>32</v>
      </c>
      <c r="R7178" s="2" t="s">
        <v>46</v>
      </c>
      <c r="S7178">
        <v>32</v>
      </c>
      <c r="T7178">
        <v>1423</v>
      </c>
    </row>
    <row r="7179" spans="1:20" x14ac:dyDescent="0.25">
      <c r="A7179">
        <v>32</v>
      </c>
      <c r="B7179" s="2" t="s">
        <v>46</v>
      </c>
      <c r="C7179">
        <v>2509454</v>
      </c>
      <c r="D7179">
        <v>1.5062130177514785</v>
      </c>
      <c r="E7179" s="1">
        <v>42946</v>
      </c>
      <c r="F7179">
        <v>1.4</v>
      </c>
      <c r="G7179">
        <v>321422.84000000003</v>
      </c>
      <c r="H7179">
        <v>208380.73</v>
      </c>
      <c r="I7179">
        <v>32846.089999999997</v>
      </c>
      <c r="J7179">
        <v>204.32</v>
      </c>
      <c r="K7179">
        <v>79991.7</v>
      </c>
      <c r="L7179">
        <v>46344.02</v>
      </c>
      <c r="M7179">
        <v>29287.68</v>
      </c>
      <c r="N7179">
        <v>4360</v>
      </c>
      <c r="O7179" s="2" t="s">
        <v>14</v>
      </c>
      <c r="P7179">
        <v>2017</v>
      </c>
      <c r="Q7179">
        <v>32</v>
      </c>
      <c r="R7179" s="2" t="s">
        <v>46</v>
      </c>
      <c r="S7179">
        <v>32</v>
      </c>
      <c r="T7179">
        <v>1423</v>
      </c>
    </row>
    <row r="7180" spans="1:20" x14ac:dyDescent="0.25">
      <c r="A7180">
        <v>32</v>
      </c>
      <c r="B7180" s="2" t="s">
        <v>46</v>
      </c>
      <c r="C7180">
        <v>2509454</v>
      </c>
      <c r="D7180">
        <v>1.5062130177514785</v>
      </c>
      <c r="E7180" s="1">
        <v>42939</v>
      </c>
      <c r="F7180">
        <v>1.38</v>
      </c>
      <c r="G7180">
        <v>361733.69</v>
      </c>
      <c r="H7180">
        <v>237300.29</v>
      </c>
      <c r="I7180">
        <v>33319.21</v>
      </c>
      <c r="J7180">
        <v>196.65</v>
      </c>
      <c r="K7180">
        <v>90917.54</v>
      </c>
      <c r="L7180">
        <v>48111.11</v>
      </c>
      <c r="M7180">
        <v>36664.21</v>
      </c>
      <c r="N7180">
        <v>6142.22</v>
      </c>
      <c r="O7180" s="2" t="s">
        <v>14</v>
      </c>
      <c r="P7180">
        <v>2017</v>
      </c>
      <c r="Q7180">
        <v>32</v>
      </c>
      <c r="R7180" s="2" t="s">
        <v>46</v>
      </c>
      <c r="S7180">
        <v>32</v>
      </c>
      <c r="T7180">
        <v>1423</v>
      </c>
    </row>
    <row r="7181" spans="1:20" x14ac:dyDescent="0.25">
      <c r="A7181">
        <v>32</v>
      </c>
      <c r="B7181" s="2" t="s">
        <v>46</v>
      </c>
      <c r="C7181">
        <v>2509454</v>
      </c>
      <c r="D7181">
        <v>1.5062130177514785</v>
      </c>
      <c r="E7181" s="1">
        <v>42932</v>
      </c>
      <c r="F7181">
        <v>1.42</v>
      </c>
      <c r="G7181">
        <v>331752.25</v>
      </c>
      <c r="H7181">
        <v>202249.93</v>
      </c>
      <c r="I7181">
        <v>34024.620000000003</v>
      </c>
      <c r="J7181">
        <v>218.32</v>
      </c>
      <c r="K7181">
        <v>95259.38</v>
      </c>
      <c r="L7181">
        <v>51403.05</v>
      </c>
      <c r="M7181">
        <v>36936.33</v>
      </c>
      <c r="N7181">
        <v>6920</v>
      </c>
      <c r="O7181" s="2" t="s">
        <v>14</v>
      </c>
      <c r="P7181">
        <v>2017</v>
      </c>
      <c r="Q7181">
        <v>32</v>
      </c>
      <c r="R7181" s="2" t="s">
        <v>46</v>
      </c>
      <c r="S7181">
        <v>32</v>
      </c>
      <c r="T7181">
        <v>1423</v>
      </c>
    </row>
    <row r="7182" spans="1:20" x14ac:dyDescent="0.25">
      <c r="A7182">
        <v>32</v>
      </c>
      <c r="B7182" s="2" t="s">
        <v>46</v>
      </c>
      <c r="C7182">
        <v>2509454</v>
      </c>
      <c r="D7182">
        <v>1.5062130177514785</v>
      </c>
      <c r="E7182" s="1">
        <v>42925</v>
      </c>
      <c r="F7182">
        <v>1.4</v>
      </c>
      <c r="G7182">
        <v>343076.46</v>
      </c>
      <c r="H7182">
        <v>207541.44</v>
      </c>
      <c r="I7182">
        <v>33999.040000000001</v>
      </c>
      <c r="J7182">
        <v>126.06</v>
      </c>
      <c r="K7182">
        <v>101409.92</v>
      </c>
      <c r="L7182">
        <v>58274.75</v>
      </c>
      <c r="M7182">
        <v>31959.89</v>
      </c>
      <c r="N7182">
        <v>11175.28</v>
      </c>
      <c r="O7182" s="2" t="s">
        <v>14</v>
      </c>
      <c r="P7182">
        <v>2017</v>
      </c>
      <c r="Q7182">
        <v>32</v>
      </c>
      <c r="R7182" s="2" t="s">
        <v>46</v>
      </c>
      <c r="S7182">
        <v>32</v>
      </c>
      <c r="T7182">
        <v>1423</v>
      </c>
    </row>
    <row r="7183" spans="1:20" x14ac:dyDescent="0.25">
      <c r="A7183">
        <v>32</v>
      </c>
      <c r="B7183" s="2" t="s">
        <v>46</v>
      </c>
      <c r="C7183">
        <v>2509454</v>
      </c>
      <c r="D7183">
        <v>1.5062130177514785</v>
      </c>
      <c r="E7183" s="1">
        <v>42918</v>
      </c>
      <c r="F7183">
        <v>1.4</v>
      </c>
      <c r="G7183">
        <v>414176.6</v>
      </c>
      <c r="H7183">
        <v>247137.41</v>
      </c>
      <c r="I7183">
        <v>50254.8</v>
      </c>
      <c r="J7183">
        <v>190.22</v>
      </c>
      <c r="K7183">
        <v>116594.17</v>
      </c>
      <c r="L7183">
        <v>61248.28</v>
      </c>
      <c r="M7183">
        <v>45105.89</v>
      </c>
      <c r="N7183">
        <v>10240</v>
      </c>
      <c r="O7183" s="2" t="s">
        <v>14</v>
      </c>
      <c r="P7183">
        <v>2017</v>
      </c>
      <c r="Q7183">
        <v>32</v>
      </c>
      <c r="R7183" s="2" t="s">
        <v>46</v>
      </c>
      <c r="S7183">
        <v>32</v>
      </c>
      <c r="T7183">
        <v>1423</v>
      </c>
    </row>
    <row r="7184" spans="1:20" x14ac:dyDescent="0.25">
      <c r="A7184">
        <v>32</v>
      </c>
      <c r="B7184" s="2" t="s">
        <v>46</v>
      </c>
      <c r="C7184">
        <v>2509454</v>
      </c>
      <c r="D7184">
        <v>1.5062130177514785</v>
      </c>
      <c r="E7184" s="1">
        <v>42911</v>
      </c>
      <c r="F7184">
        <v>1.35</v>
      </c>
      <c r="G7184">
        <v>376407.55</v>
      </c>
      <c r="H7184">
        <v>230886.33</v>
      </c>
      <c r="I7184">
        <v>38375.370000000003</v>
      </c>
      <c r="J7184">
        <v>94.56</v>
      </c>
      <c r="K7184">
        <v>107051.29</v>
      </c>
      <c r="L7184">
        <v>60122.45</v>
      </c>
      <c r="M7184">
        <v>40833.839999999997</v>
      </c>
      <c r="N7184">
        <v>6095</v>
      </c>
      <c r="O7184" s="2" t="s">
        <v>14</v>
      </c>
      <c r="P7184">
        <v>2017</v>
      </c>
      <c r="Q7184">
        <v>32</v>
      </c>
      <c r="R7184" s="2" t="s">
        <v>46</v>
      </c>
      <c r="S7184">
        <v>32</v>
      </c>
      <c r="T7184">
        <v>1423</v>
      </c>
    </row>
    <row r="7185" spans="1:20" x14ac:dyDescent="0.25">
      <c r="A7185">
        <v>32</v>
      </c>
      <c r="B7185" s="2" t="s">
        <v>46</v>
      </c>
      <c r="C7185">
        <v>2509454</v>
      </c>
      <c r="D7185">
        <v>1.5062130177514785</v>
      </c>
      <c r="E7185" s="1">
        <v>42904</v>
      </c>
      <c r="F7185">
        <v>1.4</v>
      </c>
      <c r="G7185">
        <v>339228.04</v>
      </c>
      <c r="H7185">
        <v>215668.41</v>
      </c>
      <c r="I7185">
        <v>32674.49</v>
      </c>
      <c r="J7185">
        <v>115.97</v>
      </c>
      <c r="K7185">
        <v>90769.17</v>
      </c>
      <c r="L7185">
        <v>49398.47</v>
      </c>
      <c r="M7185">
        <v>34065.699999999997</v>
      </c>
      <c r="N7185">
        <v>7305</v>
      </c>
      <c r="O7185" s="2" t="s">
        <v>14</v>
      </c>
      <c r="P7185">
        <v>2017</v>
      </c>
      <c r="Q7185">
        <v>32</v>
      </c>
      <c r="R7185" s="2" t="s">
        <v>46</v>
      </c>
      <c r="S7185">
        <v>32</v>
      </c>
      <c r="T7185">
        <v>1423</v>
      </c>
    </row>
    <row r="7186" spans="1:20" x14ac:dyDescent="0.25">
      <c r="A7186">
        <v>32</v>
      </c>
      <c r="B7186" s="2" t="s">
        <v>46</v>
      </c>
      <c r="C7186">
        <v>2509454</v>
      </c>
      <c r="D7186">
        <v>1.5062130177514785</v>
      </c>
      <c r="E7186" s="1">
        <v>42897</v>
      </c>
      <c r="F7186">
        <v>1.41</v>
      </c>
      <c r="G7186">
        <v>401365.48</v>
      </c>
      <c r="H7186">
        <v>246114.25</v>
      </c>
      <c r="I7186">
        <v>41215.61</v>
      </c>
      <c r="J7186">
        <v>61.99</v>
      </c>
      <c r="K7186">
        <v>113973.63</v>
      </c>
      <c r="L7186">
        <v>61632.800000000003</v>
      </c>
      <c r="M7186">
        <v>46130.83</v>
      </c>
      <c r="N7186">
        <v>6210</v>
      </c>
      <c r="O7186" s="2" t="s">
        <v>14</v>
      </c>
      <c r="P7186">
        <v>2017</v>
      </c>
      <c r="Q7186">
        <v>32</v>
      </c>
      <c r="R7186" s="2" t="s">
        <v>46</v>
      </c>
      <c r="S7186">
        <v>32</v>
      </c>
      <c r="T7186">
        <v>1423</v>
      </c>
    </row>
    <row r="7187" spans="1:20" x14ac:dyDescent="0.25">
      <c r="A7187">
        <v>32</v>
      </c>
      <c r="B7187" s="2" t="s">
        <v>46</v>
      </c>
      <c r="C7187">
        <v>2509454</v>
      </c>
      <c r="D7187">
        <v>1.5062130177514785</v>
      </c>
      <c r="E7187" s="1">
        <v>42890</v>
      </c>
      <c r="F7187">
        <v>1.41</v>
      </c>
      <c r="G7187">
        <v>400425.73</v>
      </c>
      <c r="H7187">
        <v>250523.79</v>
      </c>
      <c r="I7187">
        <v>40813.040000000001</v>
      </c>
      <c r="J7187">
        <v>48</v>
      </c>
      <c r="K7187">
        <v>109040.9</v>
      </c>
      <c r="L7187">
        <v>59333.06</v>
      </c>
      <c r="M7187">
        <v>48034.23</v>
      </c>
      <c r="N7187">
        <v>1673.61</v>
      </c>
      <c r="O7187" s="2" t="s">
        <v>14</v>
      </c>
      <c r="P7187">
        <v>2017</v>
      </c>
      <c r="Q7187">
        <v>32</v>
      </c>
      <c r="R7187" s="2" t="s">
        <v>46</v>
      </c>
      <c r="S7187">
        <v>32</v>
      </c>
      <c r="T7187">
        <v>1423</v>
      </c>
    </row>
    <row r="7188" spans="1:20" x14ac:dyDescent="0.25">
      <c r="A7188">
        <v>32</v>
      </c>
      <c r="B7188" s="2" t="s">
        <v>46</v>
      </c>
      <c r="C7188">
        <v>2509454</v>
      </c>
      <c r="D7188">
        <v>1.5062130177514785</v>
      </c>
      <c r="E7188" s="1">
        <v>42883</v>
      </c>
      <c r="F7188">
        <v>1.4</v>
      </c>
      <c r="G7188">
        <v>381490.67</v>
      </c>
      <c r="H7188">
        <v>238131.34</v>
      </c>
      <c r="I7188">
        <v>39531.06</v>
      </c>
      <c r="J7188">
        <v>74.61</v>
      </c>
      <c r="K7188">
        <v>103753.66</v>
      </c>
      <c r="L7188">
        <v>71721.05</v>
      </c>
      <c r="M7188">
        <v>31992.33</v>
      </c>
      <c r="N7188">
        <v>40.28</v>
      </c>
      <c r="O7188" s="2" t="s">
        <v>14</v>
      </c>
      <c r="P7188">
        <v>2017</v>
      </c>
      <c r="Q7188">
        <v>32</v>
      </c>
      <c r="R7188" s="2" t="s">
        <v>46</v>
      </c>
      <c r="S7188">
        <v>32</v>
      </c>
      <c r="T7188">
        <v>1423</v>
      </c>
    </row>
    <row r="7189" spans="1:20" x14ac:dyDescent="0.25">
      <c r="A7189">
        <v>32</v>
      </c>
      <c r="B7189" s="2" t="s">
        <v>46</v>
      </c>
      <c r="C7189">
        <v>2509454</v>
      </c>
      <c r="D7189">
        <v>1.5062130177514785</v>
      </c>
      <c r="E7189" s="1">
        <v>42876</v>
      </c>
      <c r="F7189">
        <v>1.41</v>
      </c>
      <c r="G7189">
        <v>357405.82</v>
      </c>
      <c r="H7189">
        <v>225241.39</v>
      </c>
      <c r="I7189">
        <v>38535.120000000003</v>
      </c>
      <c r="J7189">
        <v>103.21</v>
      </c>
      <c r="K7189">
        <v>93526.1</v>
      </c>
      <c r="L7189">
        <v>60657.69</v>
      </c>
      <c r="M7189">
        <v>32650.35</v>
      </c>
      <c r="N7189">
        <v>218.06</v>
      </c>
      <c r="O7189" s="2" t="s">
        <v>14</v>
      </c>
      <c r="P7189">
        <v>2017</v>
      </c>
      <c r="Q7189">
        <v>32</v>
      </c>
      <c r="R7189" s="2" t="s">
        <v>46</v>
      </c>
      <c r="S7189">
        <v>32</v>
      </c>
      <c r="T7189">
        <v>1423</v>
      </c>
    </row>
    <row r="7190" spans="1:20" x14ac:dyDescent="0.25">
      <c r="A7190">
        <v>32</v>
      </c>
      <c r="B7190" s="2" t="s">
        <v>46</v>
      </c>
      <c r="C7190">
        <v>2509454</v>
      </c>
      <c r="D7190">
        <v>1.5062130177514785</v>
      </c>
      <c r="E7190" s="1">
        <v>42869</v>
      </c>
      <c r="F7190">
        <v>1.42</v>
      </c>
      <c r="G7190">
        <v>322189.65999999997</v>
      </c>
      <c r="H7190">
        <v>203335.76</v>
      </c>
      <c r="I7190">
        <v>33864.160000000003</v>
      </c>
      <c r="J7190">
        <v>77.22</v>
      </c>
      <c r="K7190">
        <v>84912.52</v>
      </c>
      <c r="L7190">
        <v>60404.27</v>
      </c>
      <c r="M7190">
        <v>24508.25</v>
      </c>
      <c r="N7190">
        <v>0</v>
      </c>
      <c r="O7190" s="2" t="s">
        <v>14</v>
      </c>
      <c r="P7190">
        <v>2017</v>
      </c>
      <c r="Q7190">
        <v>32</v>
      </c>
      <c r="R7190" s="2" t="s">
        <v>46</v>
      </c>
      <c r="S7190">
        <v>32</v>
      </c>
      <c r="T7190">
        <v>1423</v>
      </c>
    </row>
    <row r="7191" spans="1:20" x14ac:dyDescent="0.25">
      <c r="A7191">
        <v>32</v>
      </c>
      <c r="B7191" s="2" t="s">
        <v>46</v>
      </c>
      <c r="C7191">
        <v>2509454</v>
      </c>
      <c r="D7191">
        <v>1.5062130177514785</v>
      </c>
      <c r="E7191" s="1">
        <v>42862</v>
      </c>
      <c r="F7191">
        <v>1.17</v>
      </c>
      <c r="G7191">
        <v>529138.31000000006</v>
      </c>
      <c r="H7191">
        <v>340439.27</v>
      </c>
      <c r="I7191">
        <v>66961.88</v>
      </c>
      <c r="J7191">
        <v>98.55</v>
      </c>
      <c r="K7191">
        <v>121638.61</v>
      </c>
      <c r="L7191">
        <v>67552.66</v>
      </c>
      <c r="M7191">
        <v>54085.95</v>
      </c>
      <c r="N7191">
        <v>0</v>
      </c>
      <c r="O7191" s="2" t="s">
        <v>14</v>
      </c>
      <c r="P7191">
        <v>2017</v>
      </c>
      <c r="Q7191">
        <v>32</v>
      </c>
      <c r="R7191" s="2" t="s">
        <v>46</v>
      </c>
      <c r="S7191">
        <v>32</v>
      </c>
      <c r="T7191">
        <v>1423</v>
      </c>
    </row>
    <row r="7192" spans="1:20" x14ac:dyDescent="0.25">
      <c r="A7192">
        <v>32</v>
      </c>
      <c r="B7192" s="2" t="s">
        <v>46</v>
      </c>
      <c r="C7192">
        <v>2509454</v>
      </c>
      <c r="D7192">
        <v>1.5062130177514785</v>
      </c>
      <c r="E7192" s="1">
        <v>42855</v>
      </c>
      <c r="F7192">
        <v>1.24</v>
      </c>
      <c r="G7192">
        <v>479827.89</v>
      </c>
      <c r="H7192">
        <v>312135.12</v>
      </c>
      <c r="I7192">
        <v>64372.82</v>
      </c>
      <c r="J7192">
        <v>47.64</v>
      </c>
      <c r="K7192">
        <v>103272.31</v>
      </c>
      <c r="L7192">
        <v>53232.75</v>
      </c>
      <c r="M7192">
        <v>50039.56</v>
      </c>
      <c r="N7192">
        <v>0</v>
      </c>
      <c r="O7192" s="2" t="s">
        <v>14</v>
      </c>
      <c r="P7192">
        <v>2017</v>
      </c>
      <c r="Q7192">
        <v>32</v>
      </c>
      <c r="R7192" s="2" t="s">
        <v>46</v>
      </c>
      <c r="S7192">
        <v>32</v>
      </c>
      <c r="T7192">
        <v>1423</v>
      </c>
    </row>
    <row r="7193" spans="1:20" x14ac:dyDescent="0.25">
      <c r="A7193">
        <v>32</v>
      </c>
      <c r="B7193" s="2" t="s">
        <v>46</v>
      </c>
      <c r="C7193">
        <v>2509454</v>
      </c>
      <c r="D7193">
        <v>1.5062130177514785</v>
      </c>
      <c r="E7193" s="1">
        <v>42848</v>
      </c>
      <c r="F7193">
        <v>1.44</v>
      </c>
      <c r="G7193">
        <v>345971.78</v>
      </c>
      <c r="H7193">
        <v>220178.28</v>
      </c>
      <c r="I7193">
        <v>41901.19</v>
      </c>
      <c r="J7193">
        <v>58.86</v>
      </c>
      <c r="K7193">
        <v>83833.45</v>
      </c>
      <c r="L7193">
        <v>57365.77</v>
      </c>
      <c r="M7193">
        <v>26467.68</v>
      </c>
      <c r="N7193">
        <v>0</v>
      </c>
      <c r="O7193" s="2" t="s">
        <v>14</v>
      </c>
      <c r="P7193">
        <v>2017</v>
      </c>
      <c r="Q7193">
        <v>32</v>
      </c>
      <c r="R7193" s="2" t="s">
        <v>46</v>
      </c>
      <c r="S7193">
        <v>32</v>
      </c>
      <c r="T7193">
        <v>1423</v>
      </c>
    </row>
    <row r="7194" spans="1:20" x14ac:dyDescent="0.25">
      <c r="A7194">
        <v>32</v>
      </c>
      <c r="B7194" s="2" t="s">
        <v>46</v>
      </c>
      <c r="C7194">
        <v>2509454</v>
      </c>
      <c r="D7194">
        <v>1.5062130177514785</v>
      </c>
      <c r="E7194" s="1">
        <v>42841</v>
      </c>
      <c r="F7194">
        <v>1.47</v>
      </c>
      <c r="G7194">
        <v>305796.3</v>
      </c>
      <c r="H7194">
        <v>181939.75</v>
      </c>
      <c r="I7194">
        <v>38374.67</v>
      </c>
      <c r="J7194">
        <v>32</v>
      </c>
      <c r="K7194">
        <v>85449.88</v>
      </c>
      <c r="L7194">
        <v>49866.05</v>
      </c>
      <c r="M7194">
        <v>35583.83</v>
      </c>
      <c r="N7194">
        <v>0</v>
      </c>
      <c r="O7194" s="2" t="s">
        <v>14</v>
      </c>
      <c r="P7194">
        <v>2017</v>
      </c>
      <c r="Q7194">
        <v>32</v>
      </c>
      <c r="R7194" s="2" t="s">
        <v>46</v>
      </c>
      <c r="S7194">
        <v>32</v>
      </c>
      <c r="T7194">
        <v>1423</v>
      </c>
    </row>
    <row r="7195" spans="1:20" x14ac:dyDescent="0.25">
      <c r="A7195">
        <v>32</v>
      </c>
      <c r="B7195" s="2" t="s">
        <v>46</v>
      </c>
      <c r="C7195">
        <v>2509454</v>
      </c>
      <c r="D7195">
        <v>1.5062130177514785</v>
      </c>
      <c r="E7195" s="1">
        <v>42834</v>
      </c>
      <c r="F7195">
        <v>1.49</v>
      </c>
      <c r="G7195">
        <v>311220.15000000002</v>
      </c>
      <c r="H7195">
        <v>189598.19</v>
      </c>
      <c r="I7195">
        <v>39854.26</v>
      </c>
      <c r="J7195">
        <v>48.95</v>
      </c>
      <c r="K7195">
        <v>81718.75</v>
      </c>
      <c r="L7195">
        <v>46129.68</v>
      </c>
      <c r="M7195">
        <v>35589.07</v>
      </c>
      <c r="N7195">
        <v>0</v>
      </c>
      <c r="O7195" s="2" t="s">
        <v>14</v>
      </c>
      <c r="P7195">
        <v>2017</v>
      </c>
      <c r="Q7195">
        <v>32</v>
      </c>
      <c r="R7195" s="2" t="s">
        <v>46</v>
      </c>
      <c r="S7195">
        <v>32</v>
      </c>
      <c r="T7195">
        <v>1423</v>
      </c>
    </row>
    <row r="7196" spans="1:20" x14ac:dyDescent="0.25">
      <c r="A7196">
        <v>32</v>
      </c>
      <c r="B7196" s="2" t="s">
        <v>46</v>
      </c>
      <c r="C7196">
        <v>2509454</v>
      </c>
      <c r="D7196">
        <v>1.5062130177514785</v>
      </c>
      <c r="E7196" s="1">
        <v>42827</v>
      </c>
      <c r="F7196">
        <v>1.59</v>
      </c>
      <c r="G7196">
        <v>297788.71999999997</v>
      </c>
      <c r="H7196">
        <v>179139.67</v>
      </c>
      <c r="I7196">
        <v>38059.949999999997</v>
      </c>
      <c r="J7196">
        <v>60.25</v>
      </c>
      <c r="K7196">
        <v>80528.850000000006</v>
      </c>
      <c r="L7196">
        <v>45744.07</v>
      </c>
      <c r="M7196">
        <v>34620.339999999997</v>
      </c>
      <c r="N7196">
        <v>164.44</v>
      </c>
      <c r="O7196" s="2" t="s">
        <v>14</v>
      </c>
      <c r="P7196">
        <v>2017</v>
      </c>
      <c r="Q7196">
        <v>32</v>
      </c>
      <c r="R7196" s="2" t="s">
        <v>46</v>
      </c>
      <c r="S7196">
        <v>32</v>
      </c>
      <c r="T7196">
        <v>1423</v>
      </c>
    </row>
    <row r="7197" spans="1:20" x14ac:dyDescent="0.25">
      <c r="A7197">
        <v>32</v>
      </c>
      <c r="B7197" s="2" t="s">
        <v>46</v>
      </c>
      <c r="C7197">
        <v>2509454</v>
      </c>
      <c r="D7197">
        <v>1.5062130177514785</v>
      </c>
      <c r="E7197" s="1">
        <v>42820</v>
      </c>
      <c r="F7197">
        <v>1.62</v>
      </c>
      <c r="G7197">
        <v>281795.07</v>
      </c>
      <c r="H7197">
        <v>164358.1</v>
      </c>
      <c r="I7197">
        <v>38333.89</v>
      </c>
      <c r="J7197">
        <v>88.48</v>
      </c>
      <c r="K7197">
        <v>79014.600000000006</v>
      </c>
      <c r="L7197">
        <v>44649.55</v>
      </c>
      <c r="M7197">
        <v>34365.050000000003</v>
      </c>
      <c r="N7197">
        <v>0</v>
      </c>
      <c r="O7197" s="2" t="s">
        <v>14</v>
      </c>
      <c r="P7197">
        <v>2017</v>
      </c>
      <c r="Q7197">
        <v>32</v>
      </c>
      <c r="R7197" s="2" t="s">
        <v>46</v>
      </c>
      <c r="S7197">
        <v>32</v>
      </c>
      <c r="T7197">
        <v>1423</v>
      </c>
    </row>
    <row r="7198" spans="1:20" x14ac:dyDescent="0.25">
      <c r="A7198">
        <v>32</v>
      </c>
      <c r="B7198" s="2" t="s">
        <v>46</v>
      </c>
      <c r="C7198">
        <v>2509454</v>
      </c>
      <c r="D7198">
        <v>1.5062130177514785</v>
      </c>
      <c r="E7198" s="1">
        <v>42813</v>
      </c>
      <c r="F7198">
        <v>1.53</v>
      </c>
      <c r="G7198">
        <v>287195.89</v>
      </c>
      <c r="H7198">
        <v>160686.42000000001</v>
      </c>
      <c r="I7198">
        <v>38524.03</v>
      </c>
      <c r="J7198">
        <v>47</v>
      </c>
      <c r="K7198">
        <v>87938.44</v>
      </c>
      <c r="L7198">
        <v>56308.21</v>
      </c>
      <c r="M7198">
        <v>31630.23</v>
      </c>
      <c r="N7198">
        <v>0</v>
      </c>
      <c r="O7198" s="2" t="s">
        <v>14</v>
      </c>
      <c r="P7198">
        <v>2017</v>
      </c>
      <c r="Q7198">
        <v>32</v>
      </c>
      <c r="R7198" s="2" t="s">
        <v>46</v>
      </c>
      <c r="S7198">
        <v>32</v>
      </c>
      <c r="T7198">
        <v>1423</v>
      </c>
    </row>
    <row r="7199" spans="1:20" x14ac:dyDescent="0.25">
      <c r="A7199">
        <v>32</v>
      </c>
      <c r="B7199" s="2" t="s">
        <v>46</v>
      </c>
      <c r="C7199">
        <v>2509454</v>
      </c>
      <c r="D7199">
        <v>1.5062130177514785</v>
      </c>
      <c r="E7199" s="1">
        <v>42806</v>
      </c>
      <c r="F7199">
        <v>1.52</v>
      </c>
      <c r="G7199">
        <v>290011</v>
      </c>
      <c r="H7199">
        <v>163532.82</v>
      </c>
      <c r="I7199">
        <v>41183.06</v>
      </c>
      <c r="J7199">
        <v>75.44</v>
      </c>
      <c r="K7199">
        <v>85219.68</v>
      </c>
      <c r="L7199">
        <v>51987.48</v>
      </c>
      <c r="M7199">
        <v>33232.199999999997</v>
      </c>
      <c r="N7199">
        <v>0</v>
      </c>
      <c r="O7199" s="2" t="s">
        <v>14</v>
      </c>
      <c r="P7199">
        <v>2017</v>
      </c>
      <c r="Q7199">
        <v>32</v>
      </c>
      <c r="R7199" s="2" t="s">
        <v>46</v>
      </c>
      <c r="S7199">
        <v>32</v>
      </c>
      <c r="T7199">
        <v>1423</v>
      </c>
    </row>
    <row r="7200" spans="1:20" x14ac:dyDescent="0.25">
      <c r="A7200">
        <v>32</v>
      </c>
      <c r="B7200" s="2" t="s">
        <v>46</v>
      </c>
      <c r="C7200">
        <v>2509454</v>
      </c>
      <c r="D7200">
        <v>1.5062130177514785</v>
      </c>
      <c r="E7200" s="1">
        <v>42799</v>
      </c>
      <c r="F7200">
        <v>1.55</v>
      </c>
      <c r="G7200">
        <v>270877.61</v>
      </c>
      <c r="H7200">
        <v>159001.85</v>
      </c>
      <c r="I7200">
        <v>39733.35</v>
      </c>
      <c r="J7200">
        <v>36.19</v>
      </c>
      <c r="K7200">
        <v>72106.22</v>
      </c>
      <c r="L7200">
        <v>41112.339999999997</v>
      </c>
      <c r="M7200">
        <v>30993.88</v>
      </c>
      <c r="N7200">
        <v>0</v>
      </c>
      <c r="O7200" s="2" t="s">
        <v>14</v>
      </c>
      <c r="P7200">
        <v>2017</v>
      </c>
      <c r="Q7200">
        <v>32</v>
      </c>
      <c r="R7200" s="2" t="s">
        <v>46</v>
      </c>
      <c r="S7200">
        <v>32</v>
      </c>
      <c r="T7200">
        <v>1423</v>
      </c>
    </row>
    <row r="7201" spans="1:20" x14ac:dyDescent="0.25">
      <c r="A7201">
        <v>32</v>
      </c>
      <c r="B7201" s="2" t="s">
        <v>46</v>
      </c>
      <c r="C7201">
        <v>2509454</v>
      </c>
      <c r="D7201">
        <v>1.5062130177514785</v>
      </c>
      <c r="E7201" s="1">
        <v>42792</v>
      </c>
      <c r="F7201">
        <v>1.25</v>
      </c>
      <c r="G7201">
        <v>307685.59999999998</v>
      </c>
      <c r="H7201">
        <v>172780.16</v>
      </c>
      <c r="I7201">
        <v>46592.5</v>
      </c>
      <c r="J7201">
        <v>70.599999999999994</v>
      </c>
      <c r="K7201">
        <v>88242.34</v>
      </c>
      <c r="L7201">
        <v>53501.63</v>
      </c>
      <c r="M7201">
        <v>34737.379999999997</v>
      </c>
      <c r="N7201">
        <v>3.33</v>
      </c>
      <c r="O7201" s="2" t="s">
        <v>14</v>
      </c>
      <c r="P7201">
        <v>2017</v>
      </c>
      <c r="Q7201">
        <v>32</v>
      </c>
      <c r="R7201" s="2" t="s">
        <v>46</v>
      </c>
      <c r="S7201">
        <v>32</v>
      </c>
      <c r="T7201">
        <v>1423</v>
      </c>
    </row>
    <row r="7202" spans="1:20" x14ac:dyDescent="0.25">
      <c r="A7202">
        <v>32</v>
      </c>
      <c r="B7202" s="2" t="s">
        <v>46</v>
      </c>
      <c r="C7202">
        <v>2509454</v>
      </c>
      <c r="D7202">
        <v>1.5062130177514785</v>
      </c>
      <c r="E7202" s="1">
        <v>42785</v>
      </c>
      <c r="F7202">
        <v>1.26</v>
      </c>
      <c r="G7202">
        <v>262109.86</v>
      </c>
      <c r="H7202">
        <v>149730.42000000001</v>
      </c>
      <c r="I7202">
        <v>40603.49</v>
      </c>
      <c r="J7202">
        <v>58.48</v>
      </c>
      <c r="K7202">
        <v>71717.47</v>
      </c>
      <c r="L7202">
        <v>40951.550000000003</v>
      </c>
      <c r="M7202">
        <v>30721.48</v>
      </c>
      <c r="N7202">
        <v>44.44</v>
      </c>
      <c r="O7202" s="2" t="s">
        <v>14</v>
      </c>
      <c r="P7202">
        <v>2017</v>
      </c>
      <c r="Q7202">
        <v>32</v>
      </c>
      <c r="R7202" s="2" t="s">
        <v>46</v>
      </c>
      <c r="S7202">
        <v>32</v>
      </c>
      <c r="T7202">
        <v>1423</v>
      </c>
    </row>
    <row r="7203" spans="1:20" x14ac:dyDescent="0.25">
      <c r="A7203">
        <v>32</v>
      </c>
      <c r="B7203" s="2" t="s">
        <v>46</v>
      </c>
      <c r="C7203">
        <v>2509454</v>
      </c>
      <c r="D7203">
        <v>1.5062130177514785</v>
      </c>
      <c r="E7203" s="1">
        <v>42778</v>
      </c>
      <c r="F7203">
        <v>0.95</v>
      </c>
      <c r="G7203">
        <v>430096.94</v>
      </c>
      <c r="H7203">
        <v>242212.8</v>
      </c>
      <c r="I7203">
        <v>81697.52</v>
      </c>
      <c r="J7203">
        <v>264.25</v>
      </c>
      <c r="K7203">
        <v>105922.37</v>
      </c>
      <c r="L7203">
        <v>48557.37</v>
      </c>
      <c r="M7203">
        <v>57365</v>
      </c>
      <c r="N7203">
        <v>0</v>
      </c>
      <c r="O7203" s="2" t="s">
        <v>14</v>
      </c>
      <c r="P7203">
        <v>2017</v>
      </c>
      <c r="Q7203">
        <v>32</v>
      </c>
      <c r="R7203" s="2" t="s">
        <v>46</v>
      </c>
      <c r="S7203">
        <v>32</v>
      </c>
      <c r="T7203">
        <v>1423</v>
      </c>
    </row>
    <row r="7204" spans="1:20" x14ac:dyDescent="0.25">
      <c r="A7204">
        <v>32</v>
      </c>
      <c r="B7204" s="2" t="s">
        <v>46</v>
      </c>
      <c r="C7204">
        <v>2509454</v>
      </c>
      <c r="D7204">
        <v>1.5062130177514785</v>
      </c>
      <c r="E7204" s="1">
        <v>42771</v>
      </c>
      <c r="F7204">
        <v>0.85</v>
      </c>
      <c r="G7204">
        <v>711200.33</v>
      </c>
      <c r="H7204">
        <v>362670.27</v>
      </c>
      <c r="I7204">
        <v>151154.5</v>
      </c>
      <c r="J7204">
        <v>307.79000000000002</v>
      </c>
      <c r="K7204">
        <v>197067.77</v>
      </c>
      <c r="L7204">
        <v>94810.52</v>
      </c>
      <c r="M7204">
        <v>101426.69</v>
      </c>
      <c r="N7204">
        <v>830.56</v>
      </c>
      <c r="O7204" s="2" t="s">
        <v>14</v>
      </c>
      <c r="P7204">
        <v>2017</v>
      </c>
      <c r="Q7204">
        <v>32</v>
      </c>
      <c r="R7204" s="2" t="s">
        <v>46</v>
      </c>
      <c r="S7204">
        <v>32</v>
      </c>
      <c r="T7204">
        <v>1423</v>
      </c>
    </row>
    <row r="7205" spans="1:20" x14ac:dyDescent="0.25">
      <c r="A7205">
        <v>32</v>
      </c>
      <c r="B7205" s="2" t="s">
        <v>46</v>
      </c>
      <c r="C7205">
        <v>2509454</v>
      </c>
      <c r="D7205">
        <v>1.5062130177514785</v>
      </c>
      <c r="E7205" s="1">
        <v>42764</v>
      </c>
      <c r="F7205">
        <v>1.24</v>
      </c>
      <c r="G7205">
        <v>364048.79</v>
      </c>
      <c r="H7205">
        <v>153528.1</v>
      </c>
      <c r="I7205">
        <v>72365.95</v>
      </c>
      <c r="J7205">
        <v>196.49</v>
      </c>
      <c r="K7205">
        <v>137958.25</v>
      </c>
      <c r="L7205">
        <v>70535.42</v>
      </c>
      <c r="M7205">
        <v>67422.83</v>
      </c>
      <c r="N7205">
        <v>0</v>
      </c>
      <c r="O7205" s="2" t="s">
        <v>14</v>
      </c>
      <c r="P7205">
        <v>2017</v>
      </c>
      <c r="Q7205">
        <v>32</v>
      </c>
      <c r="R7205" s="2" t="s">
        <v>46</v>
      </c>
      <c r="S7205">
        <v>32</v>
      </c>
      <c r="T7205">
        <v>1423</v>
      </c>
    </row>
    <row r="7206" spans="1:20" x14ac:dyDescent="0.25">
      <c r="A7206">
        <v>32</v>
      </c>
      <c r="B7206" s="2" t="s">
        <v>46</v>
      </c>
      <c r="C7206">
        <v>2509454</v>
      </c>
      <c r="D7206">
        <v>1.5062130177514785</v>
      </c>
      <c r="E7206" s="1">
        <v>42757</v>
      </c>
      <c r="F7206">
        <v>1</v>
      </c>
      <c r="G7206">
        <v>481274</v>
      </c>
      <c r="H7206">
        <v>167213.01</v>
      </c>
      <c r="I7206">
        <v>125193.82</v>
      </c>
      <c r="J7206">
        <v>178.8</v>
      </c>
      <c r="K7206">
        <v>188688.37</v>
      </c>
      <c r="L7206">
        <v>66571.38</v>
      </c>
      <c r="M7206">
        <v>121936.43</v>
      </c>
      <c r="N7206">
        <v>180.56</v>
      </c>
      <c r="O7206" s="2" t="s">
        <v>14</v>
      </c>
      <c r="P7206">
        <v>2017</v>
      </c>
      <c r="Q7206">
        <v>32</v>
      </c>
      <c r="R7206" s="2" t="s">
        <v>46</v>
      </c>
      <c r="S7206">
        <v>32</v>
      </c>
      <c r="T7206">
        <v>1423</v>
      </c>
    </row>
    <row r="7207" spans="1:20" x14ac:dyDescent="0.25">
      <c r="A7207">
        <v>32</v>
      </c>
      <c r="B7207" s="2" t="s">
        <v>46</v>
      </c>
      <c r="C7207">
        <v>2509454</v>
      </c>
      <c r="D7207">
        <v>1.5062130177514785</v>
      </c>
      <c r="E7207" s="1">
        <v>42750</v>
      </c>
      <c r="F7207">
        <v>1.27</v>
      </c>
      <c r="G7207">
        <v>356960.5</v>
      </c>
      <c r="H7207">
        <v>148500.59</v>
      </c>
      <c r="I7207">
        <v>72248.12</v>
      </c>
      <c r="J7207">
        <v>175.19</v>
      </c>
      <c r="K7207">
        <v>136036.6</v>
      </c>
      <c r="L7207">
        <v>69128.81</v>
      </c>
      <c r="M7207">
        <v>66907.789999999994</v>
      </c>
      <c r="N7207">
        <v>0</v>
      </c>
      <c r="O7207" s="2" t="s">
        <v>14</v>
      </c>
      <c r="P7207">
        <v>2017</v>
      </c>
      <c r="Q7207">
        <v>32</v>
      </c>
      <c r="R7207" s="2" t="s">
        <v>46</v>
      </c>
      <c r="S7207">
        <v>32</v>
      </c>
      <c r="T7207">
        <v>1423</v>
      </c>
    </row>
    <row r="7208" spans="1:20" x14ac:dyDescent="0.25">
      <c r="A7208">
        <v>32</v>
      </c>
      <c r="B7208" s="2" t="s">
        <v>46</v>
      </c>
      <c r="C7208">
        <v>2509454</v>
      </c>
      <c r="D7208">
        <v>1.5062130177514785</v>
      </c>
      <c r="E7208" s="1">
        <v>42743</v>
      </c>
      <c r="F7208">
        <v>1.28</v>
      </c>
      <c r="G7208">
        <v>301768.99</v>
      </c>
      <c r="H7208">
        <v>118255.25</v>
      </c>
      <c r="I7208">
        <v>62039.01</v>
      </c>
      <c r="J7208">
        <v>116.51</v>
      </c>
      <c r="K7208">
        <v>121358.22</v>
      </c>
      <c r="L7208">
        <v>65681.77</v>
      </c>
      <c r="M7208">
        <v>55671.45</v>
      </c>
      <c r="N7208">
        <v>5</v>
      </c>
      <c r="O7208" s="2" t="s">
        <v>14</v>
      </c>
      <c r="P7208">
        <v>2017</v>
      </c>
      <c r="Q7208">
        <v>32</v>
      </c>
      <c r="R7208" s="2" t="s">
        <v>46</v>
      </c>
      <c r="S7208">
        <v>32</v>
      </c>
      <c r="T7208">
        <v>1423</v>
      </c>
    </row>
    <row r="7209" spans="1:20" x14ac:dyDescent="0.25">
      <c r="A7209">
        <v>32</v>
      </c>
      <c r="B7209" s="2" t="s">
        <v>46</v>
      </c>
      <c r="C7209">
        <v>2509454</v>
      </c>
      <c r="D7209">
        <v>1.5062130177514785</v>
      </c>
      <c r="E7209" s="1">
        <v>42736</v>
      </c>
      <c r="F7209">
        <v>0.95</v>
      </c>
      <c r="G7209">
        <v>447083.97</v>
      </c>
      <c r="H7209">
        <v>166581.9</v>
      </c>
      <c r="I7209">
        <v>110283.97</v>
      </c>
      <c r="J7209">
        <v>151.91999999999999</v>
      </c>
      <c r="K7209">
        <v>170066.18</v>
      </c>
      <c r="L7209">
        <v>61681.31</v>
      </c>
      <c r="M7209">
        <v>108384.87</v>
      </c>
      <c r="N7209">
        <v>0</v>
      </c>
      <c r="O7209" s="2" t="s">
        <v>14</v>
      </c>
      <c r="P7209">
        <v>2017</v>
      </c>
      <c r="Q7209">
        <v>32</v>
      </c>
      <c r="R7209" s="2" t="s">
        <v>46</v>
      </c>
      <c r="S7209">
        <v>32</v>
      </c>
      <c r="T7209">
        <v>1423</v>
      </c>
    </row>
    <row r="7210" spans="1:20" x14ac:dyDescent="0.25">
      <c r="A7210">
        <v>33</v>
      </c>
      <c r="B7210" s="2" t="s">
        <v>47</v>
      </c>
      <c r="C7210">
        <v>6096120</v>
      </c>
      <c r="D7210">
        <v>1.6321301775147927</v>
      </c>
      <c r="E7210" s="1">
        <v>43100</v>
      </c>
      <c r="F7210">
        <v>1.35</v>
      </c>
      <c r="G7210">
        <v>334783.58</v>
      </c>
      <c r="H7210">
        <v>17238.97</v>
      </c>
      <c r="I7210">
        <v>210750.82</v>
      </c>
      <c r="J7210">
        <v>276.38</v>
      </c>
      <c r="K7210">
        <v>106517.41</v>
      </c>
      <c r="L7210">
        <v>79090.960000000006</v>
      </c>
      <c r="M7210">
        <v>27426.45</v>
      </c>
      <c r="N7210">
        <v>0</v>
      </c>
      <c r="O7210" s="2" t="s">
        <v>14</v>
      </c>
      <c r="P7210">
        <v>2017</v>
      </c>
      <c r="Q7210">
        <v>33</v>
      </c>
      <c r="R7210" s="2" t="s">
        <v>47</v>
      </c>
      <c r="S7210">
        <v>33</v>
      </c>
      <c r="T7210">
        <v>1655</v>
      </c>
    </row>
    <row r="7211" spans="1:20" x14ac:dyDescent="0.25">
      <c r="A7211">
        <v>33</v>
      </c>
      <c r="B7211" s="2" t="s">
        <v>47</v>
      </c>
      <c r="C7211">
        <v>6096120</v>
      </c>
      <c r="D7211">
        <v>1.6321301775147927</v>
      </c>
      <c r="E7211" s="1">
        <v>43093</v>
      </c>
      <c r="F7211">
        <v>1.34</v>
      </c>
      <c r="G7211">
        <v>379421.96</v>
      </c>
      <c r="H7211">
        <v>17276.7</v>
      </c>
      <c r="I7211">
        <v>226538</v>
      </c>
      <c r="J7211">
        <v>472.94</v>
      </c>
      <c r="K7211">
        <v>135134.32</v>
      </c>
      <c r="L7211">
        <v>116972.59</v>
      </c>
      <c r="M7211">
        <v>18161.73</v>
      </c>
      <c r="N7211">
        <v>0</v>
      </c>
      <c r="O7211" s="2" t="s">
        <v>14</v>
      </c>
      <c r="P7211">
        <v>2017</v>
      </c>
      <c r="Q7211">
        <v>33</v>
      </c>
      <c r="R7211" s="2" t="s">
        <v>47</v>
      </c>
      <c r="S7211">
        <v>33</v>
      </c>
      <c r="T7211">
        <v>1655</v>
      </c>
    </row>
    <row r="7212" spans="1:20" x14ac:dyDescent="0.25">
      <c r="A7212">
        <v>33</v>
      </c>
      <c r="B7212" s="2" t="s">
        <v>47</v>
      </c>
      <c r="C7212">
        <v>6096120</v>
      </c>
      <c r="D7212">
        <v>1.6321301775147927</v>
      </c>
      <c r="E7212" s="1">
        <v>43086</v>
      </c>
      <c r="F7212">
        <v>1.43</v>
      </c>
      <c r="G7212">
        <v>344203.81</v>
      </c>
      <c r="H7212">
        <v>17554.66</v>
      </c>
      <c r="I7212">
        <v>195308.13</v>
      </c>
      <c r="J7212">
        <v>131.09</v>
      </c>
      <c r="K7212">
        <v>131209.93</v>
      </c>
      <c r="L7212">
        <v>114735.77</v>
      </c>
      <c r="M7212">
        <v>16471.349999999999</v>
      </c>
      <c r="N7212">
        <v>2.81</v>
      </c>
      <c r="O7212" s="2" t="s">
        <v>14</v>
      </c>
      <c r="P7212">
        <v>2017</v>
      </c>
      <c r="Q7212">
        <v>33</v>
      </c>
      <c r="R7212" s="2" t="s">
        <v>47</v>
      </c>
      <c r="S7212">
        <v>33</v>
      </c>
      <c r="T7212">
        <v>1655</v>
      </c>
    </row>
    <row r="7213" spans="1:20" x14ac:dyDescent="0.25">
      <c r="A7213">
        <v>33</v>
      </c>
      <c r="B7213" s="2" t="s">
        <v>47</v>
      </c>
      <c r="C7213">
        <v>6096120</v>
      </c>
      <c r="D7213">
        <v>1.6321301775147927</v>
      </c>
      <c r="E7213" s="1">
        <v>43079</v>
      </c>
      <c r="F7213">
        <v>1.23</v>
      </c>
      <c r="G7213">
        <v>575854.07999999996</v>
      </c>
      <c r="H7213">
        <v>23492.14</v>
      </c>
      <c r="I7213">
        <v>418502.09</v>
      </c>
      <c r="J7213">
        <v>518.51</v>
      </c>
      <c r="K7213">
        <v>133341.34</v>
      </c>
      <c r="L7213">
        <v>113064.75</v>
      </c>
      <c r="M7213">
        <v>20276.59</v>
      </c>
      <c r="N7213">
        <v>0</v>
      </c>
      <c r="O7213" s="2" t="s">
        <v>14</v>
      </c>
      <c r="P7213">
        <v>2017</v>
      </c>
      <c r="Q7213">
        <v>33</v>
      </c>
      <c r="R7213" s="2" t="s">
        <v>47</v>
      </c>
      <c r="S7213">
        <v>33</v>
      </c>
      <c r="T7213">
        <v>1655</v>
      </c>
    </row>
    <row r="7214" spans="1:20" x14ac:dyDescent="0.25">
      <c r="A7214">
        <v>33</v>
      </c>
      <c r="B7214" s="2" t="s">
        <v>47</v>
      </c>
      <c r="C7214">
        <v>6096120</v>
      </c>
      <c r="D7214">
        <v>1.6321301775147927</v>
      </c>
      <c r="E7214" s="1">
        <v>43072</v>
      </c>
      <c r="F7214">
        <v>1.35</v>
      </c>
      <c r="G7214">
        <v>379540</v>
      </c>
      <c r="H7214">
        <v>20978</v>
      </c>
      <c r="I7214">
        <v>209391</v>
      </c>
      <c r="J7214">
        <v>293</v>
      </c>
      <c r="K7214">
        <v>148879</v>
      </c>
      <c r="L7214">
        <v>128086</v>
      </c>
      <c r="M7214">
        <v>20793</v>
      </c>
      <c r="N7214">
        <v>0</v>
      </c>
      <c r="O7214" s="2" t="s">
        <v>14</v>
      </c>
      <c r="P7214">
        <v>2017</v>
      </c>
      <c r="Q7214">
        <v>33</v>
      </c>
      <c r="R7214" s="2" t="s">
        <v>47</v>
      </c>
      <c r="S7214">
        <v>33</v>
      </c>
      <c r="T7214">
        <v>1655</v>
      </c>
    </row>
    <row r="7215" spans="1:20" x14ac:dyDescent="0.25">
      <c r="A7215">
        <v>33</v>
      </c>
      <c r="B7215" s="2" t="s">
        <v>47</v>
      </c>
      <c r="C7215">
        <v>6096120</v>
      </c>
      <c r="D7215">
        <v>1.6321301775147927</v>
      </c>
      <c r="E7215" s="1">
        <v>43065</v>
      </c>
      <c r="F7215">
        <v>1.38</v>
      </c>
      <c r="G7215">
        <v>337065</v>
      </c>
      <c r="H7215">
        <v>17523</v>
      </c>
      <c r="I7215">
        <v>172416</v>
      </c>
      <c r="J7215">
        <v>269</v>
      </c>
      <c r="K7215">
        <v>146857</v>
      </c>
      <c r="L7215">
        <v>118548</v>
      </c>
      <c r="M7215">
        <v>28309</v>
      </c>
      <c r="N7215">
        <v>0</v>
      </c>
      <c r="O7215" s="2" t="s">
        <v>14</v>
      </c>
      <c r="P7215">
        <v>2017</v>
      </c>
      <c r="Q7215">
        <v>33</v>
      </c>
      <c r="R7215" s="2" t="s">
        <v>47</v>
      </c>
      <c r="S7215">
        <v>33</v>
      </c>
      <c r="T7215">
        <v>1655</v>
      </c>
    </row>
    <row r="7216" spans="1:20" x14ac:dyDescent="0.25">
      <c r="A7216">
        <v>33</v>
      </c>
      <c r="B7216" s="2" t="s">
        <v>47</v>
      </c>
      <c r="C7216">
        <v>6096120</v>
      </c>
      <c r="D7216">
        <v>1.6321301775147927</v>
      </c>
      <c r="E7216" s="1">
        <v>43058</v>
      </c>
      <c r="F7216">
        <v>1.34</v>
      </c>
      <c r="G7216">
        <v>384115</v>
      </c>
      <c r="H7216">
        <v>22293</v>
      </c>
      <c r="I7216">
        <v>175118</v>
      </c>
      <c r="J7216">
        <v>402</v>
      </c>
      <c r="K7216">
        <v>186302</v>
      </c>
      <c r="L7216">
        <v>131913</v>
      </c>
      <c r="M7216">
        <v>54389</v>
      </c>
      <c r="N7216">
        <v>0</v>
      </c>
      <c r="O7216" s="2" t="s">
        <v>14</v>
      </c>
      <c r="P7216">
        <v>2017</v>
      </c>
      <c r="Q7216">
        <v>33</v>
      </c>
      <c r="R7216" s="2" t="s">
        <v>47</v>
      </c>
      <c r="S7216">
        <v>33</v>
      </c>
      <c r="T7216">
        <v>1655</v>
      </c>
    </row>
    <row r="7217" spans="1:20" x14ac:dyDescent="0.25">
      <c r="A7217">
        <v>33</v>
      </c>
      <c r="B7217" s="2" t="s">
        <v>47</v>
      </c>
      <c r="C7217">
        <v>6096120</v>
      </c>
      <c r="D7217">
        <v>1.6321301775147927</v>
      </c>
      <c r="E7217" s="1">
        <v>43051</v>
      </c>
      <c r="F7217">
        <v>1.45</v>
      </c>
      <c r="G7217">
        <v>356528</v>
      </c>
      <c r="H7217">
        <v>28196</v>
      </c>
      <c r="I7217">
        <v>195219</v>
      </c>
      <c r="J7217">
        <v>203</v>
      </c>
      <c r="K7217">
        <v>132910</v>
      </c>
      <c r="L7217">
        <v>108280</v>
      </c>
      <c r="M7217">
        <v>24629</v>
      </c>
      <c r="N7217">
        <v>0</v>
      </c>
      <c r="O7217" s="2" t="s">
        <v>14</v>
      </c>
      <c r="P7217">
        <v>2017</v>
      </c>
      <c r="Q7217">
        <v>33</v>
      </c>
      <c r="R7217" s="2" t="s">
        <v>47</v>
      </c>
      <c r="S7217">
        <v>33</v>
      </c>
      <c r="T7217">
        <v>1655</v>
      </c>
    </row>
    <row r="7218" spans="1:20" x14ac:dyDescent="0.25">
      <c r="A7218">
        <v>33</v>
      </c>
      <c r="B7218" s="2" t="s">
        <v>47</v>
      </c>
      <c r="C7218">
        <v>6096120</v>
      </c>
      <c r="D7218">
        <v>1.6321301775147927</v>
      </c>
      <c r="E7218" s="1">
        <v>43044</v>
      </c>
      <c r="F7218">
        <v>1.4</v>
      </c>
      <c r="G7218">
        <v>384628.71</v>
      </c>
      <c r="H7218">
        <v>38006.980000000003</v>
      </c>
      <c r="I7218">
        <v>174069.17</v>
      </c>
      <c r="J7218">
        <v>181.44</v>
      </c>
      <c r="K7218">
        <v>172371.12</v>
      </c>
      <c r="L7218">
        <v>141562.78</v>
      </c>
      <c r="M7218">
        <v>30808.34</v>
      </c>
      <c r="N7218">
        <v>0</v>
      </c>
      <c r="O7218" s="2" t="s">
        <v>14</v>
      </c>
      <c r="P7218">
        <v>2017</v>
      </c>
      <c r="Q7218">
        <v>33</v>
      </c>
      <c r="R7218" s="2" t="s">
        <v>47</v>
      </c>
      <c r="S7218">
        <v>33</v>
      </c>
      <c r="T7218">
        <v>1655</v>
      </c>
    </row>
    <row r="7219" spans="1:20" x14ac:dyDescent="0.25">
      <c r="A7219">
        <v>33</v>
      </c>
      <c r="B7219" s="2" t="s">
        <v>47</v>
      </c>
      <c r="C7219">
        <v>6096120</v>
      </c>
      <c r="D7219">
        <v>1.6321301775147927</v>
      </c>
      <c r="E7219" s="1">
        <v>43037</v>
      </c>
      <c r="F7219">
        <v>1.53</v>
      </c>
      <c r="G7219">
        <v>367260.68</v>
      </c>
      <c r="H7219">
        <v>40321.47</v>
      </c>
      <c r="I7219">
        <v>209091.67</v>
      </c>
      <c r="J7219">
        <v>274.42</v>
      </c>
      <c r="K7219">
        <v>117573.12</v>
      </c>
      <c r="L7219">
        <v>111580.31</v>
      </c>
      <c r="M7219">
        <v>5986.88</v>
      </c>
      <c r="N7219">
        <v>5.93</v>
      </c>
      <c r="O7219" s="2" t="s">
        <v>14</v>
      </c>
      <c r="P7219">
        <v>2017</v>
      </c>
      <c r="Q7219">
        <v>33</v>
      </c>
      <c r="R7219" s="2" t="s">
        <v>47</v>
      </c>
      <c r="S7219">
        <v>33</v>
      </c>
      <c r="T7219">
        <v>1655</v>
      </c>
    </row>
    <row r="7220" spans="1:20" x14ac:dyDescent="0.25">
      <c r="A7220">
        <v>33</v>
      </c>
      <c r="B7220" s="2" t="s">
        <v>47</v>
      </c>
      <c r="C7220">
        <v>6096120</v>
      </c>
      <c r="D7220">
        <v>1.6321301775147927</v>
      </c>
      <c r="E7220" s="1">
        <v>43030</v>
      </c>
      <c r="F7220">
        <v>1.53</v>
      </c>
      <c r="G7220">
        <v>376196.84</v>
      </c>
      <c r="H7220">
        <v>39322.199999999997</v>
      </c>
      <c r="I7220">
        <v>201632.28</v>
      </c>
      <c r="J7220">
        <v>288.94</v>
      </c>
      <c r="K7220">
        <v>134953.42000000001</v>
      </c>
      <c r="L7220">
        <v>122293.75</v>
      </c>
      <c r="M7220">
        <v>12659.67</v>
      </c>
      <c r="N7220">
        <v>0</v>
      </c>
      <c r="O7220" s="2" t="s">
        <v>14</v>
      </c>
      <c r="P7220">
        <v>2017</v>
      </c>
      <c r="Q7220">
        <v>33</v>
      </c>
      <c r="R7220" s="2" t="s">
        <v>47</v>
      </c>
      <c r="S7220">
        <v>33</v>
      </c>
      <c r="T7220">
        <v>1655</v>
      </c>
    </row>
    <row r="7221" spans="1:20" x14ac:dyDescent="0.25">
      <c r="A7221">
        <v>33</v>
      </c>
      <c r="B7221" s="2" t="s">
        <v>47</v>
      </c>
      <c r="C7221">
        <v>6096120</v>
      </c>
      <c r="D7221">
        <v>1.6321301775147927</v>
      </c>
      <c r="E7221" s="1">
        <v>43023</v>
      </c>
      <c r="F7221">
        <v>1.64</v>
      </c>
      <c r="G7221">
        <v>368965.61</v>
      </c>
      <c r="H7221">
        <v>44235.03</v>
      </c>
      <c r="I7221">
        <v>197307.19</v>
      </c>
      <c r="J7221">
        <v>235.29</v>
      </c>
      <c r="K7221">
        <v>127188.1</v>
      </c>
      <c r="L7221">
        <v>110631.92</v>
      </c>
      <c r="M7221">
        <v>16556.18</v>
      </c>
      <c r="N7221">
        <v>0</v>
      </c>
      <c r="O7221" s="2" t="s">
        <v>14</v>
      </c>
      <c r="P7221">
        <v>2017</v>
      </c>
      <c r="Q7221">
        <v>33</v>
      </c>
      <c r="R7221" s="2" t="s">
        <v>47</v>
      </c>
      <c r="S7221">
        <v>33</v>
      </c>
      <c r="T7221">
        <v>1655</v>
      </c>
    </row>
    <row r="7222" spans="1:20" x14ac:dyDescent="0.25">
      <c r="A7222">
        <v>33</v>
      </c>
      <c r="B7222" s="2" t="s">
        <v>47</v>
      </c>
      <c r="C7222">
        <v>6096120</v>
      </c>
      <c r="D7222">
        <v>1.6321301775147927</v>
      </c>
      <c r="E7222" s="1">
        <v>43016</v>
      </c>
      <c r="F7222">
        <v>1.67</v>
      </c>
      <c r="G7222">
        <v>331169.67</v>
      </c>
      <c r="H7222">
        <v>43189.77</v>
      </c>
      <c r="I7222">
        <v>163922.46</v>
      </c>
      <c r="J7222">
        <v>336.6</v>
      </c>
      <c r="K7222">
        <v>123720.84</v>
      </c>
      <c r="L7222">
        <v>117136.44</v>
      </c>
      <c r="M7222">
        <v>6584.4</v>
      </c>
      <c r="N7222">
        <v>0</v>
      </c>
      <c r="O7222" s="2" t="s">
        <v>14</v>
      </c>
      <c r="P7222">
        <v>2017</v>
      </c>
      <c r="Q7222">
        <v>33</v>
      </c>
      <c r="R7222" s="2" t="s">
        <v>47</v>
      </c>
      <c r="S7222">
        <v>33</v>
      </c>
      <c r="T7222">
        <v>1655</v>
      </c>
    </row>
    <row r="7223" spans="1:20" x14ac:dyDescent="0.25">
      <c r="A7223">
        <v>33</v>
      </c>
      <c r="B7223" s="2" t="s">
        <v>47</v>
      </c>
      <c r="C7223">
        <v>6096120</v>
      </c>
      <c r="D7223">
        <v>1.6321301775147927</v>
      </c>
      <c r="E7223" s="1">
        <v>43009</v>
      </c>
      <c r="F7223">
        <v>1.62</v>
      </c>
      <c r="G7223">
        <v>389987.92</v>
      </c>
      <c r="H7223">
        <v>45811.040000000001</v>
      </c>
      <c r="I7223">
        <v>195759.47</v>
      </c>
      <c r="J7223">
        <v>255.36</v>
      </c>
      <c r="K7223">
        <v>148162.04999999999</v>
      </c>
      <c r="L7223">
        <v>133321.24</v>
      </c>
      <c r="M7223">
        <v>14840.81</v>
      </c>
      <c r="N7223">
        <v>0</v>
      </c>
      <c r="O7223" s="2" t="s">
        <v>14</v>
      </c>
      <c r="P7223">
        <v>2017</v>
      </c>
      <c r="Q7223">
        <v>33</v>
      </c>
      <c r="R7223" s="2" t="s">
        <v>47</v>
      </c>
      <c r="S7223">
        <v>33</v>
      </c>
      <c r="T7223">
        <v>1655</v>
      </c>
    </row>
    <row r="7224" spans="1:20" x14ac:dyDescent="0.25">
      <c r="A7224">
        <v>33</v>
      </c>
      <c r="B7224" s="2" t="s">
        <v>47</v>
      </c>
      <c r="C7224">
        <v>6096120</v>
      </c>
      <c r="D7224">
        <v>1.6321301775147927</v>
      </c>
      <c r="E7224" s="1">
        <v>43002</v>
      </c>
      <c r="F7224">
        <v>1.58</v>
      </c>
      <c r="G7224">
        <v>383655.09</v>
      </c>
      <c r="H7224">
        <v>47744.79</v>
      </c>
      <c r="I7224">
        <v>204123.34</v>
      </c>
      <c r="J7224">
        <v>395.52</v>
      </c>
      <c r="K7224">
        <v>131391.44</v>
      </c>
      <c r="L7224">
        <v>121155.89</v>
      </c>
      <c r="M7224">
        <v>10231.1</v>
      </c>
      <c r="N7224">
        <v>4.45</v>
      </c>
      <c r="O7224" s="2" t="s">
        <v>14</v>
      </c>
      <c r="P7224">
        <v>2017</v>
      </c>
      <c r="Q7224">
        <v>33</v>
      </c>
      <c r="R7224" s="2" t="s">
        <v>47</v>
      </c>
      <c r="S7224">
        <v>33</v>
      </c>
      <c r="T7224">
        <v>1655</v>
      </c>
    </row>
    <row r="7225" spans="1:20" x14ac:dyDescent="0.25">
      <c r="A7225">
        <v>33</v>
      </c>
      <c r="B7225" s="2" t="s">
        <v>47</v>
      </c>
      <c r="C7225">
        <v>6096120</v>
      </c>
      <c r="D7225">
        <v>1.6321301775147927</v>
      </c>
      <c r="E7225" s="1">
        <v>42995</v>
      </c>
      <c r="F7225">
        <v>1.54</v>
      </c>
      <c r="G7225">
        <v>366239.72</v>
      </c>
      <c r="H7225">
        <v>41947.51</v>
      </c>
      <c r="I7225">
        <v>195393.08</v>
      </c>
      <c r="J7225">
        <v>131.65</v>
      </c>
      <c r="K7225">
        <v>128767.48</v>
      </c>
      <c r="L7225">
        <v>114989.9</v>
      </c>
      <c r="M7225">
        <v>13754.25</v>
      </c>
      <c r="N7225">
        <v>23.33</v>
      </c>
      <c r="O7225" s="2" t="s">
        <v>14</v>
      </c>
      <c r="P7225">
        <v>2017</v>
      </c>
      <c r="Q7225">
        <v>33</v>
      </c>
      <c r="R7225" s="2" t="s">
        <v>47</v>
      </c>
      <c r="S7225">
        <v>33</v>
      </c>
      <c r="T7225">
        <v>1655</v>
      </c>
    </row>
    <row r="7226" spans="1:20" x14ac:dyDescent="0.25">
      <c r="A7226">
        <v>33</v>
      </c>
      <c r="B7226" s="2" t="s">
        <v>47</v>
      </c>
      <c r="C7226">
        <v>6096120</v>
      </c>
      <c r="D7226">
        <v>1.6321301775147927</v>
      </c>
      <c r="E7226" s="1">
        <v>42988</v>
      </c>
      <c r="F7226">
        <v>1.54</v>
      </c>
      <c r="G7226">
        <v>358609.19</v>
      </c>
      <c r="H7226">
        <v>49621.05</v>
      </c>
      <c r="I7226">
        <v>185295.22</v>
      </c>
      <c r="J7226">
        <v>179.47</v>
      </c>
      <c r="K7226">
        <v>123513.45</v>
      </c>
      <c r="L7226">
        <v>116229.75999999999</v>
      </c>
      <c r="M7226">
        <v>4683.6899999999996</v>
      </c>
      <c r="N7226">
        <v>2600</v>
      </c>
      <c r="O7226" s="2" t="s">
        <v>14</v>
      </c>
      <c r="P7226">
        <v>2017</v>
      </c>
      <c r="Q7226">
        <v>33</v>
      </c>
      <c r="R7226" s="2" t="s">
        <v>47</v>
      </c>
      <c r="S7226">
        <v>33</v>
      </c>
      <c r="T7226">
        <v>1655</v>
      </c>
    </row>
    <row r="7227" spans="1:20" x14ac:dyDescent="0.25">
      <c r="A7227">
        <v>33</v>
      </c>
      <c r="B7227" s="2" t="s">
        <v>47</v>
      </c>
      <c r="C7227">
        <v>6096120</v>
      </c>
      <c r="D7227">
        <v>1.6321301775147927</v>
      </c>
      <c r="E7227" s="1">
        <v>42981</v>
      </c>
      <c r="F7227">
        <v>1.7</v>
      </c>
      <c r="G7227">
        <v>363905.02</v>
      </c>
      <c r="H7227">
        <v>46296.62</v>
      </c>
      <c r="I7227">
        <v>199034.81</v>
      </c>
      <c r="J7227">
        <v>223.03</v>
      </c>
      <c r="K7227">
        <v>118350.56</v>
      </c>
      <c r="L7227">
        <v>111664.4</v>
      </c>
      <c r="M7227">
        <v>4430.6099999999997</v>
      </c>
      <c r="N7227">
        <v>2255.5500000000002</v>
      </c>
      <c r="O7227" s="2" t="s">
        <v>14</v>
      </c>
      <c r="P7227">
        <v>2017</v>
      </c>
      <c r="Q7227">
        <v>33</v>
      </c>
      <c r="R7227" s="2" t="s">
        <v>47</v>
      </c>
      <c r="S7227">
        <v>33</v>
      </c>
      <c r="T7227">
        <v>1655</v>
      </c>
    </row>
    <row r="7228" spans="1:20" x14ac:dyDescent="0.25">
      <c r="A7228">
        <v>33</v>
      </c>
      <c r="B7228" s="2" t="s">
        <v>47</v>
      </c>
      <c r="C7228">
        <v>6096120</v>
      </c>
      <c r="D7228">
        <v>1.6321301775147927</v>
      </c>
      <c r="E7228" s="1">
        <v>42974</v>
      </c>
      <c r="F7228">
        <v>1.68</v>
      </c>
      <c r="G7228">
        <v>370286.98</v>
      </c>
      <c r="H7228">
        <v>45068.5</v>
      </c>
      <c r="I7228">
        <v>196136.69</v>
      </c>
      <c r="J7228">
        <v>604.27</v>
      </c>
      <c r="K7228">
        <v>128477.52</v>
      </c>
      <c r="L7228">
        <v>117020.86</v>
      </c>
      <c r="M7228">
        <v>11204.43</v>
      </c>
      <c r="N7228">
        <v>252.23</v>
      </c>
      <c r="O7228" s="2" t="s">
        <v>14</v>
      </c>
      <c r="P7228">
        <v>2017</v>
      </c>
      <c r="Q7228">
        <v>33</v>
      </c>
      <c r="R7228" s="2" t="s">
        <v>47</v>
      </c>
      <c r="S7228">
        <v>33</v>
      </c>
      <c r="T7228">
        <v>1655</v>
      </c>
    </row>
    <row r="7229" spans="1:20" x14ac:dyDescent="0.25">
      <c r="A7229">
        <v>33</v>
      </c>
      <c r="B7229" s="2" t="s">
        <v>47</v>
      </c>
      <c r="C7229">
        <v>6096120</v>
      </c>
      <c r="D7229">
        <v>1.6321301775147927</v>
      </c>
      <c r="E7229" s="1">
        <v>42967</v>
      </c>
      <c r="F7229">
        <v>1.64</v>
      </c>
      <c r="G7229">
        <v>368098.13</v>
      </c>
      <c r="H7229">
        <v>41521.769999999997</v>
      </c>
      <c r="I7229">
        <v>188024.05</v>
      </c>
      <c r="J7229">
        <v>1049.8399999999999</v>
      </c>
      <c r="K7229">
        <v>137502.47</v>
      </c>
      <c r="L7229">
        <v>118791.88</v>
      </c>
      <c r="M7229">
        <v>16327.26</v>
      </c>
      <c r="N7229">
        <v>2383.33</v>
      </c>
      <c r="O7229" s="2" t="s">
        <v>14</v>
      </c>
      <c r="P7229">
        <v>2017</v>
      </c>
      <c r="Q7229">
        <v>33</v>
      </c>
      <c r="R7229" s="2" t="s">
        <v>47</v>
      </c>
      <c r="S7229">
        <v>33</v>
      </c>
      <c r="T7229">
        <v>1655</v>
      </c>
    </row>
    <row r="7230" spans="1:20" x14ac:dyDescent="0.25">
      <c r="A7230">
        <v>33</v>
      </c>
      <c r="B7230" s="2" t="s">
        <v>47</v>
      </c>
      <c r="C7230">
        <v>6096120</v>
      </c>
      <c r="D7230">
        <v>1.6321301775147927</v>
      </c>
      <c r="E7230" s="1">
        <v>42960</v>
      </c>
      <c r="F7230">
        <v>1.54</v>
      </c>
      <c r="G7230">
        <v>385890.89</v>
      </c>
      <c r="H7230">
        <v>37776.720000000001</v>
      </c>
      <c r="I7230">
        <v>200247.11</v>
      </c>
      <c r="J7230">
        <v>682.86</v>
      </c>
      <c r="K7230">
        <v>147184.20000000001</v>
      </c>
      <c r="L7230">
        <v>126569.88</v>
      </c>
      <c r="M7230">
        <v>18466.21</v>
      </c>
      <c r="N7230">
        <v>2148.11</v>
      </c>
      <c r="O7230" s="2" t="s">
        <v>14</v>
      </c>
      <c r="P7230">
        <v>2017</v>
      </c>
      <c r="Q7230">
        <v>33</v>
      </c>
      <c r="R7230" s="2" t="s">
        <v>47</v>
      </c>
      <c r="S7230">
        <v>33</v>
      </c>
      <c r="T7230">
        <v>1655</v>
      </c>
    </row>
    <row r="7231" spans="1:20" x14ac:dyDescent="0.25">
      <c r="A7231">
        <v>33</v>
      </c>
      <c r="B7231" s="2" t="s">
        <v>47</v>
      </c>
      <c r="C7231">
        <v>6096120</v>
      </c>
      <c r="D7231">
        <v>1.6321301775147927</v>
      </c>
      <c r="E7231" s="1">
        <v>42953</v>
      </c>
      <c r="F7231">
        <v>1.48</v>
      </c>
      <c r="G7231">
        <v>382653.13</v>
      </c>
      <c r="H7231">
        <v>33708.959999999999</v>
      </c>
      <c r="I7231">
        <v>225677.1</v>
      </c>
      <c r="J7231">
        <v>1472.45</v>
      </c>
      <c r="K7231">
        <v>121794.62</v>
      </c>
      <c r="L7231">
        <v>107141.63</v>
      </c>
      <c r="M7231">
        <v>12272.99</v>
      </c>
      <c r="N7231">
        <v>2380</v>
      </c>
      <c r="O7231" s="2" t="s">
        <v>14</v>
      </c>
      <c r="P7231">
        <v>2017</v>
      </c>
      <c r="Q7231">
        <v>33</v>
      </c>
      <c r="R7231" s="2" t="s">
        <v>47</v>
      </c>
      <c r="S7231">
        <v>33</v>
      </c>
      <c r="T7231">
        <v>1655</v>
      </c>
    </row>
    <row r="7232" spans="1:20" x14ac:dyDescent="0.25">
      <c r="A7232">
        <v>33</v>
      </c>
      <c r="B7232" s="2" t="s">
        <v>47</v>
      </c>
      <c r="C7232">
        <v>6096120</v>
      </c>
      <c r="D7232">
        <v>1.6321301775147927</v>
      </c>
      <c r="E7232" s="1">
        <v>42946</v>
      </c>
      <c r="F7232">
        <v>1.47</v>
      </c>
      <c r="G7232">
        <v>404029.77</v>
      </c>
      <c r="H7232">
        <v>36123.33</v>
      </c>
      <c r="I7232">
        <v>238811.54</v>
      </c>
      <c r="J7232">
        <v>1343.6</v>
      </c>
      <c r="K7232">
        <v>127751.3</v>
      </c>
      <c r="L7232">
        <v>117153.23</v>
      </c>
      <c r="M7232">
        <v>9611.1200000000008</v>
      </c>
      <c r="N7232">
        <v>986.95</v>
      </c>
      <c r="O7232" s="2" t="s">
        <v>14</v>
      </c>
      <c r="P7232">
        <v>2017</v>
      </c>
      <c r="Q7232">
        <v>33</v>
      </c>
      <c r="R7232" s="2" t="s">
        <v>47</v>
      </c>
      <c r="S7232">
        <v>33</v>
      </c>
      <c r="T7232">
        <v>1655</v>
      </c>
    </row>
    <row r="7233" spans="1:20" x14ac:dyDescent="0.25">
      <c r="A7233">
        <v>33</v>
      </c>
      <c r="B7233" s="2" t="s">
        <v>47</v>
      </c>
      <c r="C7233">
        <v>6096120</v>
      </c>
      <c r="D7233">
        <v>1.6321301775147927</v>
      </c>
      <c r="E7233" s="1">
        <v>42939</v>
      </c>
      <c r="F7233">
        <v>1.47</v>
      </c>
      <c r="G7233">
        <v>393360.73</v>
      </c>
      <c r="H7233">
        <v>35968.15</v>
      </c>
      <c r="I7233">
        <v>227600.65</v>
      </c>
      <c r="J7233">
        <v>415.16</v>
      </c>
      <c r="K7233">
        <v>129376.77</v>
      </c>
      <c r="L7233">
        <v>117089.39</v>
      </c>
      <c r="M7233">
        <v>10184.049999999999</v>
      </c>
      <c r="N7233">
        <v>2103.33</v>
      </c>
      <c r="O7233" s="2" t="s">
        <v>14</v>
      </c>
      <c r="P7233">
        <v>2017</v>
      </c>
      <c r="Q7233">
        <v>33</v>
      </c>
      <c r="R7233" s="2" t="s">
        <v>47</v>
      </c>
      <c r="S7233">
        <v>33</v>
      </c>
      <c r="T7233">
        <v>1655</v>
      </c>
    </row>
    <row r="7234" spans="1:20" x14ac:dyDescent="0.25">
      <c r="A7234">
        <v>33</v>
      </c>
      <c r="B7234" s="2" t="s">
        <v>47</v>
      </c>
      <c r="C7234">
        <v>6096120</v>
      </c>
      <c r="D7234">
        <v>1.6321301775147927</v>
      </c>
      <c r="E7234" s="1">
        <v>42932</v>
      </c>
      <c r="F7234">
        <v>1.51</v>
      </c>
      <c r="G7234">
        <v>381469.09</v>
      </c>
      <c r="H7234">
        <v>42039.06</v>
      </c>
      <c r="I7234">
        <v>224289.93</v>
      </c>
      <c r="J7234">
        <v>513.38</v>
      </c>
      <c r="K7234">
        <v>114626.72</v>
      </c>
      <c r="L7234">
        <v>105159.06</v>
      </c>
      <c r="M7234">
        <v>6522.1</v>
      </c>
      <c r="N7234">
        <v>2945.56</v>
      </c>
      <c r="O7234" s="2" t="s">
        <v>14</v>
      </c>
      <c r="P7234">
        <v>2017</v>
      </c>
      <c r="Q7234">
        <v>33</v>
      </c>
      <c r="R7234" s="2" t="s">
        <v>47</v>
      </c>
      <c r="S7234">
        <v>33</v>
      </c>
      <c r="T7234">
        <v>1655</v>
      </c>
    </row>
    <row r="7235" spans="1:20" x14ac:dyDescent="0.25">
      <c r="A7235">
        <v>33</v>
      </c>
      <c r="B7235" s="2" t="s">
        <v>47</v>
      </c>
      <c r="C7235">
        <v>6096120</v>
      </c>
      <c r="D7235">
        <v>1.6321301775147927</v>
      </c>
      <c r="E7235" s="1">
        <v>42925</v>
      </c>
      <c r="F7235">
        <v>1.59</v>
      </c>
      <c r="G7235">
        <v>406120.55</v>
      </c>
      <c r="H7235">
        <v>44522.78</v>
      </c>
      <c r="I7235">
        <v>225551.84</v>
      </c>
      <c r="J7235">
        <v>494.66</v>
      </c>
      <c r="K7235">
        <v>135551.26999999999</v>
      </c>
      <c r="L7235">
        <v>111684.04</v>
      </c>
      <c r="M7235">
        <v>18000.560000000001</v>
      </c>
      <c r="N7235">
        <v>5866.67</v>
      </c>
      <c r="O7235" s="2" t="s">
        <v>14</v>
      </c>
      <c r="P7235">
        <v>2017</v>
      </c>
      <c r="Q7235">
        <v>33</v>
      </c>
      <c r="R7235" s="2" t="s">
        <v>47</v>
      </c>
      <c r="S7235">
        <v>33</v>
      </c>
      <c r="T7235">
        <v>1655</v>
      </c>
    </row>
    <row r="7236" spans="1:20" x14ac:dyDescent="0.25">
      <c r="A7236">
        <v>33</v>
      </c>
      <c r="B7236" s="2" t="s">
        <v>47</v>
      </c>
      <c r="C7236">
        <v>6096120</v>
      </c>
      <c r="D7236">
        <v>1.6321301775147927</v>
      </c>
      <c r="E7236" s="1">
        <v>42918</v>
      </c>
      <c r="F7236">
        <v>1.68</v>
      </c>
      <c r="G7236">
        <v>365488.32</v>
      </c>
      <c r="H7236">
        <v>38790.35</v>
      </c>
      <c r="I7236">
        <v>196153.79</v>
      </c>
      <c r="J7236">
        <v>582.20000000000005</v>
      </c>
      <c r="K7236">
        <v>129961.98</v>
      </c>
      <c r="L7236">
        <v>93672.73</v>
      </c>
      <c r="M7236">
        <v>31592.58</v>
      </c>
      <c r="N7236">
        <v>4696.67</v>
      </c>
      <c r="O7236" s="2" t="s">
        <v>14</v>
      </c>
      <c r="P7236">
        <v>2017</v>
      </c>
      <c r="Q7236">
        <v>33</v>
      </c>
      <c r="R7236" s="2" t="s">
        <v>47</v>
      </c>
      <c r="S7236">
        <v>33</v>
      </c>
      <c r="T7236">
        <v>1655</v>
      </c>
    </row>
    <row r="7237" spans="1:20" x14ac:dyDescent="0.25">
      <c r="A7237">
        <v>33</v>
      </c>
      <c r="B7237" s="2" t="s">
        <v>47</v>
      </c>
      <c r="C7237">
        <v>6096120</v>
      </c>
      <c r="D7237">
        <v>1.6321301775147927</v>
      </c>
      <c r="E7237" s="1">
        <v>42911</v>
      </c>
      <c r="F7237">
        <v>1.5</v>
      </c>
      <c r="G7237">
        <v>422231.87</v>
      </c>
      <c r="H7237">
        <v>40402.83</v>
      </c>
      <c r="I7237">
        <v>268986.40000000002</v>
      </c>
      <c r="J7237">
        <v>632.36</v>
      </c>
      <c r="K7237">
        <v>112210.28</v>
      </c>
      <c r="L7237">
        <v>89625.83</v>
      </c>
      <c r="M7237">
        <v>17872.78</v>
      </c>
      <c r="N7237">
        <v>4711.67</v>
      </c>
      <c r="O7237" s="2" t="s">
        <v>14</v>
      </c>
      <c r="P7237">
        <v>2017</v>
      </c>
      <c r="Q7237">
        <v>33</v>
      </c>
      <c r="R7237" s="2" t="s">
        <v>47</v>
      </c>
      <c r="S7237">
        <v>33</v>
      </c>
      <c r="T7237">
        <v>1655</v>
      </c>
    </row>
    <row r="7238" spans="1:20" x14ac:dyDescent="0.25">
      <c r="A7238">
        <v>33</v>
      </c>
      <c r="B7238" s="2" t="s">
        <v>47</v>
      </c>
      <c r="C7238">
        <v>6096120</v>
      </c>
      <c r="D7238">
        <v>1.6321301775147927</v>
      </c>
      <c r="E7238" s="1">
        <v>42904</v>
      </c>
      <c r="F7238">
        <v>1.75</v>
      </c>
      <c r="G7238">
        <v>380239.79</v>
      </c>
      <c r="H7238">
        <v>41177.89</v>
      </c>
      <c r="I7238">
        <v>219693.6</v>
      </c>
      <c r="J7238">
        <v>586.19000000000005</v>
      </c>
      <c r="K7238">
        <v>118782.11</v>
      </c>
      <c r="L7238">
        <v>95067.36</v>
      </c>
      <c r="M7238">
        <v>20864.75</v>
      </c>
      <c r="N7238">
        <v>2850</v>
      </c>
      <c r="O7238" s="2" t="s">
        <v>14</v>
      </c>
      <c r="P7238">
        <v>2017</v>
      </c>
      <c r="Q7238">
        <v>33</v>
      </c>
      <c r="R7238" s="2" t="s">
        <v>47</v>
      </c>
      <c r="S7238">
        <v>33</v>
      </c>
      <c r="T7238">
        <v>1655</v>
      </c>
    </row>
    <row r="7239" spans="1:20" x14ac:dyDescent="0.25">
      <c r="A7239">
        <v>33</v>
      </c>
      <c r="B7239" s="2" t="s">
        <v>47</v>
      </c>
      <c r="C7239">
        <v>6096120</v>
      </c>
      <c r="D7239">
        <v>1.6321301775147927</v>
      </c>
      <c r="E7239" s="1">
        <v>42897</v>
      </c>
      <c r="F7239">
        <v>1.73</v>
      </c>
      <c r="G7239">
        <v>379927.26</v>
      </c>
      <c r="H7239">
        <v>38042.559999999998</v>
      </c>
      <c r="I7239">
        <v>205769.8</v>
      </c>
      <c r="J7239">
        <v>620.67999999999995</v>
      </c>
      <c r="K7239">
        <v>135494.22</v>
      </c>
      <c r="L7239">
        <v>101707.26</v>
      </c>
      <c r="M7239">
        <v>31846.400000000001</v>
      </c>
      <c r="N7239">
        <v>1940.56</v>
      </c>
      <c r="O7239" s="2" t="s">
        <v>14</v>
      </c>
      <c r="P7239">
        <v>2017</v>
      </c>
      <c r="Q7239">
        <v>33</v>
      </c>
      <c r="R7239" s="2" t="s">
        <v>47</v>
      </c>
      <c r="S7239">
        <v>33</v>
      </c>
      <c r="T7239">
        <v>1655</v>
      </c>
    </row>
    <row r="7240" spans="1:20" x14ac:dyDescent="0.25">
      <c r="A7240">
        <v>33</v>
      </c>
      <c r="B7240" s="2" t="s">
        <v>47</v>
      </c>
      <c r="C7240">
        <v>6096120</v>
      </c>
      <c r="D7240">
        <v>1.6321301775147927</v>
      </c>
      <c r="E7240" s="1">
        <v>42890</v>
      </c>
      <c r="F7240">
        <v>1.8</v>
      </c>
      <c r="G7240">
        <v>394307.04</v>
      </c>
      <c r="H7240">
        <v>38390.300000000003</v>
      </c>
      <c r="I7240">
        <v>221022.3</v>
      </c>
      <c r="J7240">
        <v>643.86</v>
      </c>
      <c r="K7240">
        <v>134250.57999999999</v>
      </c>
      <c r="L7240">
        <v>118507.2</v>
      </c>
      <c r="M7240">
        <v>15415.88</v>
      </c>
      <c r="N7240">
        <v>327.5</v>
      </c>
      <c r="O7240" s="2" t="s">
        <v>14</v>
      </c>
      <c r="P7240">
        <v>2017</v>
      </c>
      <c r="Q7240">
        <v>33</v>
      </c>
      <c r="R7240" s="2" t="s">
        <v>47</v>
      </c>
      <c r="S7240">
        <v>33</v>
      </c>
      <c r="T7240">
        <v>1655</v>
      </c>
    </row>
    <row r="7241" spans="1:20" x14ac:dyDescent="0.25">
      <c r="A7241">
        <v>33</v>
      </c>
      <c r="B7241" s="2" t="s">
        <v>47</v>
      </c>
      <c r="C7241">
        <v>6096120</v>
      </c>
      <c r="D7241">
        <v>1.6321301775147927</v>
      </c>
      <c r="E7241" s="1">
        <v>42883</v>
      </c>
      <c r="F7241">
        <v>1.74</v>
      </c>
      <c r="G7241">
        <v>432742.98</v>
      </c>
      <c r="H7241">
        <v>41076.94</v>
      </c>
      <c r="I7241">
        <v>232834.25</v>
      </c>
      <c r="J7241">
        <v>662.52</v>
      </c>
      <c r="K7241">
        <v>158169.26999999999</v>
      </c>
      <c r="L7241">
        <v>130634.15</v>
      </c>
      <c r="M7241">
        <v>27089.29</v>
      </c>
      <c r="N7241">
        <v>445.83</v>
      </c>
      <c r="O7241" s="2" t="s">
        <v>14</v>
      </c>
      <c r="P7241">
        <v>2017</v>
      </c>
      <c r="Q7241">
        <v>33</v>
      </c>
      <c r="R7241" s="2" t="s">
        <v>47</v>
      </c>
      <c r="S7241">
        <v>33</v>
      </c>
      <c r="T7241">
        <v>1655</v>
      </c>
    </row>
    <row r="7242" spans="1:20" x14ac:dyDescent="0.25">
      <c r="A7242">
        <v>33</v>
      </c>
      <c r="B7242" s="2" t="s">
        <v>47</v>
      </c>
      <c r="C7242">
        <v>6096120</v>
      </c>
      <c r="D7242">
        <v>1.6321301775147927</v>
      </c>
      <c r="E7242" s="1">
        <v>42876</v>
      </c>
      <c r="F7242">
        <v>1.75</v>
      </c>
      <c r="G7242">
        <v>385075.85</v>
      </c>
      <c r="H7242">
        <v>39609.47</v>
      </c>
      <c r="I7242">
        <v>214417.22</v>
      </c>
      <c r="J7242">
        <v>619.72</v>
      </c>
      <c r="K7242">
        <v>130429.44</v>
      </c>
      <c r="L7242">
        <v>118137.44</v>
      </c>
      <c r="M7242">
        <v>12100.33</v>
      </c>
      <c r="N7242">
        <v>191.67</v>
      </c>
      <c r="O7242" s="2" t="s">
        <v>14</v>
      </c>
      <c r="P7242">
        <v>2017</v>
      </c>
      <c r="Q7242">
        <v>33</v>
      </c>
      <c r="R7242" s="2" t="s">
        <v>47</v>
      </c>
      <c r="S7242">
        <v>33</v>
      </c>
      <c r="T7242">
        <v>1655</v>
      </c>
    </row>
    <row r="7243" spans="1:20" x14ac:dyDescent="0.25">
      <c r="A7243">
        <v>33</v>
      </c>
      <c r="B7243" s="2" t="s">
        <v>47</v>
      </c>
      <c r="C7243">
        <v>6096120</v>
      </c>
      <c r="D7243">
        <v>1.6321301775147927</v>
      </c>
      <c r="E7243" s="1">
        <v>42869</v>
      </c>
      <c r="F7243">
        <v>1.75</v>
      </c>
      <c r="G7243">
        <v>387975.97</v>
      </c>
      <c r="H7243">
        <v>38509.67</v>
      </c>
      <c r="I7243">
        <v>194669.62</v>
      </c>
      <c r="J7243">
        <v>536.53</v>
      </c>
      <c r="K7243">
        <v>154260.15</v>
      </c>
      <c r="L7243">
        <v>142282</v>
      </c>
      <c r="M7243">
        <v>11346.21</v>
      </c>
      <c r="N7243">
        <v>631.94000000000005</v>
      </c>
      <c r="O7243" s="2" t="s">
        <v>14</v>
      </c>
      <c r="P7243">
        <v>2017</v>
      </c>
      <c r="Q7243">
        <v>33</v>
      </c>
      <c r="R7243" s="2" t="s">
        <v>47</v>
      </c>
      <c r="S7243">
        <v>33</v>
      </c>
      <c r="T7243">
        <v>1655</v>
      </c>
    </row>
    <row r="7244" spans="1:20" x14ac:dyDescent="0.25">
      <c r="A7244">
        <v>33</v>
      </c>
      <c r="B7244" s="2" t="s">
        <v>47</v>
      </c>
      <c r="C7244">
        <v>6096120</v>
      </c>
      <c r="D7244">
        <v>1.6321301775147927</v>
      </c>
      <c r="E7244" s="1">
        <v>42862</v>
      </c>
      <c r="F7244">
        <v>1.66</v>
      </c>
      <c r="G7244">
        <v>491356.56</v>
      </c>
      <c r="H7244">
        <v>42673.46</v>
      </c>
      <c r="I7244">
        <v>249542.51</v>
      </c>
      <c r="J7244">
        <v>919.18</v>
      </c>
      <c r="K7244">
        <v>198221.41</v>
      </c>
      <c r="L7244">
        <v>155183.42000000001</v>
      </c>
      <c r="M7244">
        <v>42203.27</v>
      </c>
      <c r="N7244">
        <v>834.72</v>
      </c>
      <c r="O7244" s="2" t="s">
        <v>14</v>
      </c>
      <c r="P7244">
        <v>2017</v>
      </c>
      <c r="Q7244">
        <v>33</v>
      </c>
      <c r="R7244" s="2" t="s">
        <v>47</v>
      </c>
      <c r="S7244">
        <v>33</v>
      </c>
      <c r="T7244">
        <v>1655</v>
      </c>
    </row>
    <row r="7245" spans="1:20" x14ac:dyDescent="0.25">
      <c r="A7245">
        <v>33</v>
      </c>
      <c r="B7245" s="2" t="s">
        <v>47</v>
      </c>
      <c r="C7245">
        <v>6096120</v>
      </c>
      <c r="D7245">
        <v>1.6321301775147927</v>
      </c>
      <c r="E7245" s="1">
        <v>42855</v>
      </c>
      <c r="F7245">
        <v>1.78</v>
      </c>
      <c r="G7245">
        <v>386907.3</v>
      </c>
      <c r="H7245">
        <v>36817.47</v>
      </c>
      <c r="I7245">
        <v>222850.39</v>
      </c>
      <c r="J7245">
        <v>492.98</v>
      </c>
      <c r="K7245">
        <v>126746.46</v>
      </c>
      <c r="L7245">
        <v>119345.98</v>
      </c>
      <c r="M7245">
        <v>7305.77</v>
      </c>
      <c r="N7245">
        <v>94.71</v>
      </c>
      <c r="O7245" s="2" t="s">
        <v>14</v>
      </c>
      <c r="P7245">
        <v>2017</v>
      </c>
      <c r="Q7245">
        <v>33</v>
      </c>
      <c r="R7245" s="2" t="s">
        <v>47</v>
      </c>
      <c r="S7245">
        <v>33</v>
      </c>
      <c r="T7245">
        <v>1655</v>
      </c>
    </row>
    <row r="7246" spans="1:20" x14ac:dyDescent="0.25">
      <c r="A7246">
        <v>33</v>
      </c>
      <c r="B7246" s="2" t="s">
        <v>47</v>
      </c>
      <c r="C7246">
        <v>6096120</v>
      </c>
      <c r="D7246">
        <v>1.6321301775147927</v>
      </c>
      <c r="E7246" s="1">
        <v>42848</v>
      </c>
      <c r="F7246">
        <v>1.66</v>
      </c>
      <c r="G7246">
        <v>363689.09</v>
      </c>
      <c r="H7246">
        <v>34157.54</v>
      </c>
      <c r="I7246">
        <v>208134.75</v>
      </c>
      <c r="J7246">
        <v>416.47</v>
      </c>
      <c r="K7246">
        <v>120980.33</v>
      </c>
      <c r="L7246">
        <v>105813.24</v>
      </c>
      <c r="M7246">
        <v>15167.09</v>
      </c>
      <c r="N7246">
        <v>0</v>
      </c>
      <c r="O7246" s="2" t="s">
        <v>14</v>
      </c>
      <c r="P7246">
        <v>2017</v>
      </c>
      <c r="Q7246">
        <v>33</v>
      </c>
      <c r="R7246" s="2" t="s">
        <v>47</v>
      </c>
      <c r="S7246">
        <v>33</v>
      </c>
      <c r="T7246">
        <v>1655</v>
      </c>
    </row>
    <row r="7247" spans="1:20" x14ac:dyDescent="0.25">
      <c r="A7247">
        <v>33</v>
      </c>
      <c r="B7247" s="2" t="s">
        <v>47</v>
      </c>
      <c r="C7247">
        <v>6096120</v>
      </c>
      <c r="D7247">
        <v>1.6321301775147927</v>
      </c>
      <c r="E7247" s="1">
        <v>42841</v>
      </c>
      <c r="F7247">
        <v>1.74</v>
      </c>
      <c r="G7247">
        <v>390396.69</v>
      </c>
      <c r="H7247">
        <v>31877.26</v>
      </c>
      <c r="I7247">
        <v>220755.78</v>
      </c>
      <c r="J7247">
        <v>406.24</v>
      </c>
      <c r="K7247">
        <v>137357.41</v>
      </c>
      <c r="L7247">
        <v>120676.87</v>
      </c>
      <c r="M7247">
        <v>16680.54</v>
      </c>
      <c r="N7247">
        <v>0</v>
      </c>
      <c r="O7247" s="2" t="s">
        <v>14</v>
      </c>
      <c r="P7247">
        <v>2017</v>
      </c>
      <c r="Q7247">
        <v>33</v>
      </c>
      <c r="R7247" s="2" t="s">
        <v>47</v>
      </c>
      <c r="S7247">
        <v>33</v>
      </c>
      <c r="T7247">
        <v>1655</v>
      </c>
    </row>
    <row r="7248" spans="1:20" x14ac:dyDescent="0.25">
      <c r="A7248">
        <v>33</v>
      </c>
      <c r="B7248" s="2" t="s">
        <v>47</v>
      </c>
      <c r="C7248">
        <v>6096120</v>
      </c>
      <c r="D7248">
        <v>1.6321301775147927</v>
      </c>
      <c r="E7248" s="1">
        <v>42834</v>
      </c>
      <c r="F7248">
        <v>1.7</v>
      </c>
      <c r="G7248">
        <v>398600.32</v>
      </c>
      <c r="H7248">
        <v>30725.040000000001</v>
      </c>
      <c r="I7248">
        <v>213528.19</v>
      </c>
      <c r="J7248">
        <v>566.17999999999995</v>
      </c>
      <c r="K7248">
        <v>153780.91</v>
      </c>
      <c r="L7248">
        <v>143053.85</v>
      </c>
      <c r="M7248">
        <v>10506.23</v>
      </c>
      <c r="N7248">
        <v>220.83</v>
      </c>
      <c r="O7248" s="2" t="s">
        <v>14</v>
      </c>
      <c r="P7248">
        <v>2017</v>
      </c>
      <c r="Q7248">
        <v>33</v>
      </c>
      <c r="R7248" s="2" t="s">
        <v>47</v>
      </c>
      <c r="S7248">
        <v>33</v>
      </c>
      <c r="T7248">
        <v>1655</v>
      </c>
    </row>
    <row r="7249" spans="1:20" x14ac:dyDescent="0.25">
      <c r="A7249">
        <v>33</v>
      </c>
      <c r="B7249" s="2" t="s">
        <v>47</v>
      </c>
      <c r="C7249">
        <v>6096120</v>
      </c>
      <c r="D7249">
        <v>1.6321301775147927</v>
      </c>
      <c r="E7249" s="1">
        <v>42827</v>
      </c>
      <c r="F7249">
        <v>1.68</v>
      </c>
      <c r="G7249">
        <v>385731.38</v>
      </c>
      <c r="H7249">
        <v>30716.75</v>
      </c>
      <c r="I7249">
        <v>208155.43</v>
      </c>
      <c r="J7249">
        <v>757.88</v>
      </c>
      <c r="K7249">
        <v>146101.32</v>
      </c>
      <c r="L7249">
        <v>138280.26</v>
      </c>
      <c r="M7249">
        <v>7821.06</v>
      </c>
      <c r="N7249">
        <v>0</v>
      </c>
      <c r="O7249" s="2" t="s">
        <v>14</v>
      </c>
      <c r="P7249">
        <v>2017</v>
      </c>
      <c r="Q7249">
        <v>33</v>
      </c>
      <c r="R7249" s="2" t="s">
        <v>47</v>
      </c>
      <c r="S7249">
        <v>33</v>
      </c>
      <c r="T7249">
        <v>1655</v>
      </c>
    </row>
    <row r="7250" spans="1:20" x14ac:dyDescent="0.25">
      <c r="A7250">
        <v>33</v>
      </c>
      <c r="B7250" s="2" t="s">
        <v>47</v>
      </c>
      <c r="C7250">
        <v>6096120</v>
      </c>
      <c r="D7250">
        <v>1.6321301775147927</v>
      </c>
      <c r="E7250" s="1">
        <v>42820</v>
      </c>
      <c r="F7250">
        <v>1.66</v>
      </c>
      <c r="G7250">
        <v>379956.99</v>
      </c>
      <c r="H7250">
        <v>24691.96</v>
      </c>
      <c r="I7250">
        <v>219076.77</v>
      </c>
      <c r="J7250">
        <v>2819.37</v>
      </c>
      <c r="K7250">
        <v>133368.89000000001</v>
      </c>
      <c r="L7250">
        <v>124540.35</v>
      </c>
      <c r="M7250">
        <v>8828.5400000000009</v>
      </c>
      <c r="N7250">
        <v>0</v>
      </c>
      <c r="O7250" s="2" t="s">
        <v>14</v>
      </c>
      <c r="P7250">
        <v>2017</v>
      </c>
      <c r="Q7250">
        <v>33</v>
      </c>
      <c r="R7250" s="2" t="s">
        <v>47</v>
      </c>
      <c r="S7250">
        <v>33</v>
      </c>
      <c r="T7250">
        <v>1655</v>
      </c>
    </row>
    <row r="7251" spans="1:20" x14ac:dyDescent="0.25">
      <c r="A7251">
        <v>33</v>
      </c>
      <c r="B7251" s="2" t="s">
        <v>47</v>
      </c>
      <c r="C7251">
        <v>6096120</v>
      </c>
      <c r="D7251">
        <v>1.6321301775147927</v>
      </c>
      <c r="E7251" s="1">
        <v>42813</v>
      </c>
      <c r="F7251">
        <v>1.66</v>
      </c>
      <c r="G7251">
        <v>373158.66</v>
      </c>
      <c r="H7251">
        <v>16003.12</v>
      </c>
      <c r="I7251">
        <v>220282.45</v>
      </c>
      <c r="J7251">
        <v>3440.64</v>
      </c>
      <c r="K7251">
        <v>133432.45000000001</v>
      </c>
      <c r="L7251">
        <v>119317.04</v>
      </c>
      <c r="M7251">
        <v>14115.41</v>
      </c>
      <c r="N7251">
        <v>0</v>
      </c>
      <c r="O7251" s="2" t="s">
        <v>14</v>
      </c>
      <c r="P7251">
        <v>2017</v>
      </c>
      <c r="Q7251">
        <v>33</v>
      </c>
      <c r="R7251" s="2" t="s">
        <v>47</v>
      </c>
      <c r="S7251">
        <v>33</v>
      </c>
      <c r="T7251">
        <v>1655</v>
      </c>
    </row>
    <row r="7252" spans="1:20" x14ac:dyDescent="0.25">
      <c r="A7252">
        <v>33</v>
      </c>
      <c r="B7252" s="2" t="s">
        <v>47</v>
      </c>
      <c r="C7252">
        <v>6096120</v>
      </c>
      <c r="D7252">
        <v>1.6321301775147927</v>
      </c>
      <c r="E7252" s="1">
        <v>42806</v>
      </c>
      <c r="F7252">
        <v>1.74</v>
      </c>
      <c r="G7252">
        <v>377616.35</v>
      </c>
      <c r="H7252">
        <v>16961.96</v>
      </c>
      <c r="I7252">
        <v>230010.9</v>
      </c>
      <c r="J7252">
        <v>6116.39</v>
      </c>
      <c r="K7252">
        <v>124527.1</v>
      </c>
      <c r="L7252">
        <v>112097.57</v>
      </c>
      <c r="M7252">
        <v>12054.53</v>
      </c>
      <c r="N7252">
        <v>375</v>
      </c>
      <c r="O7252" s="2" t="s">
        <v>14</v>
      </c>
      <c r="P7252">
        <v>2017</v>
      </c>
      <c r="Q7252">
        <v>33</v>
      </c>
      <c r="R7252" s="2" t="s">
        <v>47</v>
      </c>
      <c r="S7252">
        <v>33</v>
      </c>
      <c r="T7252">
        <v>1655</v>
      </c>
    </row>
    <row r="7253" spans="1:20" x14ac:dyDescent="0.25">
      <c r="A7253">
        <v>33</v>
      </c>
      <c r="B7253" s="2" t="s">
        <v>47</v>
      </c>
      <c r="C7253">
        <v>6096120</v>
      </c>
      <c r="D7253">
        <v>1.6321301775147927</v>
      </c>
      <c r="E7253" s="1">
        <v>42799</v>
      </c>
      <c r="F7253">
        <v>1.48</v>
      </c>
      <c r="G7253">
        <v>409950.45</v>
      </c>
      <c r="H7253">
        <v>15629.06</v>
      </c>
      <c r="I7253">
        <v>245417.56</v>
      </c>
      <c r="J7253">
        <v>13667.43</v>
      </c>
      <c r="K7253">
        <v>135236.4</v>
      </c>
      <c r="L7253">
        <v>130174.35</v>
      </c>
      <c r="M7253">
        <v>5062.05</v>
      </c>
      <c r="N7253">
        <v>0</v>
      </c>
      <c r="O7253" s="2" t="s">
        <v>14</v>
      </c>
      <c r="P7253">
        <v>2017</v>
      </c>
      <c r="Q7253">
        <v>33</v>
      </c>
      <c r="R7253" s="2" t="s">
        <v>47</v>
      </c>
      <c r="S7253">
        <v>33</v>
      </c>
      <c r="T7253">
        <v>1655</v>
      </c>
    </row>
    <row r="7254" spans="1:20" x14ac:dyDescent="0.25">
      <c r="A7254">
        <v>33</v>
      </c>
      <c r="B7254" s="2" t="s">
        <v>47</v>
      </c>
      <c r="C7254">
        <v>6096120</v>
      </c>
      <c r="D7254">
        <v>1.6321301775147927</v>
      </c>
      <c r="E7254" s="1">
        <v>42792</v>
      </c>
      <c r="F7254">
        <v>1.49</v>
      </c>
      <c r="G7254">
        <v>411014.79</v>
      </c>
      <c r="H7254">
        <v>18063.560000000001</v>
      </c>
      <c r="I7254">
        <v>251740.67</v>
      </c>
      <c r="J7254">
        <v>2094.14</v>
      </c>
      <c r="K7254">
        <v>139116.42000000001</v>
      </c>
      <c r="L7254">
        <v>122476.97</v>
      </c>
      <c r="M7254">
        <v>16639.45</v>
      </c>
      <c r="N7254">
        <v>0</v>
      </c>
      <c r="O7254" s="2" t="s">
        <v>14</v>
      </c>
      <c r="P7254">
        <v>2017</v>
      </c>
      <c r="Q7254">
        <v>33</v>
      </c>
      <c r="R7254" s="2" t="s">
        <v>47</v>
      </c>
      <c r="S7254">
        <v>33</v>
      </c>
      <c r="T7254">
        <v>1655</v>
      </c>
    </row>
    <row r="7255" spans="1:20" x14ac:dyDescent="0.25">
      <c r="A7255">
        <v>33</v>
      </c>
      <c r="B7255" s="2" t="s">
        <v>47</v>
      </c>
      <c r="C7255">
        <v>6096120</v>
      </c>
      <c r="D7255">
        <v>1.6321301775147927</v>
      </c>
      <c r="E7255" s="1">
        <v>42785</v>
      </c>
      <c r="F7255">
        <v>1.37</v>
      </c>
      <c r="G7255">
        <v>369284.51</v>
      </c>
      <c r="H7255">
        <v>29184</v>
      </c>
      <c r="I7255">
        <v>205018.23999999999</v>
      </c>
      <c r="J7255">
        <v>1022.62</v>
      </c>
      <c r="K7255">
        <v>134059.65</v>
      </c>
      <c r="L7255">
        <v>125901.75999999999</v>
      </c>
      <c r="M7255">
        <v>7863.07</v>
      </c>
      <c r="N7255">
        <v>294.82</v>
      </c>
      <c r="O7255" s="2" t="s">
        <v>14</v>
      </c>
      <c r="P7255">
        <v>2017</v>
      </c>
      <c r="Q7255">
        <v>33</v>
      </c>
      <c r="R7255" s="2" t="s">
        <v>47</v>
      </c>
      <c r="S7255">
        <v>33</v>
      </c>
      <c r="T7255">
        <v>1655</v>
      </c>
    </row>
    <row r="7256" spans="1:20" x14ac:dyDescent="0.25">
      <c r="A7256">
        <v>33</v>
      </c>
      <c r="B7256" s="2" t="s">
        <v>47</v>
      </c>
      <c r="C7256">
        <v>6096120</v>
      </c>
      <c r="D7256">
        <v>1.6321301775147927</v>
      </c>
      <c r="E7256" s="1">
        <v>42778</v>
      </c>
      <c r="F7256">
        <v>1.19</v>
      </c>
      <c r="G7256">
        <v>572219.25</v>
      </c>
      <c r="H7256">
        <v>69860.679999999993</v>
      </c>
      <c r="I7256">
        <v>269591.67999999999</v>
      </c>
      <c r="J7256">
        <v>3923.46</v>
      </c>
      <c r="K7256">
        <v>228843.43</v>
      </c>
      <c r="L7256">
        <v>208810.97</v>
      </c>
      <c r="M7256">
        <v>19337.73</v>
      </c>
      <c r="N7256">
        <v>694.73</v>
      </c>
      <c r="O7256" s="2" t="s">
        <v>14</v>
      </c>
      <c r="P7256">
        <v>2017</v>
      </c>
      <c r="Q7256">
        <v>33</v>
      </c>
      <c r="R7256" s="2" t="s">
        <v>47</v>
      </c>
      <c r="S7256">
        <v>33</v>
      </c>
      <c r="T7256">
        <v>1655</v>
      </c>
    </row>
    <row r="7257" spans="1:20" x14ac:dyDescent="0.25">
      <c r="A7257">
        <v>33</v>
      </c>
      <c r="B7257" s="2" t="s">
        <v>47</v>
      </c>
      <c r="C7257">
        <v>6096120</v>
      </c>
      <c r="D7257">
        <v>1.6321301775147927</v>
      </c>
      <c r="E7257" s="1">
        <v>42771</v>
      </c>
      <c r="F7257">
        <v>1.28</v>
      </c>
      <c r="G7257">
        <v>645655.16</v>
      </c>
      <c r="H7257">
        <v>77182.34</v>
      </c>
      <c r="I7257">
        <v>383060.06</v>
      </c>
      <c r="J7257">
        <v>58041.56</v>
      </c>
      <c r="K7257">
        <v>127371.2</v>
      </c>
      <c r="L7257">
        <v>111889.17</v>
      </c>
      <c r="M7257">
        <v>13700.39</v>
      </c>
      <c r="N7257">
        <v>1781.64</v>
      </c>
      <c r="O7257" s="2" t="s">
        <v>14</v>
      </c>
      <c r="P7257">
        <v>2017</v>
      </c>
      <c r="Q7257">
        <v>33</v>
      </c>
      <c r="R7257" s="2" t="s">
        <v>47</v>
      </c>
      <c r="S7257">
        <v>33</v>
      </c>
      <c r="T7257">
        <v>1655</v>
      </c>
    </row>
    <row r="7258" spans="1:20" x14ac:dyDescent="0.25">
      <c r="A7258">
        <v>33</v>
      </c>
      <c r="B7258" s="2" t="s">
        <v>47</v>
      </c>
      <c r="C7258">
        <v>6096120</v>
      </c>
      <c r="D7258">
        <v>1.6321301775147927</v>
      </c>
      <c r="E7258" s="1">
        <v>42764</v>
      </c>
      <c r="F7258">
        <v>1.48</v>
      </c>
      <c r="G7258">
        <v>421316.65</v>
      </c>
      <c r="H7258">
        <v>27673.88</v>
      </c>
      <c r="I7258">
        <v>248553.08</v>
      </c>
      <c r="J7258">
        <v>20098.48</v>
      </c>
      <c r="K7258">
        <v>124991.21</v>
      </c>
      <c r="L7258">
        <v>114418.84</v>
      </c>
      <c r="M7258">
        <v>10028.59</v>
      </c>
      <c r="N7258">
        <v>543.78</v>
      </c>
      <c r="O7258" s="2" t="s">
        <v>14</v>
      </c>
      <c r="P7258">
        <v>2017</v>
      </c>
      <c r="Q7258">
        <v>33</v>
      </c>
      <c r="R7258" s="2" t="s">
        <v>47</v>
      </c>
      <c r="S7258">
        <v>33</v>
      </c>
      <c r="T7258">
        <v>1655</v>
      </c>
    </row>
    <row r="7259" spans="1:20" x14ac:dyDescent="0.25">
      <c r="A7259">
        <v>33</v>
      </c>
      <c r="B7259" s="2" t="s">
        <v>47</v>
      </c>
      <c r="C7259">
        <v>6096120</v>
      </c>
      <c r="D7259">
        <v>1.6321301775147927</v>
      </c>
      <c r="E7259" s="1">
        <v>42757</v>
      </c>
      <c r="F7259">
        <v>1.51</v>
      </c>
      <c r="G7259">
        <v>489345.23</v>
      </c>
      <c r="H7259">
        <v>18201.14</v>
      </c>
      <c r="I7259">
        <v>287008.11</v>
      </c>
      <c r="J7259">
        <v>58242.14</v>
      </c>
      <c r="K7259">
        <v>125893.84</v>
      </c>
      <c r="L7259">
        <v>114958.9</v>
      </c>
      <c r="M7259">
        <v>9387.36</v>
      </c>
      <c r="N7259">
        <v>1547.58</v>
      </c>
      <c r="O7259" s="2" t="s">
        <v>14</v>
      </c>
      <c r="P7259">
        <v>2017</v>
      </c>
      <c r="Q7259">
        <v>33</v>
      </c>
      <c r="R7259" s="2" t="s">
        <v>47</v>
      </c>
      <c r="S7259">
        <v>33</v>
      </c>
      <c r="T7259">
        <v>1655</v>
      </c>
    </row>
    <row r="7260" spans="1:20" x14ac:dyDescent="0.25">
      <c r="A7260">
        <v>33</v>
      </c>
      <c r="B7260" s="2" t="s">
        <v>47</v>
      </c>
      <c r="C7260">
        <v>6096120</v>
      </c>
      <c r="D7260">
        <v>1.6321301775147927</v>
      </c>
      <c r="E7260" s="1">
        <v>42750</v>
      </c>
      <c r="F7260">
        <v>1.44</v>
      </c>
      <c r="G7260">
        <v>435740.48</v>
      </c>
      <c r="H7260">
        <v>16847.12</v>
      </c>
      <c r="I7260">
        <v>282239.77</v>
      </c>
      <c r="J7260">
        <v>8983.4</v>
      </c>
      <c r="K7260">
        <v>127670.19</v>
      </c>
      <c r="L7260">
        <v>118443.27</v>
      </c>
      <c r="M7260">
        <v>9006.1200000000008</v>
      </c>
      <c r="N7260">
        <v>220.8</v>
      </c>
      <c r="O7260" s="2" t="s">
        <v>14</v>
      </c>
      <c r="P7260">
        <v>2017</v>
      </c>
      <c r="Q7260">
        <v>33</v>
      </c>
      <c r="R7260" s="2" t="s">
        <v>47</v>
      </c>
      <c r="S7260">
        <v>33</v>
      </c>
      <c r="T7260">
        <v>1655</v>
      </c>
    </row>
    <row r="7261" spans="1:20" x14ac:dyDescent="0.25">
      <c r="A7261">
        <v>33</v>
      </c>
      <c r="B7261" s="2" t="s">
        <v>47</v>
      </c>
      <c r="C7261">
        <v>6096120</v>
      </c>
      <c r="D7261">
        <v>1.6321301775147927</v>
      </c>
      <c r="E7261" s="1">
        <v>42743</v>
      </c>
      <c r="F7261">
        <v>1.39</v>
      </c>
      <c r="G7261">
        <v>435745.77</v>
      </c>
      <c r="H7261">
        <v>16209.65</v>
      </c>
      <c r="I7261">
        <v>298757.98</v>
      </c>
      <c r="J7261">
        <v>1201.07</v>
      </c>
      <c r="K7261">
        <v>119577.07</v>
      </c>
      <c r="L7261">
        <v>111625.82</v>
      </c>
      <c r="M7261">
        <v>7753.16</v>
      </c>
      <c r="N7261">
        <v>198.09</v>
      </c>
      <c r="O7261" s="2" t="s">
        <v>14</v>
      </c>
      <c r="P7261">
        <v>2017</v>
      </c>
      <c r="Q7261">
        <v>33</v>
      </c>
      <c r="R7261" s="2" t="s">
        <v>47</v>
      </c>
      <c r="S7261">
        <v>33</v>
      </c>
      <c r="T7261">
        <v>1655</v>
      </c>
    </row>
    <row r="7262" spans="1:20" x14ac:dyDescent="0.25">
      <c r="A7262">
        <v>33</v>
      </c>
      <c r="B7262" s="2" t="s">
        <v>47</v>
      </c>
      <c r="C7262">
        <v>6096120</v>
      </c>
      <c r="D7262">
        <v>1.6321301775147927</v>
      </c>
      <c r="E7262" s="1">
        <v>42736</v>
      </c>
      <c r="F7262">
        <v>1.4</v>
      </c>
      <c r="G7262">
        <v>321941.32</v>
      </c>
      <c r="H7262">
        <v>12767.25</v>
      </c>
      <c r="I7262">
        <v>217447.76</v>
      </c>
      <c r="J7262">
        <v>3090.37</v>
      </c>
      <c r="K7262">
        <v>88635.94</v>
      </c>
      <c r="L7262">
        <v>83428.92</v>
      </c>
      <c r="M7262">
        <v>5163.1899999999996</v>
      </c>
      <c r="N7262">
        <v>43.83</v>
      </c>
      <c r="O7262" s="2" t="s">
        <v>14</v>
      </c>
      <c r="P7262">
        <v>2017</v>
      </c>
      <c r="Q7262">
        <v>33</v>
      </c>
      <c r="R7262" s="2" t="s">
        <v>47</v>
      </c>
      <c r="S7262">
        <v>33</v>
      </c>
      <c r="T7262">
        <v>1655</v>
      </c>
    </row>
    <row r="7263" spans="1:20" x14ac:dyDescent="0.25">
      <c r="A7263">
        <v>34</v>
      </c>
      <c r="B7263" s="2" t="s">
        <v>48</v>
      </c>
      <c r="C7263">
        <v>5857962</v>
      </c>
      <c r="D7263">
        <v>1.2244378698224849</v>
      </c>
      <c r="E7263" s="1">
        <v>43100</v>
      </c>
      <c r="F7263">
        <v>0.75</v>
      </c>
      <c r="G7263">
        <v>986474.74</v>
      </c>
      <c r="H7263">
        <v>422070.44</v>
      </c>
      <c r="I7263">
        <v>283040.88</v>
      </c>
      <c r="J7263">
        <v>12415.52</v>
      </c>
      <c r="K7263">
        <v>268947.90000000002</v>
      </c>
      <c r="L7263">
        <v>173098.72</v>
      </c>
      <c r="M7263">
        <v>93945.85</v>
      </c>
      <c r="N7263">
        <v>1903.33</v>
      </c>
      <c r="O7263" s="2" t="s">
        <v>14</v>
      </c>
      <c r="P7263">
        <v>2017</v>
      </c>
      <c r="Q7263">
        <v>34</v>
      </c>
      <c r="R7263" s="2" t="s">
        <v>48</v>
      </c>
      <c r="S7263">
        <v>34</v>
      </c>
      <c r="T7263">
        <v>1123</v>
      </c>
    </row>
    <row r="7264" spans="1:20" x14ac:dyDescent="0.25">
      <c r="A7264">
        <v>34</v>
      </c>
      <c r="B7264" s="2" t="s">
        <v>48</v>
      </c>
      <c r="C7264">
        <v>5857962</v>
      </c>
      <c r="D7264">
        <v>1.2244378698224849</v>
      </c>
      <c r="E7264" s="1">
        <v>43093</v>
      </c>
      <c r="F7264">
        <v>0.75</v>
      </c>
      <c r="G7264">
        <v>1006477.79</v>
      </c>
      <c r="H7264">
        <v>488446.2</v>
      </c>
      <c r="I7264">
        <v>176311.28</v>
      </c>
      <c r="J7264">
        <v>14450.19</v>
      </c>
      <c r="K7264">
        <v>327270.12</v>
      </c>
      <c r="L7264">
        <v>230660.26</v>
      </c>
      <c r="M7264">
        <v>93116.53</v>
      </c>
      <c r="N7264">
        <v>3493.33</v>
      </c>
      <c r="O7264" s="2" t="s">
        <v>14</v>
      </c>
      <c r="P7264">
        <v>2017</v>
      </c>
      <c r="Q7264">
        <v>34</v>
      </c>
      <c r="R7264" s="2" t="s">
        <v>48</v>
      </c>
      <c r="S7264">
        <v>34</v>
      </c>
      <c r="T7264">
        <v>1123</v>
      </c>
    </row>
    <row r="7265" spans="1:20" x14ac:dyDescent="0.25">
      <c r="A7265">
        <v>34</v>
      </c>
      <c r="B7265" s="2" t="s">
        <v>48</v>
      </c>
      <c r="C7265">
        <v>5857962</v>
      </c>
      <c r="D7265">
        <v>1.2244378698224849</v>
      </c>
      <c r="E7265" s="1">
        <v>43086</v>
      </c>
      <c r="F7265">
        <v>0.7</v>
      </c>
      <c r="G7265">
        <v>1031887.79</v>
      </c>
      <c r="H7265">
        <v>508369</v>
      </c>
      <c r="I7265">
        <v>216817.98</v>
      </c>
      <c r="J7265">
        <v>8575.36</v>
      </c>
      <c r="K7265">
        <v>298125.45</v>
      </c>
      <c r="L7265">
        <v>207680.54</v>
      </c>
      <c r="M7265">
        <v>86441.58</v>
      </c>
      <c r="N7265">
        <v>4003.33</v>
      </c>
      <c r="O7265" s="2" t="s">
        <v>14</v>
      </c>
      <c r="P7265">
        <v>2017</v>
      </c>
      <c r="Q7265">
        <v>34</v>
      </c>
      <c r="R7265" s="2" t="s">
        <v>48</v>
      </c>
      <c r="S7265">
        <v>34</v>
      </c>
      <c r="T7265">
        <v>1123</v>
      </c>
    </row>
    <row r="7266" spans="1:20" x14ac:dyDescent="0.25">
      <c r="A7266">
        <v>34</v>
      </c>
      <c r="B7266" s="2" t="s">
        <v>48</v>
      </c>
      <c r="C7266">
        <v>5857962</v>
      </c>
      <c r="D7266">
        <v>1.2244378698224849</v>
      </c>
      <c r="E7266" s="1">
        <v>43079</v>
      </c>
      <c r="F7266">
        <v>0.64</v>
      </c>
      <c r="G7266">
        <v>1222641.23</v>
      </c>
      <c r="H7266">
        <v>731583.95</v>
      </c>
      <c r="I7266">
        <v>200595.47</v>
      </c>
      <c r="J7266">
        <v>10237.879999999999</v>
      </c>
      <c r="K7266">
        <v>280223.93</v>
      </c>
      <c r="L7266">
        <v>199484.52</v>
      </c>
      <c r="M7266">
        <v>77062.75</v>
      </c>
      <c r="N7266">
        <v>3676.66</v>
      </c>
      <c r="O7266" s="2" t="s">
        <v>14</v>
      </c>
      <c r="P7266">
        <v>2017</v>
      </c>
      <c r="Q7266">
        <v>34</v>
      </c>
      <c r="R7266" s="2" t="s">
        <v>48</v>
      </c>
      <c r="S7266">
        <v>34</v>
      </c>
      <c r="T7266">
        <v>1123</v>
      </c>
    </row>
    <row r="7267" spans="1:20" x14ac:dyDescent="0.25">
      <c r="A7267">
        <v>34</v>
      </c>
      <c r="B7267" s="2" t="s">
        <v>48</v>
      </c>
      <c r="C7267">
        <v>5857962</v>
      </c>
      <c r="D7267">
        <v>1.2244378698224849</v>
      </c>
      <c r="E7267" s="1">
        <v>43072</v>
      </c>
      <c r="F7267">
        <v>0.72</v>
      </c>
      <c r="G7267">
        <v>1135877</v>
      </c>
      <c r="H7267">
        <v>678640</v>
      </c>
      <c r="I7267">
        <v>215949</v>
      </c>
      <c r="J7267">
        <v>10981</v>
      </c>
      <c r="K7267">
        <v>230306</v>
      </c>
      <c r="L7267">
        <v>156307</v>
      </c>
      <c r="M7267">
        <v>70637</v>
      </c>
      <c r="N7267">
        <v>3362</v>
      </c>
      <c r="O7267" s="2" t="s">
        <v>14</v>
      </c>
      <c r="P7267">
        <v>2017</v>
      </c>
      <c r="Q7267">
        <v>34</v>
      </c>
      <c r="R7267" s="2" t="s">
        <v>48</v>
      </c>
      <c r="S7267">
        <v>34</v>
      </c>
      <c r="T7267">
        <v>1123</v>
      </c>
    </row>
    <row r="7268" spans="1:20" x14ac:dyDescent="0.25">
      <c r="A7268">
        <v>34</v>
      </c>
      <c r="B7268" s="2" t="s">
        <v>48</v>
      </c>
      <c r="C7268">
        <v>5857962</v>
      </c>
      <c r="D7268">
        <v>1.2244378698224849</v>
      </c>
      <c r="E7268" s="1">
        <v>43065</v>
      </c>
      <c r="F7268">
        <v>0.77</v>
      </c>
      <c r="G7268">
        <v>929825</v>
      </c>
      <c r="H7268">
        <v>529091</v>
      </c>
      <c r="I7268">
        <v>181823</v>
      </c>
      <c r="J7268">
        <v>10223</v>
      </c>
      <c r="K7268">
        <v>208688</v>
      </c>
      <c r="L7268">
        <v>133534</v>
      </c>
      <c r="M7268">
        <v>72473</v>
      </c>
      <c r="N7268">
        <v>2681</v>
      </c>
      <c r="O7268" s="2" t="s">
        <v>14</v>
      </c>
      <c r="P7268">
        <v>2017</v>
      </c>
      <c r="Q7268">
        <v>34</v>
      </c>
      <c r="R7268" s="2" t="s">
        <v>48</v>
      </c>
      <c r="S7268">
        <v>34</v>
      </c>
      <c r="T7268">
        <v>1123</v>
      </c>
    </row>
    <row r="7269" spans="1:20" x14ac:dyDescent="0.25">
      <c r="A7269">
        <v>34</v>
      </c>
      <c r="B7269" s="2" t="s">
        <v>48</v>
      </c>
      <c r="C7269">
        <v>5857962</v>
      </c>
      <c r="D7269">
        <v>1.2244378698224849</v>
      </c>
      <c r="E7269" s="1">
        <v>43058</v>
      </c>
      <c r="F7269">
        <v>0.6</v>
      </c>
      <c r="G7269">
        <v>1427367</v>
      </c>
      <c r="H7269">
        <v>953957</v>
      </c>
      <c r="I7269">
        <v>202003</v>
      </c>
      <c r="J7269">
        <v>10913</v>
      </c>
      <c r="K7269">
        <v>260494</v>
      </c>
      <c r="L7269">
        <v>117939</v>
      </c>
      <c r="M7269">
        <v>139564</v>
      </c>
      <c r="N7269">
        <v>2991</v>
      </c>
      <c r="O7269" s="2" t="s">
        <v>14</v>
      </c>
      <c r="P7269">
        <v>2017</v>
      </c>
      <c r="Q7269">
        <v>34</v>
      </c>
      <c r="R7269" s="2" t="s">
        <v>48</v>
      </c>
      <c r="S7269">
        <v>34</v>
      </c>
      <c r="T7269">
        <v>1123</v>
      </c>
    </row>
    <row r="7270" spans="1:20" x14ac:dyDescent="0.25">
      <c r="A7270">
        <v>34</v>
      </c>
      <c r="B7270" s="2" t="s">
        <v>48</v>
      </c>
      <c r="C7270">
        <v>5857962</v>
      </c>
      <c r="D7270">
        <v>1.2244378698224849</v>
      </c>
      <c r="E7270" s="1">
        <v>43051</v>
      </c>
      <c r="F7270">
        <v>0.72</v>
      </c>
      <c r="G7270">
        <v>1248721</v>
      </c>
      <c r="H7270">
        <v>691378</v>
      </c>
      <c r="I7270">
        <v>271700</v>
      </c>
      <c r="J7270">
        <v>10123</v>
      </c>
      <c r="K7270">
        <v>275520</v>
      </c>
      <c r="L7270">
        <v>166855</v>
      </c>
      <c r="M7270">
        <v>106780</v>
      </c>
      <c r="N7270">
        <v>1886</v>
      </c>
      <c r="O7270" s="2" t="s">
        <v>14</v>
      </c>
      <c r="P7270">
        <v>2017</v>
      </c>
      <c r="Q7270">
        <v>34</v>
      </c>
      <c r="R7270" s="2" t="s">
        <v>48</v>
      </c>
      <c r="S7270">
        <v>34</v>
      </c>
      <c r="T7270">
        <v>1123</v>
      </c>
    </row>
    <row r="7271" spans="1:20" x14ac:dyDescent="0.25">
      <c r="A7271">
        <v>34</v>
      </c>
      <c r="B7271" s="2" t="s">
        <v>48</v>
      </c>
      <c r="C7271">
        <v>5857962</v>
      </c>
      <c r="D7271">
        <v>1.2244378698224849</v>
      </c>
      <c r="E7271" s="1">
        <v>43044</v>
      </c>
      <c r="F7271">
        <v>0.79</v>
      </c>
      <c r="G7271">
        <v>1208035.3999999999</v>
      </c>
      <c r="H7271">
        <v>555816.37</v>
      </c>
      <c r="I7271">
        <v>227846.11</v>
      </c>
      <c r="J7271">
        <v>9212.36</v>
      </c>
      <c r="K7271">
        <v>415160.56</v>
      </c>
      <c r="L7271">
        <v>330740.57</v>
      </c>
      <c r="M7271">
        <v>81893.320000000007</v>
      </c>
      <c r="N7271">
        <v>2526.67</v>
      </c>
      <c r="O7271" s="2" t="s">
        <v>14</v>
      </c>
      <c r="P7271">
        <v>2017</v>
      </c>
      <c r="Q7271">
        <v>34</v>
      </c>
      <c r="R7271" s="2" t="s">
        <v>48</v>
      </c>
      <c r="S7271">
        <v>34</v>
      </c>
      <c r="T7271">
        <v>1123</v>
      </c>
    </row>
    <row r="7272" spans="1:20" x14ac:dyDescent="0.25">
      <c r="A7272">
        <v>34</v>
      </c>
      <c r="B7272" s="2" t="s">
        <v>48</v>
      </c>
      <c r="C7272">
        <v>5857962</v>
      </c>
      <c r="D7272">
        <v>1.2244378698224849</v>
      </c>
      <c r="E7272" s="1">
        <v>43037</v>
      </c>
      <c r="F7272">
        <v>0.98</v>
      </c>
      <c r="G7272">
        <v>866137.35</v>
      </c>
      <c r="H7272">
        <v>368642.75</v>
      </c>
      <c r="I7272">
        <v>273118.45</v>
      </c>
      <c r="J7272">
        <v>7336.87</v>
      </c>
      <c r="K7272">
        <v>217039.28</v>
      </c>
      <c r="L7272">
        <v>145789.42000000001</v>
      </c>
      <c r="M7272">
        <v>69622.080000000002</v>
      </c>
      <c r="N7272">
        <v>1627.78</v>
      </c>
      <c r="O7272" s="2" t="s">
        <v>14</v>
      </c>
      <c r="P7272">
        <v>2017</v>
      </c>
      <c r="Q7272">
        <v>34</v>
      </c>
      <c r="R7272" s="2" t="s">
        <v>48</v>
      </c>
      <c r="S7272">
        <v>34</v>
      </c>
      <c r="T7272">
        <v>1123</v>
      </c>
    </row>
    <row r="7273" spans="1:20" x14ac:dyDescent="0.25">
      <c r="A7273">
        <v>34</v>
      </c>
      <c r="B7273" s="2" t="s">
        <v>48</v>
      </c>
      <c r="C7273">
        <v>5857962</v>
      </c>
      <c r="D7273">
        <v>1.2244378698224849</v>
      </c>
      <c r="E7273" s="1">
        <v>43030</v>
      </c>
      <c r="F7273">
        <v>1.04</v>
      </c>
      <c r="G7273">
        <v>809603.25</v>
      </c>
      <c r="H7273">
        <v>352330.12</v>
      </c>
      <c r="I7273">
        <v>241655.47</v>
      </c>
      <c r="J7273">
        <v>3878.71</v>
      </c>
      <c r="K7273">
        <v>211738.95</v>
      </c>
      <c r="L7273">
        <v>170612.91</v>
      </c>
      <c r="M7273">
        <v>41122.71</v>
      </c>
      <c r="N7273">
        <v>3.33</v>
      </c>
      <c r="O7273" s="2" t="s">
        <v>14</v>
      </c>
      <c r="P7273">
        <v>2017</v>
      </c>
      <c r="Q7273">
        <v>34</v>
      </c>
      <c r="R7273" s="2" t="s">
        <v>48</v>
      </c>
      <c r="S7273">
        <v>34</v>
      </c>
      <c r="T7273">
        <v>1123</v>
      </c>
    </row>
    <row r="7274" spans="1:20" x14ac:dyDescent="0.25">
      <c r="A7274">
        <v>34</v>
      </c>
      <c r="B7274" s="2" t="s">
        <v>48</v>
      </c>
      <c r="C7274">
        <v>5857962</v>
      </c>
      <c r="D7274">
        <v>1.2244378698224849</v>
      </c>
      <c r="E7274" s="1">
        <v>43023</v>
      </c>
      <c r="F7274">
        <v>1.17</v>
      </c>
      <c r="G7274">
        <v>776108.23</v>
      </c>
      <c r="H7274">
        <v>338241.51</v>
      </c>
      <c r="I7274">
        <v>217038.81</v>
      </c>
      <c r="J7274">
        <v>2634.94</v>
      </c>
      <c r="K7274">
        <v>218192.97</v>
      </c>
      <c r="L7274">
        <v>168675.02</v>
      </c>
      <c r="M7274">
        <v>49516.84</v>
      </c>
      <c r="N7274">
        <v>1.1100000000000001</v>
      </c>
      <c r="O7274" s="2" t="s">
        <v>14</v>
      </c>
      <c r="P7274">
        <v>2017</v>
      </c>
      <c r="Q7274">
        <v>34</v>
      </c>
      <c r="R7274" s="2" t="s">
        <v>48</v>
      </c>
      <c r="S7274">
        <v>34</v>
      </c>
      <c r="T7274">
        <v>1123</v>
      </c>
    </row>
    <row r="7275" spans="1:20" x14ac:dyDescent="0.25">
      <c r="A7275">
        <v>34</v>
      </c>
      <c r="B7275" s="2" t="s">
        <v>48</v>
      </c>
      <c r="C7275">
        <v>5857962</v>
      </c>
      <c r="D7275">
        <v>1.2244378698224849</v>
      </c>
      <c r="E7275" s="1">
        <v>43016</v>
      </c>
      <c r="F7275">
        <v>1.28</v>
      </c>
      <c r="G7275">
        <v>713847.15</v>
      </c>
      <c r="H7275">
        <v>334851.45</v>
      </c>
      <c r="I7275">
        <v>146162.70000000001</v>
      </c>
      <c r="J7275">
        <v>2097.5</v>
      </c>
      <c r="K7275">
        <v>230735.5</v>
      </c>
      <c r="L7275">
        <v>183526.64</v>
      </c>
      <c r="M7275">
        <v>47192.19</v>
      </c>
      <c r="N7275">
        <v>16.670000000000002</v>
      </c>
      <c r="O7275" s="2" t="s">
        <v>14</v>
      </c>
      <c r="P7275">
        <v>2017</v>
      </c>
      <c r="Q7275">
        <v>34</v>
      </c>
      <c r="R7275" s="2" t="s">
        <v>48</v>
      </c>
      <c r="S7275">
        <v>34</v>
      </c>
      <c r="T7275">
        <v>1123</v>
      </c>
    </row>
    <row r="7276" spans="1:20" x14ac:dyDescent="0.25">
      <c r="A7276">
        <v>34</v>
      </c>
      <c r="B7276" s="2" t="s">
        <v>48</v>
      </c>
      <c r="C7276">
        <v>5857962</v>
      </c>
      <c r="D7276">
        <v>1.2244378698224849</v>
      </c>
      <c r="E7276" s="1">
        <v>43009</v>
      </c>
      <c r="F7276">
        <v>1.31</v>
      </c>
      <c r="G7276">
        <v>666472.86</v>
      </c>
      <c r="H7276">
        <v>289195.06</v>
      </c>
      <c r="I7276">
        <v>153391.94</v>
      </c>
      <c r="J7276">
        <v>2561.4699999999998</v>
      </c>
      <c r="K7276">
        <v>221324.39</v>
      </c>
      <c r="L7276">
        <v>184421.19</v>
      </c>
      <c r="M7276">
        <v>36823.199999999997</v>
      </c>
      <c r="N7276">
        <v>80</v>
      </c>
      <c r="O7276" s="2" t="s">
        <v>14</v>
      </c>
      <c r="P7276">
        <v>2017</v>
      </c>
      <c r="Q7276">
        <v>34</v>
      </c>
      <c r="R7276" s="2" t="s">
        <v>48</v>
      </c>
      <c r="S7276">
        <v>34</v>
      </c>
      <c r="T7276">
        <v>1123</v>
      </c>
    </row>
    <row r="7277" spans="1:20" x14ac:dyDescent="0.25">
      <c r="A7277">
        <v>34</v>
      </c>
      <c r="B7277" s="2" t="s">
        <v>48</v>
      </c>
      <c r="C7277">
        <v>5857962</v>
      </c>
      <c r="D7277">
        <v>1.2244378698224849</v>
      </c>
      <c r="E7277" s="1">
        <v>43002</v>
      </c>
      <c r="F7277">
        <v>1.24</v>
      </c>
      <c r="G7277">
        <v>685443.39</v>
      </c>
      <c r="H7277">
        <v>337495.18</v>
      </c>
      <c r="I7277">
        <v>155470.63</v>
      </c>
      <c r="J7277">
        <v>2333.48</v>
      </c>
      <c r="K7277">
        <v>190144.1</v>
      </c>
      <c r="L7277">
        <v>132493.63</v>
      </c>
      <c r="M7277">
        <v>57632.7</v>
      </c>
      <c r="N7277">
        <v>17.77</v>
      </c>
      <c r="O7277" s="2" t="s">
        <v>14</v>
      </c>
      <c r="P7277">
        <v>2017</v>
      </c>
      <c r="Q7277">
        <v>34</v>
      </c>
      <c r="R7277" s="2" t="s">
        <v>48</v>
      </c>
      <c r="S7277">
        <v>34</v>
      </c>
      <c r="T7277">
        <v>1123</v>
      </c>
    </row>
    <row r="7278" spans="1:20" x14ac:dyDescent="0.25">
      <c r="A7278">
        <v>34</v>
      </c>
      <c r="B7278" s="2" t="s">
        <v>48</v>
      </c>
      <c r="C7278">
        <v>5857962</v>
      </c>
      <c r="D7278">
        <v>1.2244378698224849</v>
      </c>
      <c r="E7278" s="1">
        <v>42995</v>
      </c>
      <c r="F7278">
        <v>1.22</v>
      </c>
      <c r="G7278">
        <v>731289.23</v>
      </c>
      <c r="H7278">
        <v>375755.8</v>
      </c>
      <c r="I7278">
        <v>152686.29999999999</v>
      </c>
      <c r="J7278">
        <v>2172.41</v>
      </c>
      <c r="K7278">
        <v>200674.72</v>
      </c>
      <c r="L7278">
        <v>139237.45000000001</v>
      </c>
      <c r="M7278">
        <v>61433.94</v>
      </c>
      <c r="N7278">
        <v>3.33</v>
      </c>
      <c r="O7278" s="2" t="s">
        <v>14</v>
      </c>
      <c r="P7278">
        <v>2017</v>
      </c>
      <c r="Q7278">
        <v>34</v>
      </c>
      <c r="R7278" s="2" t="s">
        <v>48</v>
      </c>
      <c r="S7278">
        <v>34</v>
      </c>
      <c r="T7278">
        <v>1123</v>
      </c>
    </row>
    <row r="7279" spans="1:20" x14ac:dyDescent="0.25">
      <c r="A7279">
        <v>34</v>
      </c>
      <c r="B7279" s="2" t="s">
        <v>48</v>
      </c>
      <c r="C7279">
        <v>5857962</v>
      </c>
      <c r="D7279">
        <v>1.2244378698224849</v>
      </c>
      <c r="E7279" s="1">
        <v>42988</v>
      </c>
      <c r="F7279">
        <v>1.2</v>
      </c>
      <c r="G7279">
        <v>727628.13</v>
      </c>
      <c r="H7279">
        <v>397475.35</v>
      </c>
      <c r="I7279">
        <v>129503.24</v>
      </c>
      <c r="J7279">
        <v>3441.71</v>
      </c>
      <c r="K7279">
        <v>197207.83</v>
      </c>
      <c r="L7279">
        <v>141600.41</v>
      </c>
      <c r="M7279">
        <v>55189.64</v>
      </c>
      <c r="N7279">
        <v>417.78</v>
      </c>
      <c r="O7279" s="2" t="s">
        <v>14</v>
      </c>
      <c r="P7279">
        <v>2017</v>
      </c>
      <c r="Q7279">
        <v>34</v>
      </c>
      <c r="R7279" s="2" t="s">
        <v>48</v>
      </c>
      <c r="S7279">
        <v>34</v>
      </c>
      <c r="T7279">
        <v>1123</v>
      </c>
    </row>
    <row r="7280" spans="1:20" x14ac:dyDescent="0.25">
      <c r="A7280">
        <v>34</v>
      </c>
      <c r="B7280" s="2" t="s">
        <v>48</v>
      </c>
      <c r="C7280">
        <v>5857962</v>
      </c>
      <c r="D7280">
        <v>1.2244378698224849</v>
      </c>
      <c r="E7280" s="1">
        <v>42981</v>
      </c>
      <c r="F7280">
        <v>1.2</v>
      </c>
      <c r="G7280">
        <v>727912.24</v>
      </c>
      <c r="H7280">
        <v>407081.82</v>
      </c>
      <c r="I7280">
        <v>136998.12</v>
      </c>
      <c r="J7280">
        <v>5005.72</v>
      </c>
      <c r="K7280">
        <v>178826.58</v>
      </c>
      <c r="L7280">
        <v>109254.62</v>
      </c>
      <c r="M7280">
        <v>66904.179999999993</v>
      </c>
      <c r="N7280">
        <v>2667.78</v>
      </c>
      <c r="O7280" s="2" t="s">
        <v>14</v>
      </c>
      <c r="P7280">
        <v>2017</v>
      </c>
      <c r="Q7280">
        <v>34</v>
      </c>
      <c r="R7280" s="2" t="s">
        <v>48</v>
      </c>
      <c r="S7280">
        <v>34</v>
      </c>
      <c r="T7280">
        <v>1123</v>
      </c>
    </row>
    <row r="7281" spans="1:20" x14ac:dyDescent="0.25">
      <c r="A7281">
        <v>34</v>
      </c>
      <c r="B7281" s="2" t="s">
        <v>48</v>
      </c>
      <c r="C7281">
        <v>5857962</v>
      </c>
      <c r="D7281">
        <v>1.2244378698224849</v>
      </c>
      <c r="E7281" s="1">
        <v>42974</v>
      </c>
      <c r="F7281">
        <v>1.18</v>
      </c>
      <c r="G7281">
        <v>715349.6</v>
      </c>
      <c r="H7281">
        <v>378232.81</v>
      </c>
      <c r="I7281">
        <v>125819.78</v>
      </c>
      <c r="J7281">
        <v>10404.56</v>
      </c>
      <c r="K7281">
        <v>200892.45</v>
      </c>
      <c r="L7281">
        <v>144419.94</v>
      </c>
      <c r="M7281">
        <v>50196.95</v>
      </c>
      <c r="N7281">
        <v>6275.56</v>
      </c>
      <c r="O7281" s="2" t="s">
        <v>14</v>
      </c>
      <c r="P7281">
        <v>2017</v>
      </c>
      <c r="Q7281">
        <v>34</v>
      </c>
      <c r="R7281" s="2" t="s">
        <v>48</v>
      </c>
      <c r="S7281">
        <v>34</v>
      </c>
      <c r="T7281">
        <v>1123</v>
      </c>
    </row>
    <row r="7282" spans="1:20" x14ac:dyDescent="0.25">
      <c r="A7282">
        <v>34</v>
      </c>
      <c r="B7282" s="2" t="s">
        <v>48</v>
      </c>
      <c r="C7282">
        <v>5857962</v>
      </c>
      <c r="D7282">
        <v>1.2244378698224849</v>
      </c>
      <c r="E7282" s="1">
        <v>42967</v>
      </c>
      <c r="F7282">
        <v>1.1399999999999999</v>
      </c>
      <c r="G7282">
        <v>773947.25</v>
      </c>
      <c r="H7282">
        <v>404665.91</v>
      </c>
      <c r="I7282">
        <v>127106.48</v>
      </c>
      <c r="J7282">
        <v>12550.96</v>
      </c>
      <c r="K7282">
        <v>229623.9</v>
      </c>
      <c r="L7282">
        <v>152307.85999999999</v>
      </c>
      <c r="M7282">
        <v>72488.259999999995</v>
      </c>
      <c r="N7282">
        <v>4827.78</v>
      </c>
      <c r="O7282" s="2" t="s">
        <v>14</v>
      </c>
      <c r="P7282">
        <v>2017</v>
      </c>
      <c r="Q7282">
        <v>34</v>
      </c>
      <c r="R7282" s="2" t="s">
        <v>48</v>
      </c>
      <c r="S7282">
        <v>34</v>
      </c>
      <c r="T7282">
        <v>1123</v>
      </c>
    </row>
    <row r="7283" spans="1:20" x14ac:dyDescent="0.25">
      <c r="A7283">
        <v>34</v>
      </c>
      <c r="B7283" s="2" t="s">
        <v>48</v>
      </c>
      <c r="C7283">
        <v>5857962</v>
      </c>
      <c r="D7283">
        <v>1.2244378698224849</v>
      </c>
      <c r="E7283" s="1">
        <v>42960</v>
      </c>
      <c r="F7283">
        <v>1.01</v>
      </c>
      <c r="G7283">
        <v>940390.93</v>
      </c>
      <c r="H7283">
        <v>458381.41</v>
      </c>
      <c r="I7283">
        <v>178230.34</v>
      </c>
      <c r="J7283">
        <v>12192.21</v>
      </c>
      <c r="K7283">
        <v>291586.96999999997</v>
      </c>
      <c r="L7283">
        <v>178802.98</v>
      </c>
      <c r="M7283">
        <v>109113.99</v>
      </c>
      <c r="N7283">
        <v>3670</v>
      </c>
      <c r="O7283" s="2" t="s">
        <v>14</v>
      </c>
      <c r="P7283">
        <v>2017</v>
      </c>
      <c r="Q7283">
        <v>34</v>
      </c>
      <c r="R7283" s="2" t="s">
        <v>48</v>
      </c>
      <c r="S7283">
        <v>34</v>
      </c>
      <c r="T7283">
        <v>1123</v>
      </c>
    </row>
    <row r="7284" spans="1:20" x14ac:dyDescent="0.25">
      <c r="A7284">
        <v>34</v>
      </c>
      <c r="B7284" s="2" t="s">
        <v>48</v>
      </c>
      <c r="C7284">
        <v>5857962</v>
      </c>
      <c r="D7284">
        <v>1.2244378698224849</v>
      </c>
      <c r="E7284" s="1">
        <v>42953</v>
      </c>
      <c r="F7284">
        <v>0.94</v>
      </c>
      <c r="G7284">
        <v>974933.36</v>
      </c>
      <c r="H7284">
        <v>493642.98</v>
      </c>
      <c r="I7284">
        <v>198503.76</v>
      </c>
      <c r="J7284">
        <v>11502.53</v>
      </c>
      <c r="K7284">
        <v>271284.09000000003</v>
      </c>
      <c r="L7284">
        <v>166106.57</v>
      </c>
      <c r="M7284">
        <v>101493.08</v>
      </c>
      <c r="N7284">
        <v>3684.44</v>
      </c>
      <c r="O7284" s="2" t="s">
        <v>14</v>
      </c>
      <c r="P7284">
        <v>2017</v>
      </c>
      <c r="Q7284">
        <v>34</v>
      </c>
      <c r="R7284" s="2" t="s">
        <v>48</v>
      </c>
      <c r="S7284">
        <v>34</v>
      </c>
      <c r="T7284">
        <v>1123</v>
      </c>
    </row>
    <row r="7285" spans="1:20" x14ac:dyDescent="0.25">
      <c r="A7285">
        <v>34</v>
      </c>
      <c r="B7285" s="2" t="s">
        <v>48</v>
      </c>
      <c r="C7285">
        <v>5857962</v>
      </c>
      <c r="D7285">
        <v>1.2244378698224849</v>
      </c>
      <c r="E7285" s="1">
        <v>42946</v>
      </c>
      <c r="F7285">
        <v>0.96</v>
      </c>
      <c r="G7285">
        <v>930918.01</v>
      </c>
      <c r="H7285">
        <v>482854.07</v>
      </c>
      <c r="I7285">
        <v>163669.16</v>
      </c>
      <c r="J7285">
        <v>12228.42</v>
      </c>
      <c r="K7285">
        <v>272166.36</v>
      </c>
      <c r="L7285">
        <v>160062.92000000001</v>
      </c>
      <c r="M7285">
        <v>109657.89</v>
      </c>
      <c r="N7285">
        <v>2445.5500000000002</v>
      </c>
      <c r="O7285" s="2" t="s">
        <v>14</v>
      </c>
      <c r="P7285">
        <v>2017</v>
      </c>
      <c r="Q7285">
        <v>34</v>
      </c>
      <c r="R7285" s="2" t="s">
        <v>48</v>
      </c>
      <c r="S7285">
        <v>34</v>
      </c>
      <c r="T7285">
        <v>1123</v>
      </c>
    </row>
    <row r="7286" spans="1:20" x14ac:dyDescent="0.25">
      <c r="A7286">
        <v>34</v>
      </c>
      <c r="B7286" s="2" t="s">
        <v>48</v>
      </c>
      <c r="C7286">
        <v>5857962</v>
      </c>
      <c r="D7286">
        <v>1.2244378698224849</v>
      </c>
      <c r="E7286" s="1">
        <v>42939</v>
      </c>
      <c r="F7286">
        <v>0.89</v>
      </c>
      <c r="G7286">
        <v>1072590.2</v>
      </c>
      <c r="H7286">
        <v>540131.79</v>
      </c>
      <c r="I7286">
        <v>267082.3</v>
      </c>
      <c r="J7286">
        <v>12298.76</v>
      </c>
      <c r="K7286">
        <v>253077.35</v>
      </c>
      <c r="L7286">
        <v>148179.1</v>
      </c>
      <c r="M7286">
        <v>104409.36</v>
      </c>
      <c r="N7286">
        <v>488.89</v>
      </c>
      <c r="O7286" s="2" t="s">
        <v>14</v>
      </c>
      <c r="P7286">
        <v>2017</v>
      </c>
      <c r="Q7286">
        <v>34</v>
      </c>
      <c r="R7286" s="2" t="s">
        <v>48</v>
      </c>
      <c r="S7286">
        <v>34</v>
      </c>
      <c r="T7286">
        <v>1123</v>
      </c>
    </row>
    <row r="7287" spans="1:20" x14ac:dyDescent="0.25">
      <c r="A7287">
        <v>34</v>
      </c>
      <c r="B7287" s="2" t="s">
        <v>48</v>
      </c>
      <c r="C7287">
        <v>5857962</v>
      </c>
      <c r="D7287">
        <v>1.2244378698224849</v>
      </c>
      <c r="E7287" s="1">
        <v>42932</v>
      </c>
      <c r="F7287">
        <v>0.92</v>
      </c>
      <c r="G7287">
        <v>973521.7</v>
      </c>
      <c r="H7287">
        <v>499391.8</v>
      </c>
      <c r="I7287">
        <v>211064.2</v>
      </c>
      <c r="J7287">
        <v>12355.98</v>
      </c>
      <c r="K7287">
        <v>250709.72</v>
      </c>
      <c r="L7287">
        <v>141156.76</v>
      </c>
      <c r="M7287">
        <v>108849.63</v>
      </c>
      <c r="N7287">
        <v>703.33</v>
      </c>
      <c r="O7287" s="2" t="s">
        <v>14</v>
      </c>
      <c r="P7287">
        <v>2017</v>
      </c>
      <c r="Q7287">
        <v>34</v>
      </c>
      <c r="R7287" s="2" t="s">
        <v>48</v>
      </c>
      <c r="S7287">
        <v>34</v>
      </c>
      <c r="T7287">
        <v>1123</v>
      </c>
    </row>
    <row r="7288" spans="1:20" x14ac:dyDescent="0.25">
      <c r="A7288">
        <v>34</v>
      </c>
      <c r="B7288" s="2" t="s">
        <v>48</v>
      </c>
      <c r="C7288">
        <v>5857962</v>
      </c>
      <c r="D7288">
        <v>1.2244378698224849</v>
      </c>
      <c r="E7288" s="1">
        <v>42925</v>
      </c>
      <c r="F7288">
        <v>0.75</v>
      </c>
      <c r="G7288">
        <v>1347858.68</v>
      </c>
      <c r="H7288">
        <v>568223.72</v>
      </c>
      <c r="I7288">
        <v>232289.27</v>
      </c>
      <c r="J7288">
        <v>12866.51</v>
      </c>
      <c r="K7288">
        <v>534479.18000000005</v>
      </c>
      <c r="L7288">
        <v>321383.07</v>
      </c>
      <c r="M7288">
        <v>213096.11</v>
      </c>
      <c r="N7288">
        <v>0</v>
      </c>
      <c r="O7288" s="2" t="s">
        <v>14</v>
      </c>
      <c r="P7288">
        <v>2017</v>
      </c>
      <c r="Q7288">
        <v>34</v>
      </c>
      <c r="R7288" s="2" t="s">
        <v>48</v>
      </c>
      <c r="S7288">
        <v>34</v>
      </c>
      <c r="T7288">
        <v>1123</v>
      </c>
    </row>
    <row r="7289" spans="1:20" x14ac:dyDescent="0.25">
      <c r="A7289">
        <v>34</v>
      </c>
      <c r="B7289" s="2" t="s">
        <v>48</v>
      </c>
      <c r="C7289">
        <v>5857962</v>
      </c>
      <c r="D7289">
        <v>1.2244378698224849</v>
      </c>
      <c r="E7289" s="1">
        <v>42918</v>
      </c>
      <c r="F7289">
        <v>0.77</v>
      </c>
      <c r="G7289">
        <v>1224659.6399999999</v>
      </c>
      <c r="H7289">
        <v>551528.30000000005</v>
      </c>
      <c r="I7289">
        <v>185311.58</v>
      </c>
      <c r="J7289">
        <v>14893.87</v>
      </c>
      <c r="K7289">
        <v>472925.89</v>
      </c>
      <c r="L7289">
        <v>276703.90000000002</v>
      </c>
      <c r="M7289">
        <v>195838.66</v>
      </c>
      <c r="N7289">
        <v>383.33</v>
      </c>
      <c r="O7289" s="2" t="s">
        <v>14</v>
      </c>
      <c r="P7289">
        <v>2017</v>
      </c>
      <c r="Q7289">
        <v>34</v>
      </c>
      <c r="R7289" s="2" t="s">
        <v>48</v>
      </c>
      <c r="S7289">
        <v>34</v>
      </c>
      <c r="T7289">
        <v>1123</v>
      </c>
    </row>
    <row r="7290" spans="1:20" x14ac:dyDescent="0.25">
      <c r="A7290">
        <v>34</v>
      </c>
      <c r="B7290" s="2" t="s">
        <v>48</v>
      </c>
      <c r="C7290">
        <v>5857962</v>
      </c>
      <c r="D7290">
        <v>1.2244378698224849</v>
      </c>
      <c r="E7290" s="1">
        <v>42911</v>
      </c>
      <c r="F7290">
        <v>0.77</v>
      </c>
      <c r="G7290">
        <v>1197422.3400000001</v>
      </c>
      <c r="H7290">
        <v>551529.22</v>
      </c>
      <c r="I7290">
        <v>184895.41</v>
      </c>
      <c r="J7290">
        <v>12891.55</v>
      </c>
      <c r="K7290">
        <v>448106.16</v>
      </c>
      <c r="L7290">
        <v>239584.34</v>
      </c>
      <c r="M7290">
        <v>207048.21</v>
      </c>
      <c r="N7290">
        <v>1473.61</v>
      </c>
      <c r="O7290" s="2" t="s">
        <v>14</v>
      </c>
      <c r="P7290">
        <v>2017</v>
      </c>
      <c r="Q7290">
        <v>34</v>
      </c>
      <c r="R7290" s="2" t="s">
        <v>48</v>
      </c>
      <c r="S7290">
        <v>34</v>
      </c>
      <c r="T7290">
        <v>1123</v>
      </c>
    </row>
    <row r="7291" spans="1:20" x14ac:dyDescent="0.25">
      <c r="A7291">
        <v>34</v>
      </c>
      <c r="B7291" s="2" t="s">
        <v>48</v>
      </c>
      <c r="C7291">
        <v>5857962</v>
      </c>
      <c r="D7291">
        <v>1.2244378698224849</v>
      </c>
      <c r="E7291" s="1">
        <v>42904</v>
      </c>
      <c r="F7291">
        <v>0.7</v>
      </c>
      <c r="G7291">
        <v>1326697.78</v>
      </c>
      <c r="H7291">
        <v>592933.19999999995</v>
      </c>
      <c r="I7291">
        <v>295319.96999999997</v>
      </c>
      <c r="J7291">
        <v>12531.08</v>
      </c>
      <c r="K7291">
        <v>425913.53</v>
      </c>
      <c r="L7291">
        <v>235981.26</v>
      </c>
      <c r="M7291">
        <v>189932.27</v>
      </c>
      <c r="N7291">
        <v>0</v>
      </c>
      <c r="O7291" s="2" t="s">
        <v>14</v>
      </c>
      <c r="P7291">
        <v>2017</v>
      </c>
      <c r="Q7291">
        <v>34</v>
      </c>
      <c r="R7291" s="2" t="s">
        <v>48</v>
      </c>
      <c r="S7291">
        <v>34</v>
      </c>
      <c r="T7291">
        <v>1123</v>
      </c>
    </row>
    <row r="7292" spans="1:20" x14ac:dyDescent="0.25">
      <c r="A7292">
        <v>34</v>
      </c>
      <c r="B7292" s="2" t="s">
        <v>48</v>
      </c>
      <c r="C7292">
        <v>5857962</v>
      </c>
      <c r="D7292">
        <v>1.2244378698224849</v>
      </c>
      <c r="E7292" s="1">
        <v>42897</v>
      </c>
      <c r="F7292">
        <v>0.68</v>
      </c>
      <c r="G7292">
        <v>1417604.32</v>
      </c>
      <c r="H7292">
        <v>786718.62</v>
      </c>
      <c r="I7292">
        <v>187402.03</v>
      </c>
      <c r="J7292">
        <v>14150.63</v>
      </c>
      <c r="K7292">
        <v>429333.04</v>
      </c>
      <c r="L7292">
        <v>235639.45</v>
      </c>
      <c r="M7292">
        <v>193693.59</v>
      </c>
      <c r="N7292">
        <v>0</v>
      </c>
      <c r="O7292" s="2" t="s">
        <v>14</v>
      </c>
      <c r="P7292">
        <v>2017</v>
      </c>
      <c r="Q7292">
        <v>34</v>
      </c>
      <c r="R7292" s="2" t="s">
        <v>48</v>
      </c>
      <c r="S7292">
        <v>34</v>
      </c>
      <c r="T7292">
        <v>1123</v>
      </c>
    </row>
    <row r="7293" spans="1:20" x14ac:dyDescent="0.25">
      <c r="A7293">
        <v>34</v>
      </c>
      <c r="B7293" s="2" t="s">
        <v>48</v>
      </c>
      <c r="C7293">
        <v>5857962</v>
      </c>
      <c r="D7293">
        <v>1.2244378698224849</v>
      </c>
      <c r="E7293" s="1">
        <v>42890</v>
      </c>
      <c r="F7293">
        <v>0.76</v>
      </c>
      <c r="G7293">
        <v>1228049.22</v>
      </c>
      <c r="H7293">
        <v>575382.16</v>
      </c>
      <c r="I7293">
        <v>178626.45</v>
      </c>
      <c r="J7293">
        <v>14892.86</v>
      </c>
      <c r="K7293">
        <v>459147.75</v>
      </c>
      <c r="L7293">
        <v>251109.66</v>
      </c>
      <c r="M7293">
        <v>207645.03</v>
      </c>
      <c r="N7293">
        <v>393.06</v>
      </c>
      <c r="O7293" s="2" t="s">
        <v>14</v>
      </c>
      <c r="P7293">
        <v>2017</v>
      </c>
      <c r="Q7293">
        <v>34</v>
      </c>
      <c r="R7293" s="2" t="s">
        <v>48</v>
      </c>
      <c r="S7293">
        <v>34</v>
      </c>
      <c r="T7293">
        <v>1123</v>
      </c>
    </row>
    <row r="7294" spans="1:20" x14ac:dyDescent="0.25">
      <c r="A7294">
        <v>34</v>
      </c>
      <c r="B7294" s="2" t="s">
        <v>48</v>
      </c>
      <c r="C7294">
        <v>5857962</v>
      </c>
      <c r="D7294">
        <v>1.2244378698224849</v>
      </c>
      <c r="E7294" s="1">
        <v>42883</v>
      </c>
      <c r="F7294">
        <v>0.81</v>
      </c>
      <c r="G7294">
        <v>1177093.03</v>
      </c>
      <c r="H7294">
        <v>535029.37</v>
      </c>
      <c r="I7294">
        <v>206991.26</v>
      </c>
      <c r="J7294">
        <v>17174.580000000002</v>
      </c>
      <c r="K7294">
        <v>417897.82</v>
      </c>
      <c r="L7294">
        <v>211188.34</v>
      </c>
      <c r="M7294">
        <v>205430.31</v>
      </c>
      <c r="N7294">
        <v>1279.17</v>
      </c>
      <c r="O7294" s="2" t="s">
        <v>14</v>
      </c>
      <c r="P7294">
        <v>2017</v>
      </c>
      <c r="Q7294">
        <v>34</v>
      </c>
      <c r="R7294" s="2" t="s">
        <v>48</v>
      </c>
      <c r="S7294">
        <v>34</v>
      </c>
      <c r="T7294">
        <v>1123</v>
      </c>
    </row>
    <row r="7295" spans="1:20" x14ac:dyDescent="0.25">
      <c r="A7295">
        <v>34</v>
      </c>
      <c r="B7295" s="2" t="s">
        <v>48</v>
      </c>
      <c r="C7295">
        <v>5857962</v>
      </c>
      <c r="D7295">
        <v>1.2244378698224849</v>
      </c>
      <c r="E7295" s="1">
        <v>42876</v>
      </c>
      <c r="F7295">
        <v>0.74</v>
      </c>
      <c r="G7295">
        <v>1163735.54</v>
      </c>
      <c r="H7295">
        <v>511917.03</v>
      </c>
      <c r="I7295">
        <v>268221.34000000003</v>
      </c>
      <c r="J7295">
        <v>14020.29</v>
      </c>
      <c r="K7295">
        <v>369576.88</v>
      </c>
      <c r="L7295">
        <v>193930.12</v>
      </c>
      <c r="M7295">
        <v>175110.65</v>
      </c>
      <c r="N7295">
        <v>536.11</v>
      </c>
      <c r="O7295" s="2" t="s">
        <v>14</v>
      </c>
      <c r="P7295">
        <v>2017</v>
      </c>
      <c r="Q7295">
        <v>34</v>
      </c>
      <c r="R7295" s="2" t="s">
        <v>48</v>
      </c>
      <c r="S7295">
        <v>34</v>
      </c>
      <c r="T7295">
        <v>1123</v>
      </c>
    </row>
    <row r="7296" spans="1:20" x14ac:dyDescent="0.25">
      <c r="A7296">
        <v>34</v>
      </c>
      <c r="B7296" s="2" t="s">
        <v>48</v>
      </c>
      <c r="C7296">
        <v>5857962</v>
      </c>
      <c r="D7296">
        <v>1.2244378698224849</v>
      </c>
      <c r="E7296" s="1">
        <v>42869</v>
      </c>
      <c r="F7296">
        <v>0.69</v>
      </c>
      <c r="G7296">
        <v>1297119.2</v>
      </c>
      <c r="H7296">
        <v>612625.18999999994</v>
      </c>
      <c r="I7296">
        <v>239024.86</v>
      </c>
      <c r="J7296">
        <v>14939.98</v>
      </c>
      <c r="K7296">
        <v>430529.17</v>
      </c>
      <c r="L7296">
        <v>275375.52</v>
      </c>
      <c r="M7296">
        <v>154056.43</v>
      </c>
      <c r="N7296">
        <v>1097.22</v>
      </c>
      <c r="O7296" s="2" t="s">
        <v>14</v>
      </c>
      <c r="P7296">
        <v>2017</v>
      </c>
      <c r="Q7296">
        <v>34</v>
      </c>
      <c r="R7296" s="2" t="s">
        <v>48</v>
      </c>
      <c r="S7296">
        <v>34</v>
      </c>
      <c r="T7296">
        <v>1123</v>
      </c>
    </row>
    <row r="7297" spans="1:20" x14ac:dyDescent="0.25">
      <c r="A7297">
        <v>34</v>
      </c>
      <c r="B7297" s="2" t="s">
        <v>48</v>
      </c>
      <c r="C7297">
        <v>5857962</v>
      </c>
      <c r="D7297">
        <v>1.2244378698224849</v>
      </c>
      <c r="E7297" s="1">
        <v>42862</v>
      </c>
      <c r="F7297">
        <v>0.65</v>
      </c>
      <c r="G7297">
        <v>1546765.68</v>
      </c>
      <c r="H7297">
        <v>813990.86</v>
      </c>
      <c r="I7297">
        <v>282109.87</v>
      </c>
      <c r="J7297">
        <v>16944.990000000002</v>
      </c>
      <c r="K7297">
        <v>433719.96</v>
      </c>
      <c r="L7297">
        <v>213850.65</v>
      </c>
      <c r="M7297">
        <v>219720.7</v>
      </c>
      <c r="N7297">
        <v>148.61000000000001</v>
      </c>
      <c r="O7297" s="2" t="s">
        <v>14</v>
      </c>
      <c r="P7297">
        <v>2017</v>
      </c>
      <c r="Q7297">
        <v>34</v>
      </c>
      <c r="R7297" s="2" t="s">
        <v>48</v>
      </c>
      <c r="S7297">
        <v>34</v>
      </c>
      <c r="T7297">
        <v>1123</v>
      </c>
    </row>
    <row r="7298" spans="1:20" x14ac:dyDescent="0.25">
      <c r="A7298">
        <v>34</v>
      </c>
      <c r="B7298" s="2" t="s">
        <v>48</v>
      </c>
      <c r="C7298">
        <v>5857962</v>
      </c>
      <c r="D7298">
        <v>1.2244378698224849</v>
      </c>
      <c r="E7298" s="1">
        <v>42855</v>
      </c>
      <c r="F7298">
        <v>0.75</v>
      </c>
      <c r="G7298">
        <v>1080538.3600000001</v>
      </c>
      <c r="H7298">
        <v>480904.28</v>
      </c>
      <c r="I7298">
        <v>236525.22</v>
      </c>
      <c r="J7298">
        <v>13569.85</v>
      </c>
      <c r="K7298">
        <v>349539.01</v>
      </c>
      <c r="L7298">
        <v>128890.58</v>
      </c>
      <c r="M7298">
        <v>220515.1</v>
      </c>
      <c r="N7298">
        <v>133.33000000000001</v>
      </c>
      <c r="O7298" s="2" t="s">
        <v>14</v>
      </c>
      <c r="P7298">
        <v>2017</v>
      </c>
      <c r="Q7298">
        <v>34</v>
      </c>
      <c r="R7298" s="2" t="s">
        <v>48</v>
      </c>
      <c r="S7298">
        <v>34</v>
      </c>
      <c r="T7298">
        <v>1123</v>
      </c>
    </row>
    <row r="7299" spans="1:20" x14ac:dyDescent="0.25">
      <c r="A7299">
        <v>34</v>
      </c>
      <c r="B7299" s="2" t="s">
        <v>48</v>
      </c>
      <c r="C7299">
        <v>5857962</v>
      </c>
      <c r="D7299">
        <v>1.2244378698224849</v>
      </c>
      <c r="E7299" s="1">
        <v>42848</v>
      </c>
      <c r="F7299">
        <v>0.7</v>
      </c>
      <c r="G7299">
        <v>1197854.72</v>
      </c>
      <c r="H7299">
        <v>544507.98</v>
      </c>
      <c r="I7299">
        <v>243224.53</v>
      </c>
      <c r="J7299">
        <v>17245.27</v>
      </c>
      <c r="K7299">
        <v>392876.94</v>
      </c>
      <c r="L7299">
        <v>128243.06</v>
      </c>
      <c r="M7299">
        <v>263385.27</v>
      </c>
      <c r="N7299">
        <v>1248.6099999999999</v>
      </c>
      <c r="O7299" s="2" t="s">
        <v>14</v>
      </c>
      <c r="P7299">
        <v>2017</v>
      </c>
      <c r="Q7299">
        <v>34</v>
      </c>
      <c r="R7299" s="2" t="s">
        <v>48</v>
      </c>
      <c r="S7299">
        <v>34</v>
      </c>
      <c r="T7299">
        <v>1123</v>
      </c>
    </row>
    <row r="7300" spans="1:20" x14ac:dyDescent="0.25">
      <c r="A7300">
        <v>34</v>
      </c>
      <c r="B7300" s="2" t="s">
        <v>48</v>
      </c>
      <c r="C7300">
        <v>5857962</v>
      </c>
      <c r="D7300">
        <v>1.2244378698224849</v>
      </c>
      <c r="E7300" s="1">
        <v>42841</v>
      </c>
      <c r="F7300">
        <v>0.73</v>
      </c>
      <c r="G7300">
        <v>1255293.53</v>
      </c>
      <c r="H7300">
        <v>621533.02</v>
      </c>
      <c r="I7300">
        <v>193885.09</v>
      </c>
      <c r="J7300">
        <v>19435.79</v>
      </c>
      <c r="K7300">
        <v>420439.63</v>
      </c>
      <c r="L7300">
        <v>227061.64</v>
      </c>
      <c r="M7300">
        <v>193282.99</v>
      </c>
      <c r="N7300">
        <v>95</v>
      </c>
      <c r="O7300" s="2" t="s">
        <v>14</v>
      </c>
      <c r="P7300">
        <v>2017</v>
      </c>
      <c r="Q7300">
        <v>34</v>
      </c>
      <c r="R7300" s="2" t="s">
        <v>48</v>
      </c>
      <c r="S7300">
        <v>34</v>
      </c>
      <c r="T7300">
        <v>1123</v>
      </c>
    </row>
    <row r="7301" spans="1:20" x14ac:dyDescent="0.25">
      <c r="A7301">
        <v>34</v>
      </c>
      <c r="B7301" s="2" t="s">
        <v>48</v>
      </c>
      <c r="C7301">
        <v>5857962</v>
      </c>
      <c r="D7301">
        <v>1.2244378698224849</v>
      </c>
      <c r="E7301" s="1">
        <v>42834</v>
      </c>
      <c r="F7301">
        <v>0.65</v>
      </c>
      <c r="G7301">
        <v>1264239.57</v>
      </c>
      <c r="H7301">
        <v>707466.32</v>
      </c>
      <c r="I7301">
        <v>220405.29</v>
      </c>
      <c r="J7301">
        <v>18966.27</v>
      </c>
      <c r="K7301">
        <v>317401.69</v>
      </c>
      <c r="L7301">
        <v>145354.75</v>
      </c>
      <c r="M7301">
        <v>171728.88</v>
      </c>
      <c r="N7301">
        <v>318.06</v>
      </c>
      <c r="O7301" s="2" t="s">
        <v>14</v>
      </c>
      <c r="P7301">
        <v>2017</v>
      </c>
      <c r="Q7301">
        <v>34</v>
      </c>
      <c r="R7301" s="2" t="s">
        <v>48</v>
      </c>
      <c r="S7301">
        <v>34</v>
      </c>
      <c r="T7301">
        <v>1123</v>
      </c>
    </row>
    <row r="7302" spans="1:20" x14ac:dyDescent="0.25">
      <c r="A7302">
        <v>34</v>
      </c>
      <c r="B7302" s="2" t="s">
        <v>48</v>
      </c>
      <c r="C7302">
        <v>5857962</v>
      </c>
      <c r="D7302">
        <v>1.2244378698224849</v>
      </c>
      <c r="E7302" s="1">
        <v>42827</v>
      </c>
      <c r="F7302">
        <v>0.67</v>
      </c>
      <c r="G7302">
        <v>1315020.28</v>
      </c>
      <c r="H7302">
        <v>692107.1</v>
      </c>
      <c r="I7302">
        <v>190493.5</v>
      </c>
      <c r="J7302">
        <v>20666.37</v>
      </c>
      <c r="K7302">
        <v>411753.31</v>
      </c>
      <c r="L7302">
        <v>213105.17</v>
      </c>
      <c r="M7302">
        <v>197107.86</v>
      </c>
      <c r="N7302">
        <v>1540.28</v>
      </c>
      <c r="O7302" s="2" t="s">
        <v>14</v>
      </c>
      <c r="P7302">
        <v>2017</v>
      </c>
      <c r="Q7302">
        <v>34</v>
      </c>
      <c r="R7302" s="2" t="s">
        <v>48</v>
      </c>
      <c r="S7302">
        <v>34</v>
      </c>
      <c r="T7302">
        <v>1123</v>
      </c>
    </row>
    <row r="7303" spans="1:20" x14ac:dyDescent="0.25">
      <c r="A7303">
        <v>34</v>
      </c>
      <c r="B7303" s="2" t="s">
        <v>48</v>
      </c>
      <c r="C7303">
        <v>5857962</v>
      </c>
      <c r="D7303">
        <v>1.2244378698224849</v>
      </c>
      <c r="E7303" s="1">
        <v>42820</v>
      </c>
      <c r="F7303">
        <v>0.56999999999999995</v>
      </c>
      <c r="G7303">
        <v>1607936.05</v>
      </c>
      <c r="H7303">
        <v>990504.55</v>
      </c>
      <c r="I7303">
        <v>203409.21</v>
      </c>
      <c r="J7303">
        <v>20130.79</v>
      </c>
      <c r="K7303">
        <v>393891.5</v>
      </c>
      <c r="L7303">
        <v>219158.02</v>
      </c>
      <c r="M7303">
        <v>174184.87</v>
      </c>
      <c r="N7303">
        <v>548.61</v>
      </c>
      <c r="O7303" s="2" t="s">
        <v>14</v>
      </c>
      <c r="P7303">
        <v>2017</v>
      </c>
      <c r="Q7303">
        <v>34</v>
      </c>
      <c r="R7303" s="2" t="s">
        <v>48</v>
      </c>
      <c r="S7303">
        <v>34</v>
      </c>
      <c r="T7303">
        <v>1123</v>
      </c>
    </row>
    <row r="7304" spans="1:20" x14ac:dyDescent="0.25">
      <c r="A7304">
        <v>34</v>
      </c>
      <c r="B7304" s="2" t="s">
        <v>48</v>
      </c>
      <c r="C7304">
        <v>5857962</v>
      </c>
      <c r="D7304">
        <v>1.2244378698224849</v>
      </c>
      <c r="E7304" s="1">
        <v>42813</v>
      </c>
      <c r="F7304">
        <v>0.68</v>
      </c>
      <c r="G7304">
        <v>1241284.04</v>
      </c>
      <c r="H7304">
        <v>598359</v>
      </c>
      <c r="I7304">
        <v>205006.8</v>
      </c>
      <c r="J7304">
        <v>19620.25</v>
      </c>
      <c r="K7304">
        <v>418297.99</v>
      </c>
      <c r="L7304">
        <v>229269.89</v>
      </c>
      <c r="M7304">
        <v>188397.54</v>
      </c>
      <c r="N7304">
        <v>630.55999999999995</v>
      </c>
      <c r="O7304" s="2" t="s">
        <v>14</v>
      </c>
      <c r="P7304">
        <v>2017</v>
      </c>
      <c r="Q7304">
        <v>34</v>
      </c>
      <c r="R7304" s="2" t="s">
        <v>48</v>
      </c>
      <c r="S7304">
        <v>34</v>
      </c>
      <c r="T7304">
        <v>1123</v>
      </c>
    </row>
    <row r="7305" spans="1:20" x14ac:dyDescent="0.25">
      <c r="A7305">
        <v>34</v>
      </c>
      <c r="B7305" s="2" t="s">
        <v>48</v>
      </c>
      <c r="C7305">
        <v>5857962</v>
      </c>
      <c r="D7305">
        <v>1.2244378698224849</v>
      </c>
      <c r="E7305" s="1">
        <v>42806</v>
      </c>
      <c r="F7305">
        <v>0.65</v>
      </c>
      <c r="G7305">
        <v>1264592.26</v>
      </c>
      <c r="H7305">
        <v>714430.93</v>
      </c>
      <c r="I7305">
        <v>176678.74</v>
      </c>
      <c r="J7305">
        <v>18778.41</v>
      </c>
      <c r="K7305">
        <v>354704.18</v>
      </c>
      <c r="L7305">
        <v>240361.27</v>
      </c>
      <c r="M7305">
        <v>113409.58</v>
      </c>
      <c r="N7305">
        <v>933.33</v>
      </c>
      <c r="O7305" s="2" t="s">
        <v>14</v>
      </c>
      <c r="P7305">
        <v>2017</v>
      </c>
      <c r="Q7305">
        <v>34</v>
      </c>
      <c r="R7305" s="2" t="s">
        <v>48</v>
      </c>
      <c r="S7305">
        <v>34</v>
      </c>
      <c r="T7305">
        <v>1123</v>
      </c>
    </row>
    <row r="7306" spans="1:20" x14ac:dyDescent="0.25">
      <c r="A7306">
        <v>34</v>
      </c>
      <c r="B7306" s="2" t="s">
        <v>48</v>
      </c>
      <c r="C7306">
        <v>5857962</v>
      </c>
      <c r="D7306">
        <v>1.2244378698224849</v>
      </c>
      <c r="E7306" s="1">
        <v>42799</v>
      </c>
      <c r="F7306">
        <v>0.67</v>
      </c>
      <c r="G7306">
        <v>1176932.6000000001</v>
      </c>
      <c r="H7306">
        <v>551312.9</v>
      </c>
      <c r="I7306">
        <v>221516.99</v>
      </c>
      <c r="J7306">
        <v>15504.1</v>
      </c>
      <c r="K7306">
        <v>388598.61</v>
      </c>
      <c r="L7306">
        <v>250902.57</v>
      </c>
      <c r="M7306">
        <v>136918.26</v>
      </c>
      <c r="N7306">
        <v>777.78</v>
      </c>
      <c r="O7306" s="2" t="s">
        <v>14</v>
      </c>
      <c r="P7306">
        <v>2017</v>
      </c>
      <c r="Q7306">
        <v>34</v>
      </c>
      <c r="R7306" s="2" t="s">
        <v>48</v>
      </c>
      <c r="S7306">
        <v>34</v>
      </c>
      <c r="T7306">
        <v>1123</v>
      </c>
    </row>
    <row r="7307" spans="1:20" x14ac:dyDescent="0.25">
      <c r="A7307">
        <v>34</v>
      </c>
      <c r="B7307" s="2" t="s">
        <v>48</v>
      </c>
      <c r="C7307">
        <v>5857962</v>
      </c>
      <c r="D7307">
        <v>1.2244378698224849</v>
      </c>
      <c r="E7307" s="1">
        <v>42792</v>
      </c>
      <c r="F7307">
        <v>0.65</v>
      </c>
      <c r="G7307">
        <v>1146225.8700000001</v>
      </c>
      <c r="H7307">
        <v>558763.67000000004</v>
      </c>
      <c r="I7307">
        <v>289095.7</v>
      </c>
      <c r="J7307">
        <v>14923.76</v>
      </c>
      <c r="K7307">
        <v>283442.74</v>
      </c>
      <c r="L7307">
        <v>113594.12</v>
      </c>
      <c r="M7307">
        <v>169659.73</v>
      </c>
      <c r="N7307">
        <v>188.89</v>
      </c>
      <c r="O7307" s="2" t="s">
        <v>14</v>
      </c>
      <c r="P7307">
        <v>2017</v>
      </c>
      <c r="Q7307">
        <v>34</v>
      </c>
      <c r="R7307" s="2" t="s">
        <v>48</v>
      </c>
      <c r="S7307">
        <v>34</v>
      </c>
      <c r="T7307">
        <v>1123</v>
      </c>
    </row>
    <row r="7308" spans="1:20" x14ac:dyDescent="0.25">
      <c r="A7308">
        <v>34</v>
      </c>
      <c r="B7308" s="2" t="s">
        <v>48</v>
      </c>
      <c r="C7308">
        <v>5857962</v>
      </c>
      <c r="D7308">
        <v>1.2244378698224849</v>
      </c>
      <c r="E7308" s="1">
        <v>42785</v>
      </c>
      <c r="F7308">
        <v>0.67</v>
      </c>
      <c r="G7308">
        <v>1171871.6399999999</v>
      </c>
      <c r="H7308">
        <v>624947.16</v>
      </c>
      <c r="I7308">
        <v>260052.13</v>
      </c>
      <c r="J7308">
        <v>14748.58</v>
      </c>
      <c r="K7308">
        <v>272123.77</v>
      </c>
      <c r="L7308">
        <v>126572.67</v>
      </c>
      <c r="M7308">
        <v>145260.82</v>
      </c>
      <c r="N7308">
        <v>290.27999999999997</v>
      </c>
      <c r="O7308" s="2" t="s">
        <v>14</v>
      </c>
      <c r="P7308">
        <v>2017</v>
      </c>
      <c r="Q7308">
        <v>34</v>
      </c>
      <c r="R7308" s="2" t="s">
        <v>48</v>
      </c>
      <c r="S7308">
        <v>34</v>
      </c>
      <c r="T7308">
        <v>1123</v>
      </c>
    </row>
    <row r="7309" spans="1:20" x14ac:dyDescent="0.25">
      <c r="A7309">
        <v>34</v>
      </c>
      <c r="B7309" s="2" t="s">
        <v>48</v>
      </c>
      <c r="C7309">
        <v>5857962</v>
      </c>
      <c r="D7309">
        <v>1.2244378698224849</v>
      </c>
      <c r="E7309" s="1">
        <v>42778</v>
      </c>
      <c r="F7309">
        <v>0.54</v>
      </c>
      <c r="G7309">
        <v>1582877.09</v>
      </c>
      <c r="H7309">
        <v>917584.44</v>
      </c>
      <c r="I7309">
        <v>257573.05</v>
      </c>
      <c r="J7309">
        <v>18976.18</v>
      </c>
      <c r="K7309">
        <v>388743.42</v>
      </c>
      <c r="L7309">
        <v>118301.86</v>
      </c>
      <c r="M7309">
        <v>269542.95</v>
      </c>
      <c r="N7309">
        <v>898.61</v>
      </c>
      <c r="O7309" s="2" t="s">
        <v>14</v>
      </c>
      <c r="P7309">
        <v>2017</v>
      </c>
      <c r="Q7309">
        <v>34</v>
      </c>
      <c r="R7309" s="2" t="s">
        <v>48</v>
      </c>
      <c r="S7309">
        <v>34</v>
      </c>
      <c r="T7309">
        <v>1123</v>
      </c>
    </row>
    <row r="7310" spans="1:20" x14ac:dyDescent="0.25">
      <c r="A7310">
        <v>34</v>
      </c>
      <c r="B7310" s="2" t="s">
        <v>48</v>
      </c>
      <c r="C7310">
        <v>5857962</v>
      </c>
      <c r="D7310">
        <v>1.2244378698224849</v>
      </c>
      <c r="E7310" s="1">
        <v>42771</v>
      </c>
      <c r="F7310">
        <v>0.46</v>
      </c>
      <c r="G7310">
        <v>2200550.27</v>
      </c>
      <c r="H7310">
        <v>1200632.8600000001</v>
      </c>
      <c r="I7310">
        <v>531226.65</v>
      </c>
      <c r="J7310">
        <v>18324.93</v>
      </c>
      <c r="K7310">
        <v>450365.83</v>
      </c>
      <c r="L7310">
        <v>113752.17</v>
      </c>
      <c r="M7310">
        <v>330583.09999999998</v>
      </c>
      <c r="N7310">
        <v>6030.56</v>
      </c>
      <c r="O7310" s="2" t="s">
        <v>14</v>
      </c>
      <c r="P7310">
        <v>2017</v>
      </c>
      <c r="Q7310">
        <v>34</v>
      </c>
      <c r="R7310" s="2" t="s">
        <v>48</v>
      </c>
      <c r="S7310">
        <v>34</v>
      </c>
      <c r="T7310">
        <v>1123</v>
      </c>
    </row>
    <row r="7311" spans="1:20" x14ac:dyDescent="0.25">
      <c r="A7311">
        <v>34</v>
      </c>
      <c r="B7311" s="2" t="s">
        <v>48</v>
      </c>
      <c r="C7311">
        <v>5857962</v>
      </c>
      <c r="D7311">
        <v>1.2244378698224849</v>
      </c>
      <c r="E7311" s="1">
        <v>42764</v>
      </c>
      <c r="F7311">
        <v>0.57999999999999996</v>
      </c>
      <c r="G7311">
        <v>1380520.76</v>
      </c>
      <c r="H7311">
        <v>799387.73</v>
      </c>
      <c r="I7311">
        <v>246921.02</v>
      </c>
      <c r="J7311">
        <v>16440.78</v>
      </c>
      <c r="K7311">
        <v>317771.23</v>
      </c>
      <c r="L7311">
        <v>114964.92</v>
      </c>
      <c r="M7311">
        <v>202520.2</v>
      </c>
      <c r="N7311">
        <v>286.11</v>
      </c>
      <c r="O7311" s="2" t="s">
        <v>14</v>
      </c>
      <c r="P7311">
        <v>2017</v>
      </c>
      <c r="Q7311">
        <v>34</v>
      </c>
      <c r="R7311" s="2" t="s">
        <v>48</v>
      </c>
      <c r="S7311">
        <v>34</v>
      </c>
      <c r="T7311">
        <v>1123</v>
      </c>
    </row>
    <row r="7312" spans="1:20" x14ac:dyDescent="0.25">
      <c r="A7312">
        <v>34</v>
      </c>
      <c r="B7312" s="2" t="s">
        <v>48</v>
      </c>
      <c r="C7312">
        <v>5857962</v>
      </c>
      <c r="D7312">
        <v>1.2244378698224849</v>
      </c>
      <c r="E7312" s="1">
        <v>42757</v>
      </c>
      <c r="F7312">
        <v>0.54</v>
      </c>
      <c r="G7312">
        <v>1601222.68</v>
      </c>
      <c r="H7312">
        <v>909748.65</v>
      </c>
      <c r="I7312">
        <v>296612.15000000002</v>
      </c>
      <c r="J7312">
        <v>15561.81</v>
      </c>
      <c r="K7312">
        <v>379300.07</v>
      </c>
      <c r="L7312">
        <v>98982.8</v>
      </c>
      <c r="M7312">
        <v>280317.27</v>
      </c>
      <c r="N7312">
        <v>0</v>
      </c>
      <c r="O7312" s="2" t="s">
        <v>14</v>
      </c>
      <c r="P7312">
        <v>2017</v>
      </c>
      <c r="Q7312">
        <v>34</v>
      </c>
      <c r="R7312" s="2" t="s">
        <v>48</v>
      </c>
      <c r="S7312">
        <v>34</v>
      </c>
      <c r="T7312">
        <v>1123</v>
      </c>
    </row>
    <row r="7313" spans="1:20" x14ac:dyDescent="0.25">
      <c r="A7313">
        <v>34</v>
      </c>
      <c r="B7313" s="2" t="s">
        <v>48</v>
      </c>
      <c r="C7313">
        <v>5857962</v>
      </c>
      <c r="D7313">
        <v>1.2244378698224849</v>
      </c>
      <c r="E7313" s="1">
        <v>42750</v>
      </c>
      <c r="F7313">
        <v>0.6</v>
      </c>
      <c r="G7313">
        <v>1470187.14</v>
      </c>
      <c r="H7313">
        <v>689503.99</v>
      </c>
      <c r="I7313">
        <v>362435.36</v>
      </c>
      <c r="J7313">
        <v>13938.56</v>
      </c>
      <c r="K7313">
        <v>404309.23</v>
      </c>
      <c r="L7313">
        <v>136614.13</v>
      </c>
      <c r="M7313">
        <v>267595.09999999998</v>
      </c>
      <c r="N7313">
        <v>100</v>
      </c>
      <c r="O7313" s="2" t="s">
        <v>14</v>
      </c>
      <c r="P7313">
        <v>2017</v>
      </c>
      <c r="Q7313">
        <v>34</v>
      </c>
      <c r="R7313" s="2" t="s">
        <v>48</v>
      </c>
      <c r="S7313">
        <v>34</v>
      </c>
      <c r="T7313">
        <v>1123</v>
      </c>
    </row>
    <row r="7314" spans="1:20" x14ac:dyDescent="0.25">
      <c r="A7314">
        <v>34</v>
      </c>
      <c r="B7314" s="2" t="s">
        <v>48</v>
      </c>
      <c r="C7314">
        <v>5857962</v>
      </c>
      <c r="D7314">
        <v>1.2244378698224849</v>
      </c>
      <c r="E7314" s="1">
        <v>42743</v>
      </c>
      <c r="F7314">
        <v>0.73</v>
      </c>
      <c r="G7314">
        <v>1138871.92</v>
      </c>
      <c r="H7314">
        <v>515078.84</v>
      </c>
      <c r="I7314">
        <v>275341.74</v>
      </c>
      <c r="J7314">
        <v>16071.97</v>
      </c>
      <c r="K7314">
        <v>332379.37</v>
      </c>
      <c r="L7314">
        <v>140574.68</v>
      </c>
      <c r="M7314">
        <v>191804.69</v>
      </c>
      <c r="N7314">
        <v>0</v>
      </c>
      <c r="O7314" s="2" t="s">
        <v>14</v>
      </c>
      <c r="P7314">
        <v>2017</v>
      </c>
      <c r="Q7314">
        <v>34</v>
      </c>
      <c r="R7314" s="2" t="s">
        <v>48</v>
      </c>
      <c r="S7314">
        <v>34</v>
      </c>
      <c r="T7314">
        <v>1123</v>
      </c>
    </row>
    <row r="7315" spans="1:20" x14ac:dyDescent="0.25">
      <c r="A7315">
        <v>34</v>
      </c>
      <c r="B7315" s="2" t="s">
        <v>48</v>
      </c>
      <c r="C7315">
        <v>5857962</v>
      </c>
      <c r="D7315">
        <v>1.2244378698224849</v>
      </c>
      <c r="E7315" s="1">
        <v>42736</v>
      </c>
      <c r="F7315">
        <v>0.63</v>
      </c>
      <c r="G7315">
        <v>1169638.17</v>
      </c>
      <c r="H7315">
        <v>560445.04</v>
      </c>
      <c r="I7315">
        <v>325471.67</v>
      </c>
      <c r="J7315">
        <v>15079.65</v>
      </c>
      <c r="K7315">
        <v>268641.81</v>
      </c>
      <c r="L7315">
        <v>117177.54</v>
      </c>
      <c r="M7315">
        <v>151421.21</v>
      </c>
      <c r="N7315">
        <v>43.06</v>
      </c>
      <c r="O7315" s="2" t="s">
        <v>14</v>
      </c>
      <c r="P7315">
        <v>2017</v>
      </c>
      <c r="Q7315">
        <v>34</v>
      </c>
      <c r="R7315" s="2" t="s">
        <v>48</v>
      </c>
      <c r="S7315">
        <v>34</v>
      </c>
      <c r="T7315">
        <v>1123</v>
      </c>
    </row>
    <row r="7316" spans="1:20" x14ac:dyDescent="0.25">
      <c r="A7316">
        <v>35</v>
      </c>
      <c r="B7316" s="2" t="s">
        <v>49</v>
      </c>
      <c r="C7316">
        <v>2362453</v>
      </c>
      <c r="D7316">
        <v>1.3643195266272197</v>
      </c>
      <c r="E7316" s="1">
        <v>43100</v>
      </c>
      <c r="F7316">
        <v>1.01</v>
      </c>
      <c r="G7316">
        <v>150867.12</v>
      </c>
      <c r="H7316">
        <v>76689.8</v>
      </c>
      <c r="I7316">
        <v>30458.87</v>
      </c>
      <c r="J7316">
        <v>2273.44</v>
      </c>
      <c r="K7316">
        <v>41445.01</v>
      </c>
      <c r="L7316">
        <v>28145.83</v>
      </c>
      <c r="M7316">
        <v>13299.18</v>
      </c>
      <c r="N7316">
        <v>0</v>
      </c>
      <c r="O7316" s="2" t="s">
        <v>14</v>
      </c>
      <c r="P7316">
        <v>2017</v>
      </c>
      <c r="Q7316">
        <v>35</v>
      </c>
      <c r="R7316" s="2" t="s">
        <v>49</v>
      </c>
      <c r="S7316">
        <v>35</v>
      </c>
      <c r="T7316">
        <v>1228</v>
      </c>
    </row>
    <row r="7317" spans="1:20" x14ac:dyDescent="0.25">
      <c r="A7317">
        <v>35</v>
      </c>
      <c r="B7317" s="2" t="s">
        <v>49</v>
      </c>
      <c r="C7317">
        <v>2362453</v>
      </c>
      <c r="D7317">
        <v>1.3643195266272197</v>
      </c>
      <c r="E7317" s="1">
        <v>43093</v>
      </c>
      <c r="F7317">
        <v>1.29</v>
      </c>
      <c r="G7317">
        <v>87945.29</v>
      </c>
      <c r="H7317">
        <v>29723.13</v>
      </c>
      <c r="I7317">
        <v>18387.77</v>
      </c>
      <c r="J7317">
        <v>1008.56</v>
      </c>
      <c r="K7317">
        <v>38825.83</v>
      </c>
      <c r="L7317">
        <v>32590.13</v>
      </c>
      <c r="M7317">
        <v>6235.7</v>
      </c>
      <c r="N7317">
        <v>0</v>
      </c>
      <c r="O7317" s="2" t="s">
        <v>14</v>
      </c>
      <c r="P7317">
        <v>2017</v>
      </c>
      <c r="Q7317">
        <v>35</v>
      </c>
      <c r="R7317" s="2" t="s">
        <v>49</v>
      </c>
      <c r="S7317">
        <v>35</v>
      </c>
      <c r="T7317">
        <v>1228</v>
      </c>
    </row>
    <row r="7318" spans="1:20" x14ac:dyDescent="0.25">
      <c r="A7318">
        <v>35</v>
      </c>
      <c r="B7318" s="2" t="s">
        <v>49</v>
      </c>
      <c r="C7318">
        <v>2362453</v>
      </c>
      <c r="D7318">
        <v>1.3643195266272197</v>
      </c>
      <c r="E7318" s="1">
        <v>43086</v>
      </c>
      <c r="F7318">
        <v>1.01</v>
      </c>
      <c r="G7318">
        <v>141895.38</v>
      </c>
      <c r="H7318">
        <v>66813.070000000007</v>
      </c>
      <c r="I7318">
        <v>29425.919999999998</v>
      </c>
      <c r="J7318">
        <v>2193.61</v>
      </c>
      <c r="K7318">
        <v>43462.78</v>
      </c>
      <c r="L7318">
        <v>30505.58</v>
      </c>
      <c r="M7318">
        <v>12957.2</v>
      </c>
      <c r="N7318">
        <v>0</v>
      </c>
      <c r="O7318" s="2" t="s">
        <v>14</v>
      </c>
      <c r="P7318">
        <v>2017</v>
      </c>
      <c r="Q7318">
        <v>35</v>
      </c>
      <c r="R7318" s="2" t="s">
        <v>49</v>
      </c>
      <c r="S7318">
        <v>35</v>
      </c>
      <c r="T7318">
        <v>1228</v>
      </c>
    </row>
    <row r="7319" spans="1:20" x14ac:dyDescent="0.25">
      <c r="A7319">
        <v>35</v>
      </c>
      <c r="B7319" s="2" t="s">
        <v>49</v>
      </c>
      <c r="C7319">
        <v>2362453</v>
      </c>
      <c r="D7319">
        <v>1.3643195266272197</v>
      </c>
      <c r="E7319" s="1">
        <v>43079</v>
      </c>
      <c r="F7319">
        <v>1.27</v>
      </c>
      <c r="G7319">
        <v>93436.57</v>
      </c>
      <c r="H7319">
        <v>34239.68</v>
      </c>
      <c r="I7319">
        <v>19312.09</v>
      </c>
      <c r="J7319">
        <v>1573.33</v>
      </c>
      <c r="K7319">
        <v>38311.47</v>
      </c>
      <c r="L7319">
        <v>31900.28</v>
      </c>
      <c r="M7319">
        <v>6411.19</v>
      </c>
      <c r="N7319">
        <v>0</v>
      </c>
      <c r="O7319" s="2" t="s">
        <v>14</v>
      </c>
      <c r="P7319">
        <v>2017</v>
      </c>
      <c r="Q7319">
        <v>35</v>
      </c>
      <c r="R7319" s="2" t="s">
        <v>49</v>
      </c>
      <c r="S7319">
        <v>35</v>
      </c>
      <c r="T7319">
        <v>1228</v>
      </c>
    </row>
    <row r="7320" spans="1:20" x14ac:dyDescent="0.25">
      <c r="A7320">
        <v>35</v>
      </c>
      <c r="B7320" s="2" t="s">
        <v>49</v>
      </c>
      <c r="C7320">
        <v>2362453</v>
      </c>
      <c r="D7320">
        <v>1.3643195266272197</v>
      </c>
      <c r="E7320" s="1">
        <v>43072</v>
      </c>
      <c r="F7320">
        <v>1.18</v>
      </c>
      <c r="G7320">
        <v>93898</v>
      </c>
      <c r="H7320">
        <v>36640</v>
      </c>
      <c r="I7320">
        <v>20642</v>
      </c>
      <c r="J7320">
        <v>1451</v>
      </c>
      <c r="K7320">
        <v>35165</v>
      </c>
      <c r="L7320">
        <v>27782</v>
      </c>
      <c r="M7320">
        <v>7383</v>
      </c>
      <c r="N7320">
        <v>0</v>
      </c>
      <c r="O7320" s="2" t="s">
        <v>14</v>
      </c>
      <c r="P7320">
        <v>2017</v>
      </c>
      <c r="Q7320">
        <v>35</v>
      </c>
      <c r="R7320" s="2" t="s">
        <v>49</v>
      </c>
      <c r="S7320">
        <v>35</v>
      </c>
      <c r="T7320">
        <v>1228</v>
      </c>
    </row>
    <row r="7321" spans="1:20" x14ac:dyDescent="0.25">
      <c r="A7321">
        <v>35</v>
      </c>
      <c r="B7321" s="2" t="s">
        <v>49</v>
      </c>
      <c r="C7321">
        <v>2362453</v>
      </c>
      <c r="D7321">
        <v>1.3643195266272197</v>
      </c>
      <c r="E7321" s="1">
        <v>43065</v>
      </c>
      <c r="F7321">
        <v>1.02</v>
      </c>
      <c r="G7321">
        <v>124119</v>
      </c>
      <c r="H7321">
        <v>60144</v>
      </c>
      <c r="I7321">
        <v>26227</v>
      </c>
      <c r="J7321">
        <v>2176</v>
      </c>
      <c r="K7321">
        <v>35572</v>
      </c>
      <c r="L7321">
        <v>23424</v>
      </c>
      <c r="M7321">
        <v>12148</v>
      </c>
      <c r="N7321">
        <v>0</v>
      </c>
      <c r="O7321" s="2" t="s">
        <v>14</v>
      </c>
      <c r="P7321">
        <v>2017</v>
      </c>
      <c r="Q7321">
        <v>35</v>
      </c>
      <c r="R7321" s="2" t="s">
        <v>49</v>
      </c>
      <c r="S7321">
        <v>35</v>
      </c>
      <c r="T7321">
        <v>1228</v>
      </c>
    </row>
    <row r="7322" spans="1:20" x14ac:dyDescent="0.25">
      <c r="A7322">
        <v>35</v>
      </c>
      <c r="B7322" s="2" t="s">
        <v>49</v>
      </c>
      <c r="C7322">
        <v>2362453</v>
      </c>
      <c r="D7322">
        <v>1.3643195266272197</v>
      </c>
      <c r="E7322" s="1">
        <v>43058</v>
      </c>
      <c r="F7322">
        <v>1.5</v>
      </c>
      <c r="G7322">
        <v>89083</v>
      </c>
      <c r="H7322">
        <v>28168</v>
      </c>
      <c r="I7322">
        <v>17531</v>
      </c>
      <c r="J7322">
        <v>1896</v>
      </c>
      <c r="K7322">
        <v>41488</v>
      </c>
      <c r="L7322">
        <v>35828</v>
      </c>
      <c r="M7322">
        <v>5660</v>
      </c>
      <c r="N7322">
        <v>0</v>
      </c>
      <c r="O7322" s="2" t="s">
        <v>14</v>
      </c>
      <c r="P7322">
        <v>2017</v>
      </c>
      <c r="Q7322">
        <v>35</v>
      </c>
      <c r="R7322" s="2" t="s">
        <v>49</v>
      </c>
      <c r="S7322">
        <v>35</v>
      </c>
      <c r="T7322">
        <v>1228</v>
      </c>
    </row>
    <row r="7323" spans="1:20" x14ac:dyDescent="0.25">
      <c r="A7323">
        <v>35</v>
      </c>
      <c r="B7323" s="2" t="s">
        <v>49</v>
      </c>
      <c r="C7323">
        <v>2362453</v>
      </c>
      <c r="D7323">
        <v>1.3643195266272197</v>
      </c>
      <c r="E7323" s="1">
        <v>43051</v>
      </c>
      <c r="F7323">
        <v>1.51</v>
      </c>
      <c r="G7323">
        <v>87818</v>
      </c>
      <c r="H7323">
        <v>30062</v>
      </c>
      <c r="I7323">
        <v>15533</v>
      </c>
      <c r="J7323">
        <v>1162</v>
      </c>
      <c r="K7323">
        <v>41061</v>
      </c>
      <c r="L7323">
        <v>35203</v>
      </c>
      <c r="M7323">
        <v>5858</v>
      </c>
      <c r="N7323">
        <v>0</v>
      </c>
      <c r="O7323" s="2" t="s">
        <v>14</v>
      </c>
      <c r="P7323">
        <v>2017</v>
      </c>
      <c r="Q7323">
        <v>35</v>
      </c>
      <c r="R7323" s="2" t="s">
        <v>49</v>
      </c>
      <c r="S7323">
        <v>35</v>
      </c>
      <c r="T7323">
        <v>1228</v>
      </c>
    </row>
    <row r="7324" spans="1:20" x14ac:dyDescent="0.25">
      <c r="A7324">
        <v>35</v>
      </c>
      <c r="B7324" s="2" t="s">
        <v>49</v>
      </c>
      <c r="C7324">
        <v>2362453</v>
      </c>
      <c r="D7324">
        <v>1.3643195266272197</v>
      </c>
      <c r="E7324" s="1">
        <v>43044</v>
      </c>
      <c r="F7324">
        <v>1.54</v>
      </c>
      <c r="G7324">
        <v>85430.88</v>
      </c>
      <c r="H7324">
        <v>29627.78</v>
      </c>
      <c r="I7324">
        <v>17235.32</v>
      </c>
      <c r="J7324">
        <v>1064.82</v>
      </c>
      <c r="K7324">
        <v>37502.959999999999</v>
      </c>
      <c r="L7324">
        <v>32659.31</v>
      </c>
      <c r="M7324">
        <v>4843.6499999999996</v>
      </c>
      <c r="N7324">
        <v>0</v>
      </c>
      <c r="O7324" s="2" t="s">
        <v>14</v>
      </c>
      <c r="P7324">
        <v>2017</v>
      </c>
      <c r="Q7324">
        <v>35</v>
      </c>
      <c r="R7324" s="2" t="s">
        <v>49</v>
      </c>
      <c r="S7324">
        <v>35</v>
      </c>
      <c r="T7324">
        <v>1228</v>
      </c>
    </row>
    <row r="7325" spans="1:20" x14ac:dyDescent="0.25">
      <c r="A7325">
        <v>35</v>
      </c>
      <c r="B7325" s="2" t="s">
        <v>49</v>
      </c>
      <c r="C7325">
        <v>2362453</v>
      </c>
      <c r="D7325">
        <v>1.3643195266272197</v>
      </c>
      <c r="E7325" s="1">
        <v>43037</v>
      </c>
      <c r="F7325">
        <v>1.52</v>
      </c>
      <c r="G7325">
        <v>90393.33</v>
      </c>
      <c r="H7325">
        <v>30939.52</v>
      </c>
      <c r="I7325">
        <v>20179.349999999999</v>
      </c>
      <c r="J7325">
        <v>1067.3699999999999</v>
      </c>
      <c r="K7325">
        <v>38207.089999999997</v>
      </c>
      <c r="L7325">
        <v>32383.14</v>
      </c>
      <c r="M7325">
        <v>5823.95</v>
      </c>
      <c r="N7325">
        <v>0</v>
      </c>
      <c r="O7325" s="2" t="s">
        <v>14</v>
      </c>
      <c r="P7325">
        <v>2017</v>
      </c>
      <c r="Q7325">
        <v>35</v>
      </c>
      <c r="R7325" s="2" t="s">
        <v>49</v>
      </c>
      <c r="S7325">
        <v>35</v>
      </c>
      <c r="T7325">
        <v>1228</v>
      </c>
    </row>
    <row r="7326" spans="1:20" x14ac:dyDescent="0.25">
      <c r="A7326">
        <v>35</v>
      </c>
      <c r="B7326" s="2" t="s">
        <v>49</v>
      </c>
      <c r="C7326">
        <v>2362453</v>
      </c>
      <c r="D7326">
        <v>1.3643195266272197</v>
      </c>
      <c r="E7326" s="1">
        <v>43030</v>
      </c>
      <c r="F7326">
        <v>1.54</v>
      </c>
      <c r="G7326">
        <v>99922.23</v>
      </c>
      <c r="H7326">
        <v>35800.800000000003</v>
      </c>
      <c r="I7326">
        <v>22216.67</v>
      </c>
      <c r="J7326">
        <v>1088.3800000000001</v>
      </c>
      <c r="K7326">
        <v>40816.379999999997</v>
      </c>
      <c r="L7326">
        <v>34330.46</v>
      </c>
      <c r="M7326">
        <v>6485.92</v>
      </c>
      <c r="N7326">
        <v>0</v>
      </c>
      <c r="O7326" s="2" t="s">
        <v>14</v>
      </c>
      <c r="P7326">
        <v>2017</v>
      </c>
      <c r="Q7326">
        <v>35</v>
      </c>
      <c r="R7326" s="2" t="s">
        <v>49</v>
      </c>
      <c r="S7326">
        <v>35</v>
      </c>
      <c r="T7326">
        <v>1228</v>
      </c>
    </row>
    <row r="7327" spans="1:20" x14ac:dyDescent="0.25">
      <c r="A7327">
        <v>35</v>
      </c>
      <c r="B7327" s="2" t="s">
        <v>49</v>
      </c>
      <c r="C7327">
        <v>2362453</v>
      </c>
      <c r="D7327">
        <v>1.3643195266272197</v>
      </c>
      <c r="E7327" s="1">
        <v>43023</v>
      </c>
      <c r="F7327">
        <v>1.56</v>
      </c>
      <c r="G7327">
        <v>97962.05</v>
      </c>
      <c r="H7327">
        <v>34869.71</v>
      </c>
      <c r="I7327">
        <v>21509.86</v>
      </c>
      <c r="J7327">
        <v>1142.6199999999999</v>
      </c>
      <c r="K7327">
        <v>40439.86</v>
      </c>
      <c r="L7327">
        <v>32424.63</v>
      </c>
      <c r="M7327">
        <v>8015.23</v>
      </c>
      <c r="N7327">
        <v>0</v>
      </c>
      <c r="O7327" s="2" t="s">
        <v>14</v>
      </c>
      <c r="P7327">
        <v>2017</v>
      </c>
      <c r="Q7327">
        <v>35</v>
      </c>
      <c r="R7327" s="2" t="s">
        <v>49</v>
      </c>
      <c r="S7327">
        <v>35</v>
      </c>
      <c r="T7327">
        <v>1228</v>
      </c>
    </row>
    <row r="7328" spans="1:20" x14ac:dyDescent="0.25">
      <c r="A7328">
        <v>35</v>
      </c>
      <c r="B7328" s="2" t="s">
        <v>49</v>
      </c>
      <c r="C7328">
        <v>2362453</v>
      </c>
      <c r="D7328">
        <v>1.3643195266272197</v>
      </c>
      <c r="E7328" s="1">
        <v>43016</v>
      </c>
      <c r="F7328">
        <v>1.6</v>
      </c>
      <c r="G7328">
        <v>84870.68</v>
      </c>
      <c r="H7328">
        <v>35817.019999999997</v>
      </c>
      <c r="I7328">
        <v>10330.120000000001</v>
      </c>
      <c r="J7328">
        <v>1240.8</v>
      </c>
      <c r="K7328">
        <v>37482.74</v>
      </c>
      <c r="L7328">
        <v>29940.23</v>
      </c>
      <c r="M7328">
        <v>7542.51</v>
      </c>
      <c r="N7328">
        <v>0</v>
      </c>
      <c r="O7328" s="2" t="s">
        <v>14</v>
      </c>
      <c r="P7328">
        <v>2017</v>
      </c>
      <c r="Q7328">
        <v>35</v>
      </c>
      <c r="R7328" s="2" t="s">
        <v>49</v>
      </c>
      <c r="S7328">
        <v>35</v>
      </c>
      <c r="T7328">
        <v>1228</v>
      </c>
    </row>
    <row r="7329" spans="1:20" x14ac:dyDescent="0.25">
      <c r="A7329">
        <v>35</v>
      </c>
      <c r="B7329" s="2" t="s">
        <v>49</v>
      </c>
      <c r="C7329">
        <v>2362453</v>
      </c>
      <c r="D7329">
        <v>1.3643195266272197</v>
      </c>
      <c r="E7329" s="1">
        <v>43009</v>
      </c>
      <c r="F7329">
        <v>1.33</v>
      </c>
      <c r="G7329">
        <v>105766.89</v>
      </c>
      <c r="H7329">
        <v>43623.37</v>
      </c>
      <c r="I7329">
        <v>22847.25</v>
      </c>
      <c r="J7329">
        <v>1404.16</v>
      </c>
      <c r="K7329">
        <v>37892.11</v>
      </c>
      <c r="L7329">
        <v>26558.89</v>
      </c>
      <c r="M7329">
        <v>11333.22</v>
      </c>
      <c r="N7329">
        <v>0</v>
      </c>
      <c r="O7329" s="2" t="s">
        <v>14</v>
      </c>
      <c r="P7329">
        <v>2017</v>
      </c>
      <c r="Q7329">
        <v>35</v>
      </c>
      <c r="R7329" s="2" t="s">
        <v>49</v>
      </c>
      <c r="S7329">
        <v>35</v>
      </c>
      <c r="T7329">
        <v>1228</v>
      </c>
    </row>
    <row r="7330" spans="1:20" x14ac:dyDescent="0.25">
      <c r="A7330">
        <v>35</v>
      </c>
      <c r="B7330" s="2" t="s">
        <v>49</v>
      </c>
      <c r="C7330">
        <v>2362453</v>
      </c>
      <c r="D7330">
        <v>1.3643195266272197</v>
      </c>
      <c r="E7330" s="1">
        <v>43002</v>
      </c>
      <c r="F7330">
        <v>1.32</v>
      </c>
      <c r="G7330">
        <v>102663.43</v>
      </c>
      <c r="H7330">
        <v>44018.65</v>
      </c>
      <c r="I7330">
        <v>25081.98</v>
      </c>
      <c r="J7330">
        <v>1558.08</v>
      </c>
      <c r="K7330">
        <v>32004.720000000001</v>
      </c>
      <c r="L7330">
        <v>23199.63</v>
      </c>
      <c r="M7330">
        <v>8788.42</v>
      </c>
      <c r="N7330">
        <v>16.670000000000002</v>
      </c>
      <c r="O7330" s="2" t="s">
        <v>14</v>
      </c>
      <c r="P7330">
        <v>2017</v>
      </c>
      <c r="Q7330">
        <v>35</v>
      </c>
      <c r="R7330" s="2" t="s">
        <v>49</v>
      </c>
      <c r="S7330">
        <v>35</v>
      </c>
      <c r="T7330">
        <v>1228</v>
      </c>
    </row>
    <row r="7331" spans="1:20" x14ac:dyDescent="0.25">
      <c r="A7331">
        <v>35</v>
      </c>
      <c r="B7331" s="2" t="s">
        <v>49</v>
      </c>
      <c r="C7331">
        <v>2362453</v>
      </c>
      <c r="D7331">
        <v>1.3643195266272197</v>
      </c>
      <c r="E7331" s="1">
        <v>42995</v>
      </c>
      <c r="F7331">
        <v>1.29</v>
      </c>
      <c r="G7331">
        <v>104613.01</v>
      </c>
      <c r="H7331">
        <v>43083.519999999997</v>
      </c>
      <c r="I7331">
        <v>24457.99</v>
      </c>
      <c r="J7331">
        <v>1747.08</v>
      </c>
      <c r="K7331">
        <v>35324.42</v>
      </c>
      <c r="L7331">
        <v>27434.82</v>
      </c>
      <c r="M7331">
        <v>7722.93</v>
      </c>
      <c r="N7331">
        <v>166.67</v>
      </c>
      <c r="O7331" s="2" t="s">
        <v>14</v>
      </c>
      <c r="P7331">
        <v>2017</v>
      </c>
      <c r="Q7331">
        <v>35</v>
      </c>
      <c r="R7331" s="2" t="s">
        <v>49</v>
      </c>
      <c r="S7331">
        <v>35</v>
      </c>
      <c r="T7331">
        <v>1228</v>
      </c>
    </row>
    <row r="7332" spans="1:20" x14ac:dyDescent="0.25">
      <c r="A7332">
        <v>35</v>
      </c>
      <c r="B7332" s="2" t="s">
        <v>49</v>
      </c>
      <c r="C7332">
        <v>2362453</v>
      </c>
      <c r="D7332">
        <v>1.3643195266272197</v>
      </c>
      <c r="E7332" s="1">
        <v>42988</v>
      </c>
      <c r="F7332">
        <v>1.31</v>
      </c>
      <c r="G7332">
        <v>100073.91</v>
      </c>
      <c r="H7332">
        <v>42781.2</v>
      </c>
      <c r="I7332">
        <v>23778.55</v>
      </c>
      <c r="J7332">
        <v>1402.3</v>
      </c>
      <c r="K7332">
        <v>32111.86</v>
      </c>
      <c r="L7332">
        <v>23892.22</v>
      </c>
      <c r="M7332">
        <v>7239.64</v>
      </c>
      <c r="N7332">
        <v>980</v>
      </c>
      <c r="O7332" s="2" t="s">
        <v>14</v>
      </c>
      <c r="P7332">
        <v>2017</v>
      </c>
      <c r="Q7332">
        <v>35</v>
      </c>
      <c r="R7332" s="2" t="s">
        <v>49</v>
      </c>
      <c r="S7332">
        <v>35</v>
      </c>
      <c r="T7332">
        <v>1228</v>
      </c>
    </row>
    <row r="7333" spans="1:20" x14ac:dyDescent="0.25">
      <c r="A7333">
        <v>35</v>
      </c>
      <c r="B7333" s="2" t="s">
        <v>49</v>
      </c>
      <c r="C7333">
        <v>2362453</v>
      </c>
      <c r="D7333">
        <v>1.3643195266272197</v>
      </c>
      <c r="E7333" s="1">
        <v>42981</v>
      </c>
      <c r="F7333">
        <v>1.31</v>
      </c>
      <c r="G7333">
        <v>104937.39</v>
      </c>
      <c r="H7333">
        <v>43246.31</v>
      </c>
      <c r="I7333">
        <v>27966.76</v>
      </c>
      <c r="J7333">
        <v>1880.37</v>
      </c>
      <c r="K7333">
        <v>31843.95</v>
      </c>
      <c r="L7333">
        <v>23478.54</v>
      </c>
      <c r="M7333">
        <v>6839.85</v>
      </c>
      <c r="N7333">
        <v>1525.56</v>
      </c>
      <c r="O7333" s="2" t="s">
        <v>14</v>
      </c>
      <c r="P7333">
        <v>2017</v>
      </c>
      <c r="Q7333">
        <v>35</v>
      </c>
      <c r="R7333" s="2" t="s">
        <v>49</v>
      </c>
      <c r="S7333">
        <v>35</v>
      </c>
      <c r="T7333">
        <v>1228</v>
      </c>
    </row>
    <row r="7334" spans="1:20" x14ac:dyDescent="0.25">
      <c r="A7334">
        <v>35</v>
      </c>
      <c r="B7334" s="2" t="s">
        <v>49</v>
      </c>
      <c r="C7334">
        <v>2362453</v>
      </c>
      <c r="D7334">
        <v>1.3643195266272197</v>
      </c>
      <c r="E7334" s="1">
        <v>42974</v>
      </c>
      <c r="F7334">
        <v>1.28</v>
      </c>
      <c r="G7334">
        <v>106686.99</v>
      </c>
      <c r="H7334">
        <v>43026.01</v>
      </c>
      <c r="I7334">
        <v>26492.95</v>
      </c>
      <c r="J7334">
        <v>1743.95</v>
      </c>
      <c r="K7334">
        <v>35424.080000000002</v>
      </c>
      <c r="L7334">
        <v>27608.32</v>
      </c>
      <c r="M7334">
        <v>7352.42</v>
      </c>
      <c r="N7334">
        <v>463.34</v>
      </c>
      <c r="O7334" s="2" t="s">
        <v>14</v>
      </c>
      <c r="P7334">
        <v>2017</v>
      </c>
      <c r="Q7334">
        <v>35</v>
      </c>
      <c r="R7334" s="2" t="s">
        <v>49</v>
      </c>
      <c r="S7334">
        <v>35</v>
      </c>
      <c r="T7334">
        <v>1228</v>
      </c>
    </row>
    <row r="7335" spans="1:20" x14ac:dyDescent="0.25">
      <c r="A7335">
        <v>35</v>
      </c>
      <c r="B7335" s="2" t="s">
        <v>49</v>
      </c>
      <c r="C7335">
        <v>2362453</v>
      </c>
      <c r="D7335">
        <v>1.3643195266272197</v>
      </c>
      <c r="E7335" s="1">
        <v>42967</v>
      </c>
      <c r="F7335">
        <v>1.29</v>
      </c>
      <c r="G7335">
        <v>104117.39</v>
      </c>
      <c r="H7335">
        <v>42108.08</v>
      </c>
      <c r="I7335">
        <v>25108.57</v>
      </c>
      <c r="J7335">
        <v>1582.31</v>
      </c>
      <c r="K7335">
        <v>35318.43</v>
      </c>
      <c r="L7335">
        <v>26702.83</v>
      </c>
      <c r="M7335">
        <v>7058.93</v>
      </c>
      <c r="N7335">
        <v>1556.67</v>
      </c>
      <c r="O7335" s="2" t="s">
        <v>14</v>
      </c>
      <c r="P7335">
        <v>2017</v>
      </c>
      <c r="Q7335">
        <v>35</v>
      </c>
      <c r="R7335" s="2" t="s">
        <v>49</v>
      </c>
      <c r="S7335">
        <v>35</v>
      </c>
      <c r="T7335">
        <v>1228</v>
      </c>
    </row>
    <row r="7336" spans="1:20" x14ac:dyDescent="0.25">
      <c r="A7336">
        <v>35</v>
      </c>
      <c r="B7336" s="2" t="s">
        <v>49</v>
      </c>
      <c r="C7336">
        <v>2362453</v>
      </c>
      <c r="D7336">
        <v>1.3643195266272197</v>
      </c>
      <c r="E7336" s="1">
        <v>42960</v>
      </c>
      <c r="F7336">
        <v>1.27</v>
      </c>
      <c r="G7336">
        <v>106928.65</v>
      </c>
      <c r="H7336">
        <v>44556.63</v>
      </c>
      <c r="I7336">
        <v>26086.43</v>
      </c>
      <c r="J7336">
        <v>1284.8499999999999</v>
      </c>
      <c r="K7336">
        <v>35000.74</v>
      </c>
      <c r="L7336">
        <v>26432.21</v>
      </c>
      <c r="M7336">
        <v>7035.2</v>
      </c>
      <c r="N7336">
        <v>1533.33</v>
      </c>
      <c r="O7336" s="2" t="s">
        <v>14</v>
      </c>
      <c r="P7336">
        <v>2017</v>
      </c>
      <c r="Q7336">
        <v>35</v>
      </c>
      <c r="R7336" s="2" t="s">
        <v>49</v>
      </c>
      <c r="S7336">
        <v>35</v>
      </c>
      <c r="T7336">
        <v>1228</v>
      </c>
    </row>
    <row r="7337" spans="1:20" x14ac:dyDescent="0.25">
      <c r="A7337">
        <v>35</v>
      </c>
      <c r="B7337" s="2" t="s">
        <v>49</v>
      </c>
      <c r="C7337">
        <v>2362453</v>
      </c>
      <c r="D7337">
        <v>1.3643195266272197</v>
      </c>
      <c r="E7337" s="1">
        <v>42953</v>
      </c>
      <c r="F7337">
        <v>1.29</v>
      </c>
      <c r="G7337">
        <v>105595.21</v>
      </c>
      <c r="H7337">
        <v>41518.800000000003</v>
      </c>
      <c r="I7337">
        <v>28322.16</v>
      </c>
      <c r="J7337">
        <v>1457.18</v>
      </c>
      <c r="K7337">
        <v>34297.07</v>
      </c>
      <c r="L7337">
        <v>26823.78</v>
      </c>
      <c r="M7337">
        <v>6373.29</v>
      </c>
      <c r="N7337">
        <v>1100</v>
      </c>
      <c r="O7337" s="2" t="s">
        <v>14</v>
      </c>
      <c r="P7337">
        <v>2017</v>
      </c>
      <c r="Q7337">
        <v>35</v>
      </c>
      <c r="R7337" s="2" t="s">
        <v>49</v>
      </c>
      <c r="S7337">
        <v>35</v>
      </c>
      <c r="T7337">
        <v>1228</v>
      </c>
    </row>
    <row r="7338" spans="1:20" x14ac:dyDescent="0.25">
      <c r="A7338">
        <v>35</v>
      </c>
      <c r="B7338" s="2" t="s">
        <v>49</v>
      </c>
      <c r="C7338">
        <v>2362453</v>
      </c>
      <c r="D7338">
        <v>1.3643195266272197</v>
      </c>
      <c r="E7338" s="1">
        <v>42946</v>
      </c>
      <c r="F7338">
        <v>1.29</v>
      </c>
      <c r="G7338">
        <v>104351.36</v>
      </c>
      <c r="H7338">
        <v>41263.14</v>
      </c>
      <c r="I7338">
        <v>27919.48</v>
      </c>
      <c r="J7338">
        <v>1465.5</v>
      </c>
      <c r="K7338">
        <v>33703.24</v>
      </c>
      <c r="L7338">
        <v>26704.33</v>
      </c>
      <c r="M7338">
        <v>6275.57</v>
      </c>
      <c r="N7338">
        <v>723.34</v>
      </c>
      <c r="O7338" s="2" t="s">
        <v>14</v>
      </c>
      <c r="P7338">
        <v>2017</v>
      </c>
      <c r="Q7338">
        <v>35</v>
      </c>
      <c r="R7338" s="2" t="s">
        <v>49</v>
      </c>
      <c r="S7338">
        <v>35</v>
      </c>
      <c r="T7338">
        <v>1228</v>
      </c>
    </row>
    <row r="7339" spans="1:20" x14ac:dyDescent="0.25">
      <c r="A7339">
        <v>35</v>
      </c>
      <c r="B7339" s="2" t="s">
        <v>49</v>
      </c>
      <c r="C7339">
        <v>2362453</v>
      </c>
      <c r="D7339">
        <v>1.3643195266272197</v>
      </c>
      <c r="E7339" s="1">
        <v>42939</v>
      </c>
      <c r="F7339">
        <v>1.29</v>
      </c>
      <c r="G7339">
        <v>105012.68</v>
      </c>
      <c r="H7339">
        <v>42723.4</v>
      </c>
      <c r="I7339">
        <v>25661.41</v>
      </c>
      <c r="J7339">
        <v>1369.42</v>
      </c>
      <c r="K7339">
        <v>35258.449999999997</v>
      </c>
      <c r="L7339">
        <v>26991.599999999999</v>
      </c>
      <c r="M7339">
        <v>7230.18</v>
      </c>
      <c r="N7339">
        <v>1036.67</v>
      </c>
      <c r="O7339" s="2" t="s">
        <v>14</v>
      </c>
      <c r="P7339">
        <v>2017</v>
      </c>
      <c r="Q7339">
        <v>35</v>
      </c>
      <c r="R7339" s="2" t="s">
        <v>49</v>
      </c>
      <c r="S7339">
        <v>35</v>
      </c>
      <c r="T7339">
        <v>1228</v>
      </c>
    </row>
    <row r="7340" spans="1:20" x14ac:dyDescent="0.25">
      <c r="A7340">
        <v>35</v>
      </c>
      <c r="B7340" s="2" t="s">
        <v>49</v>
      </c>
      <c r="C7340">
        <v>2362453</v>
      </c>
      <c r="D7340">
        <v>1.3643195266272197</v>
      </c>
      <c r="E7340" s="1">
        <v>42932</v>
      </c>
      <c r="F7340">
        <v>1.26</v>
      </c>
      <c r="G7340">
        <v>106344.95</v>
      </c>
      <c r="H7340">
        <v>44572.1</v>
      </c>
      <c r="I7340">
        <v>26346.560000000001</v>
      </c>
      <c r="J7340">
        <v>1538.54</v>
      </c>
      <c r="K7340">
        <v>33887.75</v>
      </c>
      <c r="L7340">
        <v>25479.25</v>
      </c>
      <c r="M7340">
        <v>6868.5</v>
      </c>
      <c r="N7340">
        <v>1540</v>
      </c>
      <c r="O7340" s="2" t="s">
        <v>14</v>
      </c>
      <c r="P7340">
        <v>2017</v>
      </c>
      <c r="Q7340">
        <v>35</v>
      </c>
      <c r="R7340" s="2" t="s">
        <v>49</v>
      </c>
      <c r="S7340">
        <v>35</v>
      </c>
      <c r="T7340">
        <v>1228</v>
      </c>
    </row>
    <row r="7341" spans="1:20" x14ac:dyDescent="0.25">
      <c r="A7341">
        <v>35</v>
      </c>
      <c r="B7341" s="2" t="s">
        <v>49</v>
      </c>
      <c r="C7341">
        <v>2362453</v>
      </c>
      <c r="D7341">
        <v>1.3643195266272197</v>
      </c>
      <c r="E7341" s="1">
        <v>42925</v>
      </c>
      <c r="F7341">
        <v>1.25</v>
      </c>
      <c r="G7341">
        <v>116575.48</v>
      </c>
      <c r="H7341">
        <v>45339.5</v>
      </c>
      <c r="I7341">
        <v>30916.91</v>
      </c>
      <c r="J7341">
        <v>1471.62</v>
      </c>
      <c r="K7341">
        <v>38847.449999999997</v>
      </c>
      <c r="L7341">
        <v>30093.41</v>
      </c>
      <c r="M7341">
        <v>6444.04</v>
      </c>
      <c r="N7341">
        <v>2310</v>
      </c>
      <c r="O7341" s="2" t="s">
        <v>14</v>
      </c>
      <c r="P7341">
        <v>2017</v>
      </c>
      <c r="Q7341">
        <v>35</v>
      </c>
      <c r="R7341" s="2" t="s">
        <v>49</v>
      </c>
      <c r="S7341">
        <v>35</v>
      </c>
      <c r="T7341">
        <v>1228</v>
      </c>
    </row>
    <row r="7342" spans="1:20" x14ac:dyDescent="0.25">
      <c r="A7342">
        <v>35</v>
      </c>
      <c r="B7342" s="2" t="s">
        <v>49</v>
      </c>
      <c r="C7342">
        <v>2362453</v>
      </c>
      <c r="D7342">
        <v>1.3643195266272197</v>
      </c>
      <c r="E7342" s="1">
        <v>42918</v>
      </c>
      <c r="F7342">
        <v>1.25</v>
      </c>
      <c r="G7342">
        <v>124868.74</v>
      </c>
      <c r="H7342">
        <v>50926.04</v>
      </c>
      <c r="I7342">
        <v>30335.71</v>
      </c>
      <c r="J7342">
        <v>1779.51</v>
      </c>
      <c r="K7342">
        <v>41827.480000000003</v>
      </c>
      <c r="L7342">
        <v>33133.21</v>
      </c>
      <c r="M7342">
        <v>6770.1</v>
      </c>
      <c r="N7342">
        <v>1924.17</v>
      </c>
      <c r="O7342" s="2" t="s">
        <v>14</v>
      </c>
      <c r="P7342">
        <v>2017</v>
      </c>
      <c r="Q7342">
        <v>35</v>
      </c>
      <c r="R7342" s="2" t="s">
        <v>49</v>
      </c>
      <c r="S7342">
        <v>35</v>
      </c>
      <c r="T7342">
        <v>1228</v>
      </c>
    </row>
    <row r="7343" spans="1:20" x14ac:dyDescent="0.25">
      <c r="A7343">
        <v>35</v>
      </c>
      <c r="B7343" s="2" t="s">
        <v>49</v>
      </c>
      <c r="C7343">
        <v>2362453</v>
      </c>
      <c r="D7343">
        <v>1.3643195266272197</v>
      </c>
      <c r="E7343" s="1">
        <v>42911</v>
      </c>
      <c r="F7343">
        <v>1.26</v>
      </c>
      <c r="G7343">
        <v>120211.37</v>
      </c>
      <c r="H7343">
        <v>47201.63</v>
      </c>
      <c r="I7343">
        <v>29968.799999999999</v>
      </c>
      <c r="J7343">
        <v>1660.34</v>
      </c>
      <c r="K7343">
        <v>41380.6</v>
      </c>
      <c r="L7343">
        <v>30778.720000000001</v>
      </c>
      <c r="M7343">
        <v>8391.6</v>
      </c>
      <c r="N7343">
        <v>2210.2800000000002</v>
      </c>
      <c r="O7343" s="2" t="s">
        <v>14</v>
      </c>
      <c r="P7343">
        <v>2017</v>
      </c>
      <c r="Q7343">
        <v>35</v>
      </c>
      <c r="R7343" s="2" t="s">
        <v>49</v>
      </c>
      <c r="S7343">
        <v>35</v>
      </c>
      <c r="T7343">
        <v>1228</v>
      </c>
    </row>
    <row r="7344" spans="1:20" x14ac:dyDescent="0.25">
      <c r="A7344">
        <v>35</v>
      </c>
      <c r="B7344" s="2" t="s">
        <v>49</v>
      </c>
      <c r="C7344">
        <v>2362453</v>
      </c>
      <c r="D7344">
        <v>1.3643195266272197</v>
      </c>
      <c r="E7344" s="1">
        <v>42904</v>
      </c>
      <c r="F7344">
        <v>1.29</v>
      </c>
      <c r="G7344">
        <v>119743.9</v>
      </c>
      <c r="H7344">
        <v>47857.66</v>
      </c>
      <c r="I7344">
        <v>32486.05</v>
      </c>
      <c r="J7344">
        <v>1543.23</v>
      </c>
      <c r="K7344">
        <v>37856.959999999999</v>
      </c>
      <c r="L7344">
        <v>27652.92</v>
      </c>
      <c r="M7344">
        <v>8201.5400000000009</v>
      </c>
      <c r="N7344">
        <v>2002.5</v>
      </c>
      <c r="O7344" s="2" t="s">
        <v>14</v>
      </c>
      <c r="P7344">
        <v>2017</v>
      </c>
      <c r="Q7344">
        <v>35</v>
      </c>
      <c r="R7344" s="2" t="s">
        <v>49</v>
      </c>
      <c r="S7344">
        <v>35</v>
      </c>
      <c r="T7344">
        <v>1228</v>
      </c>
    </row>
    <row r="7345" spans="1:20" x14ac:dyDescent="0.25">
      <c r="A7345">
        <v>35</v>
      </c>
      <c r="B7345" s="2" t="s">
        <v>49</v>
      </c>
      <c r="C7345">
        <v>2362453</v>
      </c>
      <c r="D7345">
        <v>1.3643195266272197</v>
      </c>
      <c r="E7345" s="1">
        <v>42897</v>
      </c>
      <c r="F7345">
        <v>1.33</v>
      </c>
      <c r="G7345">
        <v>117367.43</v>
      </c>
      <c r="H7345">
        <v>51973.42</v>
      </c>
      <c r="I7345">
        <v>29897.94</v>
      </c>
      <c r="J7345">
        <v>1738.43</v>
      </c>
      <c r="K7345">
        <v>33757.64</v>
      </c>
      <c r="L7345">
        <v>24054.78</v>
      </c>
      <c r="M7345">
        <v>7650.36</v>
      </c>
      <c r="N7345">
        <v>2052.5</v>
      </c>
      <c r="O7345" s="2" t="s">
        <v>14</v>
      </c>
      <c r="P7345">
        <v>2017</v>
      </c>
      <c r="Q7345">
        <v>35</v>
      </c>
      <c r="R7345" s="2" t="s">
        <v>49</v>
      </c>
      <c r="S7345">
        <v>35</v>
      </c>
      <c r="T7345">
        <v>1228</v>
      </c>
    </row>
    <row r="7346" spans="1:20" x14ac:dyDescent="0.25">
      <c r="A7346">
        <v>35</v>
      </c>
      <c r="B7346" s="2" t="s">
        <v>49</v>
      </c>
      <c r="C7346">
        <v>2362453</v>
      </c>
      <c r="D7346">
        <v>1.3643195266272197</v>
      </c>
      <c r="E7346" s="1">
        <v>42890</v>
      </c>
      <c r="F7346">
        <v>1.33</v>
      </c>
      <c r="G7346">
        <v>123557.37</v>
      </c>
      <c r="H7346">
        <v>51219.47</v>
      </c>
      <c r="I7346">
        <v>27379.67</v>
      </c>
      <c r="J7346">
        <v>1919.8</v>
      </c>
      <c r="K7346">
        <v>43038.43</v>
      </c>
      <c r="L7346">
        <v>34198.85</v>
      </c>
      <c r="M7346">
        <v>8279.86</v>
      </c>
      <c r="N7346">
        <v>559.72</v>
      </c>
      <c r="O7346" s="2" t="s">
        <v>14</v>
      </c>
      <c r="P7346">
        <v>2017</v>
      </c>
      <c r="Q7346">
        <v>35</v>
      </c>
      <c r="R7346" s="2" t="s">
        <v>49</v>
      </c>
      <c r="S7346">
        <v>35</v>
      </c>
      <c r="T7346">
        <v>1228</v>
      </c>
    </row>
    <row r="7347" spans="1:20" x14ac:dyDescent="0.25">
      <c r="A7347">
        <v>35</v>
      </c>
      <c r="B7347" s="2" t="s">
        <v>49</v>
      </c>
      <c r="C7347">
        <v>2362453</v>
      </c>
      <c r="D7347">
        <v>1.3643195266272197</v>
      </c>
      <c r="E7347" s="1">
        <v>42883</v>
      </c>
      <c r="F7347">
        <v>1.32</v>
      </c>
      <c r="G7347">
        <v>143674.94</v>
      </c>
      <c r="H7347">
        <v>60061.87</v>
      </c>
      <c r="I7347">
        <v>29709.54</v>
      </c>
      <c r="J7347">
        <v>1890.54</v>
      </c>
      <c r="K7347">
        <v>52012.99</v>
      </c>
      <c r="L7347">
        <v>44354.41</v>
      </c>
      <c r="M7347">
        <v>7658.58</v>
      </c>
      <c r="N7347">
        <v>0</v>
      </c>
      <c r="O7347" s="2" t="s">
        <v>14</v>
      </c>
      <c r="P7347">
        <v>2017</v>
      </c>
      <c r="Q7347">
        <v>35</v>
      </c>
      <c r="R7347" s="2" t="s">
        <v>49</v>
      </c>
      <c r="S7347">
        <v>35</v>
      </c>
      <c r="T7347">
        <v>1228</v>
      </c>
    </row>
    <row r="7348" spans="1:20" x14ac:dyDescent="0.25">
      <c r="A7348">
        <v>35</v>
      </c>
      <c r="B7348" s="2" t="s">
        <v>49</v>
      </c>
      <c r="C7348">
        <v>2362453</v>
      </c>
      <c r="D7348">
        <v>1.3643195266272197</v>
      </c>
      <c r="E7348" s="1">
        <v>42876</v>
      </c>
      <c r="F7348">
        <v>1.02</v>
      </c>
      <c r="G7348">
        <v>207645.24</v>
      </c>
      <c r="H7348">
        <v>105432.3</v>
      </c>
      <c r="I7348">
        <v>48642.87</v>
      </c>
      <c r="J7348">
        <v>3875.28</v>
      </c>
      <c r="K7348">
        <v>49694.79</v>
      </c>
      <c r="L7348">
        <v>34916.300000000003</v>
      </c>
      <c r="M7348">
        <v>14778.49</v>
      </c>
      <c r="N7348">
        <v>0</v>
      </c>
      <c r="O7348" s="2" t="s">
        <v>14</v>
      </c>
      <c r="P7348">
        <v>2017</v>
      </c>
      <c r="Q7348">
        <v>35</v>
      </c>
      <c r="R7348" s="2" t="s">
        <v>49</v>
      </c>
      <c r="S7348">
        <v>35</v>
      </c>
      <c r="T7348">
        <v>1228</v>
      </c>
    </row>
    <row r="7349" spans="1:20" x14ac:dyDescent="0.25">
      <c r="A7349">
        <v>35</v>
      </c>
      <c r="B7349" s="2" t="s">
        <v>49</v>
      </c>
      <c r="C7349">
        <v>2362453</v>
      </c>
      <c r="D7349">
        <v>1.3643195266272197</v>
      </c>
      <c r="E7349" s="1">
        <v>42869</v>
      </c>
      <c r="F7349">
        <v>1.33</v>
      </c>
      <c r="G7349">
        <v>117857.60000000001</v>
      </c>
      <c r="H7349">
        <v>51068.92</v>
      </c>
      <c r="I7349">
        <v>20279.939999999999</v>
      </c>
      <c r="J7349">
        <v>1751.27</v>
      </c>
      <c r="K7349">
        <v>44757.47</v>
      </c>
      <c r="L7349">
        <v>41341.769999999997</v>
      </c>
      <c r="M7349">
        <v>3086.53</v>
      </c>
      <c r="N7349">
        <v>329.17</v>
      </c>
      <c r="O7349" s="2" t="s">
        <v>14</v>
      </c>
      <c r="P7349">
        <v>2017</v>
      </c>
      <c r="Q7349">
        <v>35</v>
      </c>
      <c r="R7349" s="2" t="s">
        <v>49</v>
      </c>
      <c r="S7349">
        <v>35</v>
      </c>
      <c r="T7349">
        <v>1228</v>
      </c>
    </row>
    <row r="7350" spans="1:20" x14ac:dyDescent="0.25">
      <c r="A7350">
        <v>35</v>
      </c>
      <c r="B7350" s="2" t="s">
        <v>49</v>
      </c>
      <c r="C7350">
        <v>2362453</v>
      </c>
      <c r="D7350">
        <v>1.3643195266272197</v>
      </c>
      <c r="E7350" s="1">
        <v>42862</v>
      </c>
      <c r="F7350">
        <v>1.03</v>
      </c>
      <c r="G7350">
        <v>214738.04</v>
      </c>
      <c r="H7350">
        <v>107597.81</v>
      </c>
      <c r="I7350">
        <v>50334.69</v>
      </c>
      <c r="J7350">
        <v>3681.75</v>
      </c>
      <c r="K7350">
        <v>53123.79</v>
      </c>
      <c r="L7350">
        <v>38144.129999999997</v>
      </c>
      <c r="M7350">
        <v>14979.66</v>
      </c>
      <c r="N7350">
        <v>0</v>
      </c>
      <c r="O7350" s="2" t="s">
        <v>14</v>
      </c>
      <c r="P7350">
        <v>2017</v>
      </c>
      <c r="Q7350">
        <v>35</v>
      </c>
      <c r="R7350" s="2" t="s">
        <v>49</v>
      </c>
      <c r="S7350">
        <v>35</v>
      </c>
      <c r="T7350">
        <v>1228</v>
      </c>
    </row>
    <row r="7351" spans="1:20" x14ac:dyDescent="0.25">
      <c r="A7351">
        <v>35</v>
      </c>
      <c r="B7351" s="2" t="s">
        <v>49</v>
      </c>
      <c r="C7351">
        <v>2362453</v>
      </c>
      <c r="D7351">
        <v>1.3643195266272197</v>
      </c>
      <c r="E7351" s="1">
        <v>42855</v>
      </c>
      <c r="F7351">
        <v>1.05</v>
      </c>
      <c r="G7351">
        <v>205559.96</v>
      </c>
      <c r="H7351">
        <v>101894.13</v>
      </c>
      <c r="I7351">
        <v>53722.34</v>
      </c>
      <c r="J7351">
        <v>3641.61</v>
      </c>
      <c r="K7351">
        <v>46301.88</v>
      </c>
      <c r="L7351">
        <v>31302.01</v>
      </c>
      <c r="M7351">
        <v>14958.2</v>
      </c>
      <c r="N7351">
        <v>41.67</v>
      </c>
      <c r="O7351" s="2" t="s">
        <v>14</v>
      </c>
      <c r="P7351">
        <v>2017</v>
      </c>
      <c r="Q7351">
        <v>35</v>
      </c>
      <c r="R7351" s="2" t="s">
        <v>49</v>
      </c>
      <c r="S7351">
        <v>35</v>
      </c>
      <c r="T7351">
        <v>1228</v>
      </c>
    </row>
    <row r="7352" spans="1:20" x14ac:dyDescent="0.25">
      <c r="A7352">
        <v>35</v>
      </c>
      <c r="B7352" s="2" t="s">
        <v>49</v>
      </c>
      <c r="C7352">
        <v>2362453</v>
      </c>
      <c r="D7352">
        <v>1.3643195266272197</v>
      </c>
      <c r="E7352" s="1">
        <v>42848</v>
      </c>
      <c r="F7352">
        <v>1.34</v>
      </c>
      <c r="G7352">
        <v>117579.21</v>
      </c>
      <c r="H7352">
        <v>48209.57</v>
      </c>
      <c r="I7352">
        <v>24388.1</v>
      </c>
      <c r="J7352">
        <v>1515.43</v>
      </c>
      <c r="K7352">
        <v>43466.11</v>
      </c>
      <c r="L7352">
        <v>35733.480000000003</v>
      </c>
      <c r="M7352">
        <v>7732.63</v>
      </c>
      <c r="N7352">
        <v>0</v>
      </c>
      <c r="O7352" s="2" t="s">
        <v>14</v>
      </c>
      <c r="P7352">
        <v>2017</v>
      </c>
      <c r="Q7352">
        <v>35</v>
      </c>
      <c r="R7352" s="2" t="s">
        <v>49</v>
      </c>
      <c r="S7352">
        <v>35</v>
      </c>
      <c r="T7352">
        <v>1228</v>
      </c>
    </row>
    <row r="7353" spans="1:20" x14ac:dyDescent="0.25">
      <c r="A7353">
        <v>35</v>
      </c>
      <c r="B7353" s="2" t="s">
        <v>49</v>
      </c>
      <c r="C7353">
        <v>2362453</v>
      </c>
      <c r="D7353">
        <v>1.3643195266272197</v>
      </c>
      <c r="E7353" s="1">
        <v>42841</v>
      </c>
      <c r="F7353">
        <v>1.33</v>
      </c>
      <c r="G7353">
        <v>116011.18</v>
      </c>
      <c r="H7353">
        <v>44551.19</v>
      </c>
      <c r="I7353">
        <v>23042.87</v>
      </c>
      <c r="J7353">
        <v>1422.88</v>
      </c>
      <c r="K7353">
        <v>46994.239999999998</v>
      </c>
      <c r="L7353">
        <v>40217.19</v>
      </c>
      <c r="M7353">
        <v>6777.05</v>
      </c>
      <c r="N7353">
        <v>0</v>
      </c>
      <c r="O7353" s="2" t="s">
        <v>14</v>
      </c>
      <c r="P7353">
        <v>2017</v>
      </c>
      <c r="Q7353">
        <v>35</v>
      </c>
      <c r="R7353" s="2" t="s">
        <v>49</v>
      </c>
      <c r="S7353">
        <v>35</v>
      </c>
      <c r="T7353">
        <v>1228</v>
      </c>
    </row>
    <row r="7354" spans="1:20" x14ac:dyDescent="0.25">
      <c r="A7354">
        <v>35</v>
      </c>
      <c r="B7354" s="2" t="s">
        <v>49</v>
      </c>
      <c r="C7354">
        <v>2362453</v>
      </c>
      <c r="D7354">
        <v>1.3643195266272197</v>
      </c>
      <c r="E7354" s="1">
        <v>42834</v>
      </c>
      <c r="F7354">
        <v>1.36</v>
      </c>
      <c r="G7354">
        <v>119196.56</v>
      </c>
      <c r="H7354">
        <v>48580.74</v>
      </c>
      <c r="I7354">
        <v>25212.69</v>
      </c>
      <c r="J7354">
        <v>1465.76</v>
      </c>
      <c r="K7354">
        <v>43937.37</v>
      </c>
      <c r="L7354">
        <v>36384.089999999997</v>
      </c>
      <c r="M7354">
        <v>7553.28</v>
      </c>
      <c r="N7354">
        <v>0</v>
      </c>
      <c r="O7354" s="2" t="s">
        <v>14</v>
      </c>
      <c r="P7354">
        <v>2017</v>
      </c>
      <c r="Q7354">
        <v>35</v>
      </c>
      <c r="R7354" s="2" t="s">
        <v>49</v>
      </c>
      <c r="S7354">
        <v>35</v>
      </c>
      <c r="T7354">
        <v>1228</v>
      </c>
    </row>
    <row r="7355" spans="1:20" x14ac:dyDescent="0.25">
      <c r="A7355">
        <v>35</v>
      </c>
      <c r="B7355" s="2" t="s">
        <v>49</v>
      </c>
      <c r="C7355">
        <v>2362453</v>
      </c>
      <c r="D7355">
        <v>1.3643195266272197</v>
      </c>
      <c r="E7355" s="1">
        <v>42827</v>
      </c>
      <c r="F7355">
        <v>1.37</v>
      </c>
      <c r="G7355">
        <v>122944.98</v>
      </c>
      <c r="H7355">
        <v>50365.37</v>
      </c>
      <c r="I7355">
        <v>27047.63</v>
      </c>
      <c r="J7355">
        <v>1687.36</v>
      </c>
      <c r="K7355">
        <v>43844.62</v>
      </c>
      <c r="L7355">
        <v>35344.15</v>
      </c>
      <c r="M7355">
        <v>8500.4699999999993</v>
      </c>
      <c r="N7355">
        <v>0</v>
      </c>
      <c r="O7355" s="2" t="s">
        <v>14</v>
      </c>
      <c r="P7355">
        <v>2017</v>
      </c>
      <c r="Q7355">
        <v>35</v>
      </c>
      <c r="R7355" s="2" t="s">
        <v>49</v>
      </c>
      <c r="S7355">
        <v>35</v>
      </c>
      <c r="T7355">
        <v>1228</v>
      </c>
    </row>
    <row r="7356" spans="1:20" x14ac:dyDescent="0.25">
      <c r="A7356">
        <v>35</v>
      </c>
      <c r="B7356" s="2" t="s">
        <v>49</v>
      </c>
      <c r="C7356">
        <v>2362453</v>
      </c>
      <c r="D7356">
        <v>1.3643195266272197</v>
      </c>
      <c r="E7356" s="1">
        <v>42820</v>
      </c>
      <c r="F7356">
        <v>1.34</v>
      </c>
      <c r="G7356">
        <v>117686.64</v>
      </c>
      <c r="H7356">
        <v>43115.85</v>
      </c>
      <c r="I7356">
        <v>27137.5</v>
      </c>
      <c r="J7356">
        <v>1559.54</v>
      </c>
      <c r="K7356">
        <v>45873.75</v>
      </c>
      <c r="L7356">
        <v>38441.550000000003</v>
      </c>
      <c r="M7356">
        <v>7432.2</v>
      </c>
      <c r="N7356">
        <v>0</v>
      </c>
      <c r="O7356" s="2" t="s">
        <v>14</v>
      </c>
      <c r="P7356">
        <v>2017</v>
      </c>
      <c r="Q7356">
        <v>35</v>
      </c>
      <c r="R7356" s="2" t="s">
        <v>49</v>
      </c>
      <c r="S7356">
        <v>35</v>
      </c>
      <c r="T7356">
        <v>1228</v>
      </c>
    </row>
    <row r="7357" spans="1:20" x14ac:dyDescent="0.25">
      <c r="A7357">
        <v>35</v>
      </c>
      <c r="B7357" s="2" t="s">
        <v>49</v>
      </c>
      <c r="C7357">
        <v>2362453</v>
      </c>
      <c r="D7357">
        <v>1.3643195266272197</v>
      </c>
      <c r="E7357" s="1">
        <v>42813</v>
      </c>
      <c r="F7357">
        <v>1.34</v>
      </c>
      <c r="G7357">
        <v>110278.1</v>
      </c>
      <c r="H7357">
        <v>37849.42</v>
      </c>
      <c r="I7357">
        <v>28735.05</v>
      </c>
      <c r="J7357">
        <v>1151.02</v>
      </c>
      <c r="K7357">
        <v>42542.61</v>
      </c>
      <c r="L7357">
        <v>35408.71</v>
      </c>
      <c r="M7357">
        <v>7133.9</v>
      </c>
      <c r="N7357">
        <v>0</v>
      </c>
      <c r="O7357" s="2" t="s">
        <v>14</v>
      </c>
      <c r="P7357">
        <v>2017</v>
      </c>
      <c r="Q7357">
        <v>35</v>
      </c>
      <c r="R7357" s="2" t="s">
        <v>49</v>
      </c>
      <c r="S7357">
        <v>35</v>
      </c>
      <c r="T7357">
        <v>1228</v>
      </c>
    </row>
    <row r="7358" spans="1:20" x14ac:dyDescent="0.25">
      <c r="A7358">
        <v>35</v>
      </c>
      <c r="B7358" s="2" t="s">
        <v>49</v>
      </c>
      <c r="C7358">
        <v>2362453</v>
      </c>
      <c r="D7358">
        <v>1.3643195266272197</v>
      </c>
      <c r="E7358" s="1">
        <v>42806</v>
      </c>
      <c r="F7358">
        <v>1.34</v>
      </c>
      <c r="G7358">
        <v>108624.25</v>
      </c>
      <c r="H7358">
        <v>37402.730000000003</v>
      </c>
      <c r="I7358">
        <v>29383</v>
      </c>
      <c r="J7358">
        <v>1358.94</v>
      </c>
      <c r="K7358">
        <v>40479.58</v>
      </c>
      <c r="L7358">
        <v>33537.769999999997</v>
      </c>
      <c r="M7358">
        <v>6941.81</v>
      </c>
      <c r="N7358">
        <v>0</v>
      </c>
      <c r="O7358" s="2" t="s">
        <v>14</v>
      </c>
      <c r="P7358">
        <v>2017</v>
      </c>
      <c r="Q7358">
        <v>35</v>
      </c>
      <c r="R7358" s="2" t="s">
        <v>49</v>
      </c>
      <c r="S7358">
        <v>35</v>
      </c>
      <c r="T7358">
        <v>1228</v>
      </c>
    </row>
    <row r="7359" spans="1:20" x14ac:dyDescent="0.25">
      <c r="A7359">
        <v>35</v>
      </c>
      <c r="B7359" s="2" t="s">
        <v>49</v>
      </c>
      <c r="C7359">
        <v>2362453</v>
      </c>
      <c r="D7359">
        <v>1.3643195266272197</v>
      </c>
      <c r="E7359" s="1">
        <v>42799</v>
      </c>
      <c r="F7359">
        <v>1.02</v>
      </c>
      <c r="G7359">
        <v>174567.14</v>
      </c>
      <c r="H7359">
        <v>80177.149999999994</v>
      </c>
      <c r="I7359">
        <v>47353.34</v>
      </c>
      <c r="J7359">
        <v>2909.17</v>
      </c>
      <c r="K7359">
        <v>44127.48</v>
      </c>
      <c r="L7359">
        <v>28421.5</v>
      </c>
      <c r="M7359">
        <v>15705.98</v>
      </c>
      <c r="N7359">
        <v>0</v>
      </c>
      <c r="O7359" s="2" t="s">
        <v>14</v>
      </c>
      <c r="P7359">
        <v>2017</v>
      </c>
      <c r="Q7359">
        <v>35</v>
      </c>
      <c r="R7359" s="2" t="s">
        <v>49</v>
      </c>
      <c r="S7359">
        <v>35</v>
      </c>
      <c r="T7359">
        <v>1228</v>
      </c>
    </row>
    <row r="7360" spans="1:20" x14ac:dyDescent="0.25">
      <c r="A7360">
        <v>35</v>
      </c>
      <c r="B7360" s="2" t="s">
        <v>49</v>
      </c>
      <c r="C7360">
        <v>2362453</v>
      </c>
      <c r="D7360">
        <v>1.3643195266272197</v>
      </c>
      <c r="E7360" s="1">
        <v>42792</v>
      </c>
      <c r="F7360">
        <v>1.33</v>
      </c>
      <c r="G7360">
        <v>103906</v>
      </c>
      <c r="H7360">
        <v>37871.78</v>
      </c>
      <c r="I7360">
        <v>26478.19</v>
      </c>
      <c r="J7360">
        <v>1492.92</v>
      </c>
      <c r="K7360">
        <v>38063.11</v>
      </c>
      <c r="L7360">
        <v>31339</v>
      </c>
      <c r="M7360">
        <v>6724.11</v>
      </c>
      <c r="N7360">
        <v>0</v>
      </c>
      <c r="O7360" s="2" t="s">
        <v>14</v>
      </c>
      <c r="P7360">
        <v>2017</v>
      </c>
      <c r="Q7360">
        <v>35</v>
      </c>
      <c r="R7360" s="2" t="s">
        <v>49</v>
      </c>
      <c r="S7360">
        <v>35</v>
      </c>
      <c r="T7360">
        <v>1228</v>
      </c>
    </row>
    <row r="7361" spans="1:20" x14ac:dyDescent="0.25">
      <c r="A7361">
        <v>35</v>
      </c>
      <c r="B7361" s="2" t="s">
        <v>49</v>
      </c>
      <c r="C7361">
        <v>2362453</v>
      </c>
      <c r="D7361">
        <v>1.3643195266272197</v>
      </c>
      <c r="E7361" s="1">
        <v>42785</v>
      </c>
      <c r="F7361">
        <v>1.33</v>
      </c>
      <c r="G7361">
        <v>91579.18</v>
      </c>
      <c r="H7361">
        <v>32493.94</v>
      </c>
      <c r="I7361">
        <v>24711.08</v>
      </c>
      <c r="J7361">
        <v>1212.0999999999999</v>
      </c>
      <c r="K7361">
        <v>33162.06</v>
      </c>
      <c r="L7361">
        <v>27745.1</v>
      </c>
      <c r="M7361">
        <v>5416.96</v>
      </c>
      <c r="N7361">
        <v>0</v>
      </c>
      <c r="O7361" s="2" t="s">
        <v>14</v>
      </c>
      <c r="P7361">
        <v>2017</v>
      </c>
      <c r="Q7361">
        <v>35</v>
      </c>
      <c r="R7361" s="2" t="s">
        <v>49</v>
      </c>
      <c r="S7361">
        <v>35</v>
      </c>
      <c r="T7361">
        <v>1228</v>
      </c>
    </row>
    <row r="7362" spans="1:20" x14ac:dyDescent="0.25">
      <c r="A7362">
        <v>35</v>
      </c>
      <c r="B7362" s="2" t="s">
        <v>49</v>
      </c>
      <c r="C7362">
        <v>2362453</v>
      </c>
      <c r="D7362">
        <v>1.3643195266272197</v>
      </c>
      <c r="E7362" s="1">
        <v>42778</v>
      </c>
      <c r="F7362">
        <v>1.28</v>
      </c>
      <c r="G7362">
        <v>100215.44</v>
      </c>
      <c r="H7362">
        <v>31075.53</v>
      </c>
      <c r="I7362">
        <v>28242.44</v>
      </c>
      <c r="J7362">
        <v>1114.29</v>
      </c>
      <c r="K7362">
        <v>39783.18</v>
      </c>
      <c r="L7362">
        <v>34235.599999999999</v>
      </c>
      <c r="M7362">
        <v>5547.58</v>
      </c>
      <c r="N7362">
        <v>0</v>
      </c>
      <c r="O7362" s="2" t="s">
        <v>14</v>
      </c>
      <c r="P7362">
        <v>2017</v>
      </c>
      <c r="Q7362">
        <v>35</v>
      </c>
      <c r="R7362" s="2" t="s">
        <v>49</v>
      </c>
      <c r="S7362">
        <v>35</v>
      </c>
      <c r="T7362">
        <v>1228</v>
      </c>
    </row>
    <row r="7363" spans="1:20" x14ac:dyDescent="0.25">
      <c r="A7363">
        <v>35</v>
      </c>
      <c r="B7363" s="2" t="s">
        <v>49</v>
      </c>
      <c r="C7363">
        <v>2362453</v>
      </c>
      <c r="D7363">
        <v>1.3643195266272197</v>
      </c>
      <c r="E7363" s="1">
        <v>42771</v>
      </c>
      <c r="F7363">
        <v>1.02</v>
      </c>
      <c r="G7363">
        <v>157981.65</v>
      </c>
      <c r="H7363">
        <v>67986.600000000006</v>
      </c>
      <c r="I7363">
        <v>47941.88</v>
      </c>
      <c r="J7363">
        <v>2927.44</v>
      </c>
      <c r="K7363">
        <v>39125.730000000003</v>
      </c>
      <c r="L7363">
        <v>27741.95</v>
      </c>
      <c r="M7363">
        <v>11383.78</v>
      </c>
      <c r="N7363">
        <v>0</v>
      </c>
      <c r="O7363" s="2" t="s">
        <v>14</v>
      </c>
      <c r="P7363">
        <v>2017</v>
      </c>
      <c r="Q7363">
        <v>35</v>
      </c>
      <c r="R7363" s="2" t="s">
        <v>49</v>
      </c>
      <c r="S7363">
        <v>35</v>
      </c>
      <c r="T7363">
        <v>1228</v>
      </c>
    </row>
    <row r="7364" spans="1:20" x14ac:dyDescent="0.25">
      <c r="A7364">
        <v>35</v>
      </c>
      <c r="B7364" s="2" t="s">
        <v>49</v>
      </c>
      <c r="C7364">
        <v>2362453</v>
      </c>
      <c r="D7364">
        <v>1.3643195266272197</v>
      </c>
      <c r="E7364" s="1">
        <v>42764</v>
      </c>
      <c r="F7364">
        <v>1.26</v>
      </c>
      <c r="G7364">
        <v>107225.04</v>
      </c>
      <c r="H7364">
        <v>34693.769999999997</v>
      </c>
      <c r="I7364">
        <v>30342.44</v>
      </c>
      <c r="J7364">
        <v>1353.22</v>
      </c>
      <c r="K7364">
        <v>40835.61</v>
      </c>
      <c r="L7364">
        <v>35389.279999999999</v>
      </c>
      <c r="M7364">
        <v>5446.33</v>
      </c>
      <c r="N7364">
        <v>0</v>
      </c>
      <c r="O7364" s="2" t="s">
        <v>14</v>
      </c>
      <c r="P7364">
        <v>2017</v>
      </c>
      <c r="Q7364">
        <v>35</v>
      </c>
      <c r="R7364" s="2" t="s">
        <v>49</v>
      </c>
      <c r="S7364">
        <v>35</v>
      </c>
      <c r="T7364">
        <v>1228</v>
      </c>
    </row>
    <row r="7365" spans="1:20" x14ac:dyDescent="0.25">
      <c r="A7365">
        <v>35</v>
      </c>
      <c r="B7365" s="2" t="s">
        <v>49</v>
      </c>
      <c r="C7365">
        <v>2362453</v>
      </c>
      <c r="D7365">
        <v>1.3643195266272197</v>
      </c>
      <c r="E7365" s="1">
        <v>42757</v>
      </c>
      <c r="F7365">
        <v>1.04</v>
      </c>
      <c r="G7365">
        <v>159303.6</v>
      </c>
      <c r="H7365">
        <v>68732.259999999995</v>
      </c>
      <c r="I7365">
        <v>45716.42</v>
      </c>
      <c r="J7365">
        <v>3110.59</v>
      </c>
      <c r="K7365">
        <v>41744.33</v>
      </c>
      <c r="L7365">
        <v>30703.03</v>
      </c>
      <c r="M7365">
        <v>11041.3</v>
      </c>
      <c r="N7365">
        <v>0</v>
      </c>
      <c r="O7365" s="2" t="s">
        <v>14</v>
      </c>
      <c r="P7365">
        <v>2017</v>
      </c>
      <c r="Q7365">
        <v>35</v>
      </c>
      <c r="R7365" s="2" t="s">
        <v>49</v>
      </c>
      <c r="S7365">
        <v>35</v>
      </c>
      <c r="T7365">
        <v>1228</v>
      </c>
    </row>
    <row r="7366" spans="1:20" x14ac:dyDescent="0.25">
      <c r="A7366">
        <v>35</v>
      </c>
      <c r="B7366" s="2" t="s">
        <v>49</v>
      </c>
      <c r="C7366">
        <v>2362453</v>
      </c>
      <c r="D7366">
        <v>1.3643195266272197</v>
      </c>
      <c r="E7366" s="1">
        <v>42750</v>
      </c>
      <c r="F7366">
        <v>1.08</v>
      </c>
      <c r="G7366">
        <v>168143.15</v>
      </c>
      <c r="H7366">
        <v>74537.100000000006</v>
      </c>
      <c r="I7366">
        <v>47948.29</v>
      </c>
      <c r="J7366">
        <v>3405.2</v>
      </c>
      <c r="K7366">
        <v>42252.56</v>
      </c>
      <c r="L7366">
        <v>29876.42</v>
      </c>
      <c r="M7366">
        <v>12376.14</v>
      </c>
      <c r="N7366">
        <v>0</v>
      </c>
      <c r="O7366" s="2" t="s">
        <v>14</v>
      </c>
      <c r="P7366">
        <v>2017</v>
      </c>
      <c r="Q7366">
        <v>35</v>
      </c>
      <c r="R7366" s="2" t="s">
        <v>49</v>
      </c>
      <c r="S7366">
        <v>35</v>
      </c>
      <c r="T7366">
        <v>1228</v>
      </c>
    </row>
    <row r="7367" spans="1:20" x14ac:dyDescent="0.25">
      <c r="A7367">
        <v>35</v>
      </c>
      <c r="B7367" s="2" t="s">
        <v>49</v>
      </c>
      <c r="C7367">
        <v>2362453</v>
      </c>
      <c r="D7367">
        <v>1.3643195266272197</v>
      </c>
      <c r="E7367" s="1">
        <v>42743</v>
      </c>
      <c r="F7367">
        <v>1.02</v>
      </c>
      <c r="G7367">
        <v>152780.85</v>
      </c>
      <c r="H7367">
        <v>65343.94</v>
      </c>
      <c r="I7367">
        <v>47296.47</v>
      </c>
      <c r="J7367">
        <v>2616.1799999999998</v>
      </c>
      <c r="K7367">
        <v>37524.26</v>
      </c>
      <c r="L7367">
        <v>27826.18</v>
      </c>
      <c r="M7367">
        <v>9698.08</v>
      </c>
      <c r="N7367">
        <v>0</v>
      </c>
      <c r="O7367" s="2" t="s">
        <v>14</v>
      </c>
      <c r="P7367">
        <v>2017</v>
      </c>
      <c r="Q7367">
        <v>35</v>
      </c>
      <c r="R7367" s="2" t="s">
        <v>49</v>
      </c>
      <c r="S7367">
        <v>35</v>
      </c>
      <c r="T7367">
        <v>1228</v>
      </c>
    </row>
    <row r="7368" spans="1:20" x14ac:dyDescent="0.25">
      <c r="A7368">
        <v>35</v>
      </c>
      <c r="B7368" s="2" t="s">
        <v>49</v>
      </c>
      <c r="C7368">
        <v>2362453</v>
      </c>
      <c r="D7368">
        <v>1.3643195266272197</v>
      </c>
      <c r="E7368" s="1">
        <v>42736</v>
      </c>
      <c r="F7368">
        <v>1.02</v>
      </c>
      <c r="G7368">
        <v>141043.91</v>
      </c>
      <c r="H7368">
        <v>58724.08</v>
      </c>
      <c r="I7368">
        <v>42203.79</v>
      </c>
      <c r="J7368">
        <v>2553.37</v>
      </c>
      <c r="K7368">
        <v>37562.67</v>
      </c>
      <c r="L7368">
        <v>28298.47</v>
      </c>
      <c r="M7368">
        <v>9264.2000000000007</v>
      </c>
      <c r="N7368">
        <v>0</v>
      </c>
      <c r="O7368" s="2" t="s">
        <v>14</v>
      </c>
      <c r="P7368">
        <v>2017</v>
      </c>
      <c r="Q7368">
        <v>35</v>
      </c>
      <c r="R7368" s="2" t="s">
        <v>49</v>
      </c>
      <c r="S7368">
        <v>35</v>
      </c>
      <c r="T7368">
        <v>1228</v>
      </c>
    </row>
    <row r="7369" spans="1:20" x14ac:dyDescent="0.25">
      <c r="A7369">
        <v>36</v>
      </c>
      <c r="B7369" s="2" t="s">
        <v>50</v>
      </c>
      <c r="C7369">
        <v>3624658</v>
      </c>
      <c r="D7369">
        <v>1.4365088757396456</v>
      </c>
      <c r="E7369" s="1">
        <v>43100</v>
      </c>
      <c r="F7369">
        <v>1.02</v>
      </c>
      <c r="G7369">
        <v>2173591.7400000002</v>
      </c>
      <c r="H7369">
        <v>1159470.8400000001</v>
      </c>
      <c r="I7369">
        <v>493193.16</v>
      </c>
      <c r="J7369">
        <v>5719.66</v>
      </c>
      <c r="K7369">
        <v>515208.08</v>
      </c>
      <c r="L7369">
        <v>417190.3</v>
      </c>
      <c r="M7369">
        <v>97986.16</v>
      </c>
      <c r="N7369">
        <v>31.62</v>
      </c>
      <c r="O7369" s="2" t="s">
        <v>14</v>
      </c>
      <c r="P7369">
        <v>2017</v>
      </c>
      <c r="Q7369">
        <v>36</v>
      </c>
      <c r="R7369" s="2" t="s">
        <v>50</v>
      </c>
      <c r="S7369">
        <v>36</v>
      </c>
      <c r="T7369">
        <v>986</v>
      </c>
    </row>
    <row r="7370" spans="1:20" x14ac:dyDescent="0.25">
      <c r="A7370">
        <v>36</v>
      </c>
      <c r="B7370" s="2" t="s">
        <v>50</v>
      </c>
      <c r="C7370">
        <v>3624658</v>
      </c>
      <c r="D7370">
        <v>1.4365088757396456</v>
      </c>
      <c r="E7370" s="1">
        <v>43093</v>
      </c>
      <c r="F7370">
        <v>1.26</v>
      </c>
      <c r="G7370">
        <v>1576731.65</v>
      </c>
      <c r="H7370">
        <v>694864.33</v>
      </c>
      <c r="I7370">
        <v>411212.79</v>
      </c>
      <c r="J7370">
        <v>4508.17</v>
      </c>
      <c r="K7370">
        <v>466146.36</v>
      </c>
      <c r="L7370">
        <v>357357.71</v>
      </c>
      <c r="M7370">
        <v>108754.39</v>
      </c>
      <c r="N7370">
        <v>34.26</v>
      </c>
      <c r="O7370" s="2" t="s">
        <v>14</v>
      </c>
      <c r="P7370">
        <v>2017</v>
      </c>
      <c r="Q7370">
        <v>36</v>
      </c>
      <c r="R7370" s="2" t="s">
        <v>50</v>
      </c>
      <c r="S7370">
        <v>36</v>
      </c>
      <c r="T7370">
        <v>986</v>
      </c>
    </row>
    <row r="7371" spans="1:20" x14ac:dyDescent="0.25">
      <c r="A7371">
        <v>36</v>
      </c>
      <c r="B7371" s="2" t="s">
        <v>50</v>
      </c>
      <c r="C7371">
        <v>3624658</v>
      </c>
      <c r="D7371">
        <v>1.4365088757396456</v>
      </c>
      <c r="E7371" s="1">
        <v>43086</v>
      </c>
      <c r="F7371">
        <v>1.05</v>
      </c>
      <c r="G7371">
        <v>1829991.74</v>
      </c>
      <c r="H7371">
        <v>931127.59</v>
      </c>
      <c r="I7371">
        <v>418034.24</v>
      </c>
      <c r="J7371">
        <v>4249.88</v>
      </c>
      <c r="K7371">
        <v>476580.03</v>
      </c>
      <c r="L7371">
        <v>364590.57</v>
      </c>
      <c r="M7371">
        <v>111973.42</v>
      </c>
      <c r="N7371">
        <v>16.04</v>
      </c>
      <c r="O7371" s="2" t="s">
        <v>14</v>
      </c>
      <c r="P7371">
        <v>2017</v>
      </c>
      <c r="Q7371">
        <v>36</v>
      </c>
      <c r="R7371" s="2" t="s">
        <v>50</v>
      </c>
      <c r="S7371">
        <v>36</v>
      </c>
      <c r="T7371">
        <v>986</v>
      </c>
    </row>
    <row r="7372" spans="1:20" x14ac:dyDescent="0.25">
      <c r="A7372">
        <v>36</v>
      </c>
      <c r="B7372" s="2" t="s">
        <v>50</v>
      </c>
      <c r="C7372">
        <v>3624658</v>
      </c>
      <c r="D7372">
        <v>1.4365088757396456</v>
      </c>
      <c r="E7372" s="1">
        <v>43079</v>
      </c>
      <c r="F7372">
        <v>1.1499999999999999</v>
      </c>
      <c r="G7372">
        <v>1606464.12</v>
      </c>
      <c r="H7372">
        <v>658960.79</v>
      </c>
      <c r="I7372">
        <v>395234.44</v>
      </c>
      <c r="J7372">
        <v>4370.57</v>
      </c>
      <c r="K7372">
        <v>547898.31999999995</v>
      </c>
      <c r="L7372">
        <v>413856.9</v>
      </c>
      <c r="M7372">
        <v>133584.89000000001</v>
      </c>
      <c r="N7372">
        <v>456.53</v>
      </c>
      <c r="O7372" s="2" t="s">
        <v>14</v>
      </c>
      <c r="P7372">
        <v>2017</v>
      </c>
      <c r="Q7372">
        <v>36</v>
      </c>
      <c r="R7372" s="2" t="s">
        <v>50</v>
      </c>
      <c r="S7372">
        <v>36</v>
      </c>
      <c r="T7372">
        <v>986</v>
      </c>
    </row>
    <row r="7373" spans="1:20" x14ac:dyDescent="0.25">
      <c r="A7373">
        <v>36</v>
      </c>
      <c r="B7373" s="2" t="s">
        <v>50</v>
      </c>
      <c r="C7373">
        <v>3624658</v>
      </c>
      <c r="D7373">
        <v>1.4365088757396456</v>
      </c>
      <c r="E7373" s="1">
        <v>43072</v>
      </c>
      <c r="F7373">
        <v>1.19</v>
      </c>
      <c r="G7373">
        <v>1630974</v>
      </c>
      <c r="H7373">
        <v>738854</v>
      </c>
      <c r="I7373">
        <v>411741</v>
      </c>
      <c r="J7373">
        <v>5403</v>
      </c>
      <c r="K7373">
        <v>474976</v>
      </c>
      <c r="L7373">
        <v>345924</v>
      </c>
      <c r="M7373">
        <v>128385</v>
      </c>
      <c r="N7373">
        <v>668</v>
      </c>
      <c r="O7373" s="2" t="s">
        <v>14</v>
      </c>
      <c r="P7373">
        <v>2017</v>
      </c>
      <c r="Q7373">
        <v>36</v>
      </c>
      <c r="R7373" s="2" t="s">
        <v>50</v>
      </c>
      <c r="S7373">
        <v>36</v>
      </c>
      <c r="T7373">
        <v>986</v>
      </c>
    </row>
    <row r="7374" spans="1:20" x14ac:dyDescent="0.25">
      <c r="A7374">
        <v>36</v>
      </c>
      <c r="B7374" s="2" t="s">
        <v>50</v>
      </c>
      <c r="C7374">
        <v>3624658</v>
      </c>
      <c r="D7374">
        <v>1.4365088757396456</v>
      </c>
      <c r="E7374" s="1">
        <v>43065</v>
      </c>
      <c r="F7374">
        <v>1.28</v>
      </c>
      <c r="G7374">
        <v>1280491</v>
      </c>
      <c r="H7374">
        <v>628374</v>
      </c>
      <c r="I7374">
        <v>311442</v>
      </c>
      <c r="J7374">
        <v>4253</v>
      </c>
      <c r="K7374">
        <v>336422</v>
      </c>
      <c r="L7374">
        <v>225355</v>
      </c>
      <c r="M7374">
        <v>110958</v>
      </c>
      <c r="N7374">
        <v>108</v>
      </c>
      <c r="O7374" s="2" t="s">
        <v>14</v>
      </c>
      <c r="P7374">
        <v>2017</v>
      </c>
      <c r="Q7374">
        <v>36</v>
      </c>
      <c r="R7374" s="2" t="s">
        <v>50</v>
      </c>
      <c r="S7374">
        <v>36</v>
      </c>
      <c r="T7374">
        <v>986</v>
      </c>
    </row>
    <row r="7375" spans="1:20" x14ac:dyDescent="0.25">
      <c r="A7375">
        <v>36</v>
      </c>
      <c r="B7375" s="2" t="s">
        <v>50</v>
      </c>
      <c r="C7375">
        <v>3624658</v>
      </c>
      <c r="D7375">
        <v>1.4365088757396456</v>
      </c>
      <c r="E7375" s="1">
        <v>43058</v>
      </c>
      <c r="F7375">
        <v>1.1200000000000001</v>
      </c>
      <c r="G7375">
        <v>1729745</v>
      </c>
      <c r="H7375">
        <v>963556</v>
      </c>
      <c r="I7375">
        <v>315619</v>
      </c>
      <c r="J7375">
        <v>4554</v>
      </c>
      <c r="K7375">
        <v>446016</v>
      </c>
      <c r="L7375">
        <v>341806</v>
      </c>
      <c r="M7375">
        <v>104210</v>
      </c>
      <c r="N7375">
        <v>0</v>
      </c>
      <c r="O7375" s="2" t="s">
        <v>14</v>
      </c>
      <c r="P7375">
        <v>2017</v>
      </c>
      <c r="Q7375">
        <v>36</v>
      </c>
      <c r="R7375" s="2" t="s">
        <v>50</v>
      </c>
      <c r="S7375">
        <v>36</v>
      </c>
      <c r="T7375">
        <v>986</v>
      </c>
    </row>
    <row r="7376" spans="1:20" x14ac:dyDescent="0.25">
      <c r="A7376">
        <v>36</v>
      </c>
      <c r="B7376" s="2" t="s">
        <v>50</v>
      </c>
      <c r="C7376">
        <v>3624658</v>
      </c>
      <c r="D7376">
        <v>1.4365088757396456</v>
      </c>
      <c r="E7376" s="1">
        <v>43051</v>
      </c>
      <c r="F7376">
        <v>1.26</v>
      </c>
      <c r="G7376">
        <v>1625590</v>
      </c>
      <c r="H7376">
        <v>765204</v>
      </c>
      <c r="I7376">
        <v>344953</v>
      </c>
      <c r="J7376">
        <v>3663</v>
      </c>
      <c r="K7376">
        <v>511771</v>
      </c>
      <c r="L7376">
        <v>398551</v>
      </c>
      <c r="M7376">
        <v>113198</v>
      </c>
      <c r="N7376">
        <v>22</v>
      </c>
      <c r="O7376" s="2" t="s">
        <v>14</v>
      </c>
      <c r="P7376">
        <v>2017</v>
      </c>
      <c r="Q7376">
        <v>36</v>
      </c>
      <c r="R7376" s="2" t="s">
        <v>50</v>
      </c>
      <c r="S7376">
        <v>36</v>
      </c>
      <c r="T7376">
        <v>986</v>
      </c>
    </row>
    <row r="7377" spans="1:20" x14ac:dyDescent="0.25">
      <c r="A7377">
        <v>36</v>
      </c>
      <c r="B7377" s="2" t="s">
        <v>50</v>
      </c>
      <c r="C7377">
        <v>3624658</v>
      </c>
      <c r="D7377">
        <v>1.4365088757396456</v>
      </c>
      <c r="E7377" s="1">
        <v>43044</v>
      </c>
      <c r="F7377">
        <v>1.48</v>
      </c>
      <c r="G7377">
        <v>1380036.54</v>
      </c>
      <c r="H7377">
        <v>583677.03</v>
      </c>
      <c r="I7377">
        <v>410381.7</v>
      </c>
      <c r="J7377">
        <v>4216.04</v>
      </c>
      <c r="K7377">
        <v>381761.77</v>
      </c>
      <c r="L7377">
        <v>292776.18</v>
      </c>
      <c r="M7377">
        <v>88977.53</v>
      </c>
      <c r="N7377">
        <v>8.06</v>
      </c>
      <c r="O7377" s="2" t="s">
        <v>14</v>
      </c>
      <c r="P7377">
        <v>2017</v>
      </c>
      <c r="Q7377">
        <v>36</v>
      </c>
      <c r="R7377" s="2" t="s">
        <v>50</v>
      </c>
      <c r="S7377">
        <v>36</v>
      </c>
      <c r="T7377">
        <v>986</v>
      </c>
    </row>
    <row r="7378" spans="1:20" x14ac:dyDescent="0.25">
      <c r="A7378">
        <v>36</v>
      </c>
      <c r="B7378" s="2" t="s">
        <v>50</v>
      </c>
      <c r="C7378">
        <v>3624658</v>
      </c>
      <c r="D7378">
        <v>1.4365088757396456</v>
      </c>
      <c r="E7378" s="1">
        <v>43037</v>
      </c>
      <c r="F7378">
        <v>1.38</v>
      </c>
      <c r="G7378">
        <v>1536445.96</v>
      </c>
      <c r="H7378">
        <v>679340.39</v>
      </c>
      <c r="I7378">
        <v>436908.61</v>
      </c>
      <c r="J7378">
        <v>3387.14</v>
      </c>
      <c r="K7378">
        <v>416809.82</v>
      </c>
      <c r="L7378">
        <v>339758.82</v>
      </c>
      <c r="M7378">
        <v>77029.460000000006</v>
      </c>
      <c r="N7378">
        <v>21.54</v>
      </c>
      <c r="O7378" s="2" t="s">
        <v>14</v>
      </c>
      <c r="P7378">
        <v>2017</v>
      </c>
      <c r="Q7378">
        <v>36</v>
      </c>
      <c r="R7378" s="2" t="s">
        <v>50</v>
      </c>
      <c r="S7378">
        <v>36</v>
      </c>
      <c r="T7378">
        <v>986</v>
      </c>
    </row>
    <row r="7379" spans="1:20" x14ac:dyDescent="0.25">
      <c r="A7379">
        <v>36</v>
      </c>
      <c r="B7379" s="2" t="s">
        <v>50</v>
      </c>
      <c r="C7379">
        <v>3624658</v>
      </c>
      <c r="D7379">
        <v>1.4365088757396456</v>
      </c>
      <c r="E7379" s="1">
        <v>43030</v>
      </c>
      <c r="F7379">
        <v>1.48</v>
      </c>
      <c r="G7379">
        <v>1455487.08</v>
      </c>
      <c r="H7379">
        <v>650121.75</v>
      </c>
      <c r="I7379">
        <v>388491.92</v>
      </c>
      <c r="J7379">
        <v>4068.81</v>
      </c>
      <c r="K7379">
        <v>412804.6</v>
      </c>
      <c r="L7379">
        <v>343995.88</v>
      </c>
      <c r="M7379">
        <v>68736.06</v>
      </c>
      <c r="N7379">
        <v>72.66</v>
      </c>
      <c r="O7379" s="2" t="s">
        <v>14</v>
      </c>
      <c r="P7379">
        <v>2017</v>
      </c>
      <c r="Q7379">
        <v>36</v>
      </c>
      <c r="R7379" s="2" t="s">
        <v>50</v>
      </c>
      <c r="S7379">
        <v>36</v>
      </c>
      <c r="T7379">
        <v>986</v>
      </c>
    </row>
    <row r="7380" spans="1:20" x14ac:dyDescent="0.25">
      <c r="A7380">
        <v>36</v>
      </c>
      <c r="B7380" s="2" t="s">
        <v>50</v>
      </c>
      <c r="C7380">
        <v>3624658</v>
      </c>
      <c r="D7380">
        <v>1.4365088757396456</v>
      </c>
      <c r="E7380" s="1">
        <v>43023</v>
      </c>
      <c r="F7380">
        <v>1.77</v>
      </c>
      <c r="G7380">
        <v>1232522.78</v>
      </c>
      <c r="H7380">
        <v>566004.4</v>
      </c>
      <c r="I7380">
        <v>324285.18</v>
      </c>
      <c r="J7380">
        <v>4322.76</v>
      </c>
      <c r="K7380">
        <v>337910.44</v>
      </c>
      <c r="L7380">
        <v>260794.05</v>
      </c>
      <c r="M7380">
        <v>77059.87</v>
      </c>
      <c r="N7380">
        <v>56.52</v>
      </c>
      <c r="O7380" s="2" t="s">
        <v>14</v>
      </c>
      <c r="P7380">
        <v>2017</v>
      </c>
      <c r="Q7380">
        <v>36</v>
      </c>
      <c r="R7380" s="2" t="s">
        <v>50</v>
      </c>
      <c r="S7380">
        <v>36</v>
      </c>
      <c r="T7380">
        <v>986</v>
      </c>
    </row>
    <row r="7381" spans="1:20" x14ac:dyDescent="0.25">
      <c r="A7381">
        <v>36</v>
      </c>
      <c r="B7381" s="2" t="s">
        <v>50</v>
      </c>
      <c r="C7381">
        <v>3624658</v>
      </c>
      <c r="D7381">
        <v>1.4365088757396456</v>
      </c>
      <c r="E7381" s="1">
        <v>43016</v>
      </c>
      <c r="F7381">
        <v>1.81</v>
      </c>
      <c r="G7381">
        <v>1248620.8999999999</v>
      </c>
      <c r="H7381">
        <v>579778.92000000004</v>
      </c>
      <c r="I7381">
        <v>278087.93</v>
      </c>
      <c r="J7381">
        <v>5387.88</v>
      </c>
      <c r="K7381">
        <v>385366.17</v>
      </c>
      <c r="L7381">
        <v>285269.57</v>
      </c>
      <c r="M7381">
        <v>100043.45</v>
      </c>
      <c r="N7381">
        <v>53.15</v>
      </c>
      <c r="O7381" s="2" t="s">
        <v>14</v>
      </c>
      <c r="P7381">
        <v>2017</v>
      </c>
      <c r="Q7381">
        <v>36</v>
      </c>
      <c r="R7381" s="2" t="s">
        <v>50</v>
      </c>
      <c r="S7381">
        <v>36</v>
      </c>
      <c r="T7381">
        <v>986</v>
      </c>
    </row>
    <row r="7382" spans="1:20" x14ac:dyDescent="0.25">
      <c r="A7382">
        <v>36</v>
      </c>
      <c r="B7382" s="2" t="s">
        <v>50</v>
      </c>
      <c r="C7382">
        <v>3624658</v>
      </c>
      <c r="D7382">
        <v>1.4365088757396456</v>
      </c>
      <c r="E7382" s="1">
        <v>43009</v>
      </c>
      <c r="F7382">
        <v>1.77</v>
      </c>
      <c r="G7382">
        <v>1309590.3899999999</v>
      </c>
      <c r="H7382">
        <v>547565.46</v>
      </c>
      <c r="I7382">
        <v>323435.45</v>
      </c>
      <c r="J7382">
        <v>13597.72</v>
      </c>
      <c r="K7382">
        <v>424991.76</v>
      </c>
      <c r="L7382">
        <v>323068.99</v>
      </c>
      <c r="M7382">
        <v>101858.27</v>
      </c>
      <c r="N7382">
        <v>64.5</v>
      </c>
      <c r="O7382" s="2" t="s">
        <v>14</v>
      </c>
      <c r="P7382">
        <v>2017</v>
      </c>
      <c r="Q7382">
        <v>36</v>
      </c>
      <c r="R7382" s="2" t="s">
        <v>50</v>
      </c>
      <c r="S7382">
        <v>36</v>
      </c>
      <c r="T7382">
        <v>986</v>
      </c>
    </row>
    <row r="7383" spans="1:20" x14ac:dyDescent="0.25">
      <c r="A7383">
        <v>36</v>
      </c>
      <c r="B7383" s="2" t="s">
        <v>50</v>
      </c>
      <c r="C7383">
        <v>3624658</v>
      </c>
      <c r="D7383">
        <v>1.4365088757396456</v>
      </c>
      <c r="E7383" s="1">
        <v>43002</v>
      </c>
      <c r="F7383">
        <v>1.75</v>
      </c>
      <c r="G7383">
        <v>1384407.83</v>
      </c>
      <c r="H7383">
        <v>592804.14</v>
      </c>
      <c r="I7383">
        <v>318265.02</v>
      </c>
      <c r="J7383">
        <v>21231.46</v>
      </c>
      <c r="K7383">
        <v>452107.21</v>
      </c>
      <c r="L7383">
        <v>379266.75</v>
      </c>
      <c r="M7383">
        <v>72783.69</v>
      </c>
      <c r="N7383">
        <v>56.77</v>
      </c>
      <c r="O7383" s="2" t="s">
        <v>14</v>
      </c>
      <c r="P7383">
        <v>2017</v>
      </c>
      <c r="Q7383">
        <v>36</v>
      </c>
      <c r="R7383" s="2" t="s">
        <v>50</v>
      </c>
      <c r="S7383">
        <v>36</v>
      </c>
      <c r="T7383">
        <v>986</v>
      </c>
    </row>
    <row r="7384" spans="1:20" x14ac:dyDescent="0.25">
      <c r="A7384">
        <v>36</v>
      </c>
      <c r="B7384" s="2" t="s">
        <v>50</v>
      </c>
      <c r="C7384">
        <v>3624658</v>
      </c>
      <c r="D7384">
        <v>1.4365088757396456</v>
      </c>
      <c r="E7384" s="1">
        <v>42995</v>
      </c>
      <c r="F7384">
        <v>1.66</v>
      </c>
      <c r="G7384">
        <v>1369417.02</v>
      </c>
      <c r="H7384">
        <v>603285.91</v>
      </c>
      <c r="I7384">
        <v>339221.28</v>
      </c>
      <c r="J7384">
        <v>6807.98</v>
      </c>
      <c r="K7384">
        <v>420101.85</v>
      </c>
      <c r="L7384">
        <v>365945.02</v>
      </c>
      <c r="M7384">
        <v>54079.47</v>
      </c>
      <c r="N7384">
        <v>77.36</v>
      </c>
      <c r="O7384" s="2" t="s">
        <v>14</v>
      </c>
      <c r="P7384">
        <v>2017</v>
      </c>
      <c r="Q7384">
        <v>36</v>
      </c>
      <c r="R7384" s="2" t="s">
        <v>50</v>
      </c>
      <c r="S7384">
        <v>36</v>
      </c>
      <c r="T7384">
        <v>986</v>
      </c>
    </row>
    <row r="7385" spans="1:20" x14ac:dyDescent="0.25">
      <c r="A7385">
        <v>36</v>
      </c>
      <c r="B7385" s="2" t="s">
        <v>50</v>
      </c>
      <c r="C7385">
        <v>3624658</v>
      </c>
      <c r="D7385">
        <v>1.4365088757396456</v>
      </c>
      <c r="E7385" s="1">
        <v>42988</v>
      </c>
      <c r="F7385">
        <v>1.6</v>
      </c>
      <c r="G7385">
        <v>1534772.16</v>
      </c>
      <c r="H7385">
        <v>677031.99</v>
      </c>
      <c r="I7385">
        <v>369718.92</v>
      </c>
      <c r="J7385">
        <v>5851.96</v>
      </c>
      <c r="K7385">
        <v>482169.29</v>
      </c>
      <c r="L7385">
        <v>440426.06</v>
      </c>
      <c r="M7385">
        <v>40820.99</v>
      </c>
      <c r="N7385">
        <v>922.24</v>
      </c>
      <c r="O7385" s="2" t="s">
        <v>14</v>
      </c>
      <c r="P7385">
        <v>2017</v>
      </c>
      <c r="Q7385">
        <v>36</v>
      </c>
      <c r="R7385" s="2" t="s">
        <v>50</v>
      </c>
      <c r="S7385">
        <v>36</v>
      </c>
      <c r="T7385">
        <v>986</v>
      </c>
    </row>
    <row r="7386" spans="1:20" x14ac:dyDescent="0.25">
      <c r="A7386">
        <v>36</v>
      </c>
      <c r="B7386" s="2" t="s">
        <v>50</v>
      </c>
      <c r="C7386">
        <v>3624658</v>
      </c>
      <c r="D7386">
        <v>1.4365088757396456</v>
      </c>
      <c r="E7386" s="1">
        <v>42981</v>
      </c>
      <c r="F7386">
        <v>1.58</v>
      </c>
      <c r="G7386">
        <v>1531392.1</v>
      </c>
      <c r="H7386">
        <v>682504.86</v>
      </c>
      <c r="I7386">
        <v>356889.47</v>
      </c>
      <c r="J7386">
        <v>6349.19</v>
      </c>
      <c r="K7386">
        <v>485648.58</v>
      </c>
      <c r="L7386">
        <v>423640.15</v>
      </c>
      <c r="M7386">
        <v>43196.91</v>
      </c>
      <c r="N7386">
        <v>18811.52</v>
      </c>
      <c r="O7386" s="2" t="s">
        <v>14</v>
      </c>
      <c r="P7386">
        <v>2017</v>
      </c>
      <c r="Q7386">
        <v>36</v>
      </c>
      <c r="R7386" s="2" t="s">
        <v>50</v>
      </c>
      <c r="S7386">
        <v>36</v>
      </c>
      <c r="T7386">
        <v>986</v>
      </c>
    </row>
    <row r="7387" spans="1:20" x14ac:dyDescent="0.25">
      <c r="A7387">
        <v>36</v>
      </c>
      <c r="B7387" s="2" t="s">
        <v>50</v>
      </c>
      <c r="C7387">
        <v>3624658</v>
      </c>
      <c r="D7387">
        <v>1.4365088757396456</v>
      </c>
      <c r="E7387" s="1">
        <v>42974</v>
      </c>
      <c r="F7387">
        <v>1.37</v>
      </c>
      <c r="G7387">
        <v>1822828.12</v>
      </c>
      <c r="H7387">
        <v>940974.89</v>
      </c>
      <c r="I7387">
        <v>417322.15</v>
      </c>
      <c r="J7387">
        <v>6076.68</v>
      </c>
      <c r="K7387">
        <v>458454.4</v>
      </c>
      <c r="L7387">
        <v>403908.27</v>
      </c>
      <c r="M7387">
        <v>36075.49</v>
      </c>
      <c r="N7387">
        <v>18470.64</v>
      </c>
      <c r="O7387" s="2" t="s">
        <v>14</v>
      </c>
      <c r="P7387">
        <v>2017</v>
      </c>
      <c r="Q7387">
        <v>36</v>
      </c>
      <c r="R7387" s="2" t="s">
        <v>50</v>
      </c>
      <c r="S7387">
        <v>36</v>
      </c>
      <c r="T7387">
        <v>986</v>
      </c>
    </row>
    <row r="7388" spans="1:20" x14ac:dyDescent="0.25">
      <c r="A7388">
        <v>36</v>
      </c>
      <c r="B7388" s="2" t="s">
        <v>50</v>
      </c>
      <c r="C7388">
        <v>3624658</v>
      </c>
      <c r="D7388">
        <v>1.4365088757396456</v>
      </c>
      <c r="E7388" s="1">
        <v>42967</v>
      </c>
      <c r="F7388">
        <v>1.53</v>
      </c>
      <c r="G7388">
        <v>1548298.16</v>
      </c>
      <c r="H7388">
        <v>649040.17000000004</v>
      </c>
      <c r="I7388">
        <v>436601.26</v>
      </c>
      <c r="J7388">
        <v>6025.98</v>
      </c>
      <c r="K7388">
        <v>456630.75</v>
      </c>
      <c r="L7388">
        <v>417905.99</v>
      </c>
      <c r="M7388">
        <v>34478.089999999997</v>
      </c>
      <c r="N7388">
        <v>4246.67</v>
      </c>
      <c r="O7388" s="2" t="s">
        <v>14</v>
      </c>
      <c r="P7388">
        <v>2017</v>
      </c>
      <c r="Q7388">
        <v>36</v>
      </c>
      <c r="R7388" s="2" t="s">
        <v>50</v>
      </c>
      <c r="S7388">
        <v>36</v>
      </c>
      <c r="T7388">
        <v>986</v>
      </c>
    </row>
    <row r="7389" spans="1:20" x14ac:dyDescent="0.25">
      <c r="A7389">
        <v>36</v>
      </c>
      <c r="B7389" s="2" t="s">
        <v>50</v>
      </c>
      <c r="C7389">
        <v>3624658</v>
      </c>
      <c r="D7389">
        <v>1.4365088757396456</v>
      </c>
      <c r="E7389" s="1">
        <v>42960</v>
      </c>
      <c r="F7389">
        <v>1.43</v>
      </c>
      <c r="G7389">
        <v>1739844.71</v>
      </c>
      <c r="H7389">
        <v>649275.23</v>
      </c>
      <c r="I7389">
        <v>609832.36</v>
      </c>
      <c r="J7389">
        <v>6243.42</v>
      </c>
      <c r="K7389">
        <v>474493.7</v>
      </c>
      <c r="L7389">
        <v>424441.48</v>
      </c>
      <c r="M7389">
        <v>35663.550000000003</v>
      </c>
      <c r="N7389">
        <v>14388.67</v>
      </c>
      <c r="O7389" s="2" t="s">
        <v>14</v>
      </c>
      <c r="P7389">
        <v>2017</v>
      </c>
      <c r="Q7389">
        <v>36</v>
      </c>
      <c r="R7389" s="2" t="s">
        <v>50</v>
      </c>
      <c r="S7389">
        <v>36</v>
      </c>
      <c r="T7389">
        <v>986</v>
      </c>
    </row>
    <row r="7390" spans="1:20" x14ac:dyDescent="0.25">
      <c r="A7390">
        <v>36</v>
      </c>
      <c r="B7390" s="2" t="s">
        <v>50</v>
      </c>
      <c r="C7390">
        <v>3624658</v>
      </c>
      <c r="D7390">
        <v>1.4365088757396456</v>
      </c>
      <c r="E7390" s="1">
        <v>42953</v>
      </c>
      <c r="F7390">
        <v>1.43</v>
      </c>
      <c r="G7390">
        <v>1762012.56</v>
      </c>
      <c r="H7390">
        <v>675558.34</v>
      </c>
      <c r="I7390">
        <v>580796.31999999995</v>
      </c>
      <c r="J7390">
        <v>7231.22</v>
      </c>
      <c r="K7390">
        <v>498426.68</v>
      </c>
      <c r="L7390">
        <v>440097.5</v>
      </c>
      <c r="M7390">
        <v>44108.31</v>
      </c>
      <c r="N7390">
        <v>14220.87</v>
      </c>
      <c r="O7390" s="2" t="s">
        <v>14</v>
      </c>
      <c r="P7390">
        <v>2017</v>
      </c>
      <c r="Q7390">
        <v>36</v>
      </c>
      <c r="R7390" s="2" t="s">
        <v>50</v>
      </c>
      <c r="S7390">
        <v>36</v>
      </c>
      <c r="T7390">
        <v>986</v>
      </c>
    </row>
    <row r="7391" spans="1:20" x14ac:dyDescent="0.25">
      <c r="A7391">
        <v>36</v>
      </c>
      <c r="B7391" s="2" t="s">
        <v>50</v>
      </c>
      <c r="C7391">
        <v>3624658</v>
      </c>
      <c r="D7391">
        <v>1.4365088757396456</v>
      </c>
      <c r="E7391" s="1">
        <v>42946</v>
      </c>
      <c r="F7391">
        <v>1.46</v>
      </c>
      <c r="G7391">
        <v>1718325.16</v>
      </c>
      <c r="H7391">
        <v>669232.81000000006</v>
      </c>
      <c r="I7391">
        <v>557504.82999999996</v>
      </c>
      <c r="J7391">
        <v>11639.77</v>
      </c>
      <c r="K7391">
        <v>479947.75</v>
      </c>
      <c r="L7391">
        <v>430060.41</v>
      </c>
      <c r="M7391">
        <v>37912.230000000003</v>
      </c>
      <c r="N7391">
        <v>11975.11</v>
      </c>
      <c r="O7391" s="2" t="s">
        <v>14</v>
      </c>
      <c r="P7391">
        <v>2017</v>
      </c>
      <c r="Q7391">
        <v>36</v>
      </c>
      <c r="R7391" s="2" t="s">
        <v>50</v>
      </c>
      <c r="S7391">
        <v>36</v>
      </c>
      <c r="T7391">
        <v>986</v>
      </c>
    </row>
    <row r="7392" spans="1:20" x14ac:dyDescent="0.25">
      <c r="A7392">
        <v>36</v>
      </c>
      <c r="B7392" s="2" t="s">
        <v>50</v>
      </c>
      <c r="C7392">
        <v>3624658</v>
      </c>
      <c r="D7392">
        <v>1.4365088757396456</v>
      </c>
      <c r="E7392" s="1">
        <v>42939</v>
      </c>
      <c r="F7392">
        <v>1.39</v>
      </c>
      <c r="G7392">
        <v>1854451.3</v>
      </c>
      <c r="H7392">
        <v>719912.1</v>
      </c>
      <c r="I7392">
        <v>594292.4</v>
      </c>
      <c r="J7392">
        <v>11924.17</v>
      </c>
      <c r="K7392">
        <v>528322.63</v>
      </c>
      <c r="L7392">
        <v>466178.48</v>
      </c>
      <c r="M7392">
        <v>46069.1</v>
      </c>
      <c r="N7392">
        <v>16075.05</v>
      </c>
      <c r="O7392" s="2" t="s">
        <v>14</v>
      </c>
      <c r="P7392">
        <v>2017</v>
      </c>
      <c r="Q7392">
        <v>36</v>
      </c>
      <c r="R7392" s="2" t="s">
        <v>50</v>
      </c>
      <c r="S7392">
        <v>36</v>
      </c>
      <c r="T7392">
        <v>986</v>
      </c>
    </row>
    <row r="7393" spans="1:20" x14ac:dyDescent="0.25">
      <c r="A7393">
        <v>36</v>
      </c>
      <c r="B7393" s="2" t="s">
        <v>50</v>
      </c>
      <c r="C7393">
        <v>3624658</v>
      </c>
      <c r="D7393">
        <v>1.4365088757396456</v>
      </c>
      <c r="E7393" s="1">
        <v>42932</v>
      </c>
      <c r="F7393">
        <v>1.38</v>
      </c>
      <c r="G7393">
        <v>1843260.04</v>
      </c>
      <c r="H7393">
        <v>662783.82999999996</v>
      </c>
      <c r="I7393">
        <v>595296.48</v>
      </c>
      <c r="J7393">
        <v>28026.13</v>
      </c>
      <c r="K7393">
        <v>557153.6</v>
      </c>
      <c r="L7393">
        <v>485370.12</v>
      </c>
      <c r="M7393">
        <v>50390.43</v>
      </c>
      <c r="N7393">
        <v>21393.05</v>
      </c>
      <c r="O7393" s="2" t="s">
        <v>14</v>
      </c>
      <c r="P7393">
        <v>2017</v>
      </c>
      <c r="Q7393">
        <v>36</v>
      </c>
      <c r="R7393" s="2" t="s">
        <v>50</v>
      </c>
      <c r="S7393">
        <v>36</v>
      </c>
      <c r="T7393">
        <v>986</v>
      </c>
    </row>
    <row r="7394" spans="1:20" x14ac:dyDescent="0.25">
      <c r="A7394">
        <v>36</v>
      </c>
      <c r="B7394" s="2" t="s">
        <v>50</v>
      </c>
      <c r="C7394">
        <v>3624658</v>
      </c>
      <c r="D7394">
        <v>1.4365088757396456</v>
      </c>
      <c r="E7394" s="1">
        <v>42925</v>
      </c>
      <c r="F7394">
        <v>1.32</v>
      </c>
      <c r="G7394">
        <v>2106705.0099999998</v>
      </c>
      <c r="H7394">
        <v>785869.03</v>
      </c>
      <c r="I7394">
        <v>554318.38</v>
      </c>
      <c r="J7394">
        <v>45371.29</v>
      </c>
      <c r="K7394">
        <v>721146.31</v>
      </c>
      <c r="L7394">
        <v>710273.4</v>
      </c>
      <c r="M7394">
        <v>5457.82</v>
      </c>
      <c r="N7394">
        <v>5415.09</v>
      </c>
      <c r="O7394" s="2" t="s">
        <v>14</v>
      </c>
      <c r="P7394">
        <v>2017</v>
      </c>
      <c r="Q7394">
        <v>36</v>
      </c>
      <c r="R7394" s="2" t="s">
        <v>50</v>
      </c>
      <c r="S7394">
        <v>36</v>
      </c>
      <c r="T7394">
        <v>986</v>
      </c>
    </row>
    <row r="7395" spans="1:20" x14ac:dyDescent="0.25">
      <c r="A7395">
        <v>36</v>
      </c>
      <c r="B7395" s="2" t="s">
        <v>50</v>
      </c>
      <c r="C7395">
        <v>3624658</v>
      </c>
      <c r="D7395">
        <v>1.4365088757396456</v>
      </c>
      <c r="E7395" s="1">
        <v>42918</v>
      </c>
      <c r="F7395">
        <v>1.31</v>
      </c>
      <c r="G7395">
        <v>2223310.81</v>
      </c>
      <c r="H7395">
        <v>801224.73</v>
      </c>
      <c r="I7395">
        <v>664924.43000000005</v>
      </c>
      <c r="J7395">
        <v>28132.18</v>
      </c>
      <c r="K7395">
        <v>729029.47</v>
      </c>
      <c r="L7395">
        <v>707685.17</v>
      </c>
      <c r="M7395">
        <v>6808.01</v>
      </c>
      <c r="N7395">
        <v>14536.29</v>
      </c>
      <c r="O7395" s="2" t="s">
        <v>14</v>
      </c>
      <c r="P7395">
        <v>2017</v>
      </c>
      <c r="Q7395">
        <v>36</v>
      </c>
      <c r="R7395" s="2" t="s">
        <v>50</v>
      </c>
      <c r="S7395">
        <v>36</v>
      </c>
      <c r="T7395">
        <v>986</v>
      </c>
    </row>
    <row r="7396" spans="1:20" x14ac:dyDescent="0.25">
      <c r="A7396">
        <v>36</v>
      </c>
      <c r="B7396" s="2" t="s">
        <v>50</v>
      </c>
      <c r="C7396">
        <v>3624658</v>
      </c>
      <c r="D7396">
        <v>1.4365088757396456</v>
      </c>
      <c r="E7396" s="1">
        <v>42911</v>
      </c>
      <c r="F7396">
        <v>1.35</v>
      </c>
      <c r="G7396">
        <v>2035318.57</v>
      </c>
      <c r="H7396">
        <v>790697.35</v>
      </c>
      <c r="I7396">
        <v>562376.12</v>
      </c>
      <c r="J7396">
        <v>10764.95</v>
      </c>
      <c r="K7396">
        <v>671480.15</v>
      </c>
      <c r="L7396">
        <v>633187.99</v>
      </c>
      <c r="M7396">
        <v>29126.86</v>
      </c>
      <c r="N7396">
        <v>9165.2999999999993</v>
      </c>
      <c r="O7396" s="2" t="s">
        <v>14</v>
      </c>
      <c r="P7396">
        <v>2017</v>
      </c>
      <c r="Q7396">
        <v>36</v>
      </c>
      <c r="R7396" s="2" t="s">
        <v>50</v>
      </c>
      <c r="S7396">
        <v>36</v>
      </c>
      <c r="T7396">
        <v>986</v>
      </c>
    </row>
    <row r="7397" spans="1:20" x14ac:dyDescent="0.25">
      <c r="A7397">
        <v>36</v>
      </c>
      <c r="B7397" s="2" t="s">
        <v>50</v>
      </c>
      <c r="C7397">
        <v>3624658</v>
      </c>
      <c r="D7397">
        <v>1.4365088757396456</v>
      </c>
      <c r="E7397" s="1">
        <v>42904</v>
      </c>
      <c r="F7397">
        <v>1.35</v>
      </c>
      <c r="G7397">
        <v>1993421.09</v>
      </c>
      <c r="H7397">
        <v>812644.07</v>
      </c>
      <c r="I7397">
        <v>464271.97</v>
      </c>
      <c r="J7397">
        <v>7538.35</v>
      </c>
      <c r="K7397">
        <v>708966.7</v>
      </c>
      <c r="L7397">
        <v>653169.34</v>
      </c>
      <c r="M7397">
        <v>34954.01</v>
      </c>
      <c r="N7397">
        <v>20843.349999999999</v>
      </c>
      <c r="O7397" s="2" t="s">
        <v>14</v>
      </c>
      <c r="P7397">
        <v>2017</v>
      </c>
      <c r="Q7397">
        <v>36</v>
      </c>
      <c r="R7397" s="2" t="s">
        <v>50</v>
      </c>
      <c r="S7397">
        <v>36</v>
      </c>
      <c r="T7397">
        <v>986</v>
      </c>
    </row>
    <row r="7398" spans="1:20" x14ac:dyDescent="0.25">
      <c r="A7398">
        <v>36</v>
      </c>
      <c r="B7398" s="2" t="s">
        <v>50</v>
      </c>
      <c r="C7398">
        <v>3624658</v>
      </c>
      <c r="D7398">
        <v>1.4365088757396456</v>
      </c>
      <c r="E7398" s="1">
        <v>42897</v>
      </c>
      <c r="F7398">
        <v>1.31</v>
      </c>
      <c r="G7398">
        <v>2120488.0099999998</v>
      </c>
      <c r="H7398">
        <v>948624.24</v>
      </c>
      <c r="I7398">
        <v>478847.61</v>
      </c>
      <c r="J7398">
        <v>7878.02</v>
      </c>
      <c r="K7398">
        <v>685138.14</v>
      </c>
      <c r="L7398">
        <v>642268.81000000006</v>
      </c>
      <c r="M7398">
        <v>27923.27</v>
      </c>
      <c r="N7398">
        <v>14946.06</v>
      </c>
      <c r="O7398" s="2" t="s">
        <v>14</v>
      </c>
      <c r="P7398">
        <v>2017</v>
      </c>
      <c r="Q7398">
        <v>36</v>
      </c>
      <c r="R7398" s="2" t="s">
        <v>50</v>
      </c>
      <c r="S7398">
        <v>36</v>
      </c>
      <c r="T7398">
        <v>986</v>
      </c>
    </row>
    <row r="7399" spans="1:20" x14ac:dyDescent="0.25">
      <c r="A7399">
        <v>36</v>
      </c>
      <c r="B7399" s="2" t="s">
        <v>50</v>
      </c>
      <c r="C7399">
        <v>3624658</v>
      </c>
      <c r="D7399">
        <v>1.4365088757396456</v>
      </c>
      <c r="E7399" s="1">
        <v>42890</v>
      </c>
      <c r="F7399">
        <v>1.31</v>
      </c>
      <c r="G7399">
        <v>2136102.71</v>
      </c>
      <c r="H7399">
        <v>958508.87</v>
      </c>
      <c r="I7399">
        <v>499135.71</v>
      </c>
      <c r="J7399">
        <v>11013.14</v>
      </c>
      <c r="K7399">
        <v>667444.99</v>
      </c>
      <c r="L7399">
        <v>620312.74</v>
      </c>
      <c r="M7399">
        <v>35312.21</v>
      </c>
      <c r="N7399">
        <v>11820.04</v>
      </c>
      <c r="O7399" s="2" t="s">
        <v>14</v>
      </c>
      <c r="P7399">
        <v>2017</v>
      </c>
      <c r="Q7399">
        <v>36</v>
      </c>
      <c r="R7399" s="2" t="s">
        <v>50</v>
      </c>
      <c r="S7399">
        <v>36</v>
      </c>
      <c r="T7399">
        <v>986</v>
      </c>
    </row>
    <row r="7400" spans="1:20" x14ac:dyDescent="0.25">
      <c r="A7400">
        <v>36</v>
      </c>
      <c r="B7400" s="2" t="s">
        <v>50</v>
      </c>
      <c r="C7400">
        <v>3624658</v>
      </c>
      <c r="D7400">
        <v>1.4365088757396456</v>
      </c>
      <c r="E7400" s="1">
        <v>42883</v>
      </c>
      <c r="F7400">
        <v>1.38</v>
      </c>
      <c r="G7400">
        <v>1975524.7</v>
      </c>
      <c r="H7400">
        <v>833904.89</v>
      </c>
      <c r="I7400">
        <v>499191.31</v>
      </c>
      <c r="J7400">
        <v>10560.99</v>
      </c>
      <c r="K7400">
        <v>631867.51</v>
      </c>
      <c r="L7400">
        <v>584294.01</v>
      </c>
      <c r="M7400">
        <v>29543.77</v>
      </c>
      <c r="N7400">
        <v>18029.73</v>
      </c>
      <c r="O7400" s="2" t="s">
        <v>14</v>
      </c>
      <c r="P7400">
        <v>2017</v>
      </c>
      <c r="Q7400">
        <v>36</v>
      </c>
      <c r="R7400" s="2" t="s">
        <v>50</v>
      </c>
      <c r="S7400">
        <v>36</v>
      </c>
      <c r="T7400">
        <v>986</v>
      </c>
    </row>
    <row r="7401" spans="1:20" x14ac:dyDescent="0.25">
      <c r="A7401">
        <v>36</v>
      </c>
      <c r="B7401" s="2" t="s">
        <v>50</v>
      </c>
      <c r="C7401">
        <v>3624658</v>
      </c>
      <c r="D7401">
        <v>1.4365088757396456</v>
      </c>
      <c r="E7401" s="1">
        <v>42876</v>
      </c>
      <c r="F7401">
        <v>1.33</v>
      </c>
      <c r="G7401">
        <v>1840889.79</v>
      </c>
      <c r="H7401">
        <v>832263.81</v>
      </c>
      <c r="I7401">
        <v>420870.92</v>
      </c>
      <c r="J7401">
        <v>7303.17</v>
      </c>
      <c r="K7401">
        <v>580451.89</v>
      </c>
      <c r="L7401">
        <v>534882.57999999996</v>
      </c>
      <c r="M7401">
        <v>31630.61</v>
      </c>
      <c r="N7401">
        <v>13938.7</v>
      </c>
      <c r="O7401" s="2" t="s">
        <v>14</v>
      </c>
      <c r="P7401">
        <v>2017</v>
      </c>
      <c r="Q7401">
        <v>36</v>
      </c>
      <c r="R7401" s="2" t="s">
        <v>50</v>
      </c>
      <c r="S7401">
        <v>36</v>
      </c>
      <c r="T7401">
        <v>986</v>
      </c>
    </row>
    <row r="7402" spans="1:20" x14ac:dyDescent="0.25">
      <c r="A7402">
        <v>36</v>
      </c>
      <c r="B7402" s="2" t="s">
        <v>50</v>
      </c>
      <c r="C7402">
        <v>3624658</v>
      </c>
      <c r="D7402">
        <v>1.4365088757396456</v>
      </c>
      <c r="E7402" s="1">
        <v>42869</v>
      </c>
      <c r="F7402">
        <v>1.33</v>
      </c>
      <c r="G7402">
        <v>1894833.35</v>
      </c>
      <c r="H7402">
        <v>874405.39</v>
      </c>
      <c r="I7402">
        <v>415178.47</v>
      </c>
      <c r="J7402">
        <v>7813.52</v>
      </c>
      <c r="K7402">
        <v>597435.97</v>
      </c>
      <c r="L7402">
        <v>535679.03</v>
      </c>
      <c r="M7402">
        <v>49821.03</v>
      </c>
      <c r="N7402">
        <v>11935.91</v>
      </c>
      <c r="O7402" s="2" t="s">
        <v>14</v>
      </c>
      <c r="P7402">
        <v>2017</v>
      </c>
      <c r="Q7402">
        <v>36</v>
      </c>
      <c r="R7402" s="2" t="s">
        <v>50</v>
      </c>
      <c r="S7402">
        <v>36</v>
      </c>
      <c r="T7402">
        <v>986</v>
      </c>
    </row>
    <row r="7403" spans="1:20" x14ac:dyDescent="0.25">
      <c r="A7403">
        <v>36</v>
      </c>
      <c r="B7403" s="2" t="s">
        <v>50</v>
      </c>
      <c r="C7403">
        <v>3624658</v>
      </c>
      <c r="D7403">
        <v>1.4365088757396456</v>
      </c>
      <c r="E7403" s="1">
        <v>42862</v>
      </c>
      <c r="F7403">
        <v>1.1299999999999999</v>
      </c>
      <c r="G7403">
        <v>2617237.35</v>
      </c>
      <c r="H7403">
        <v>1371861.27</v>
      </c>
      <c r="I7403">
        <v>579543.42000000004</v>
      </c>
      <c r="J7403">
        <v>8089.83</v>
      </c>
      <c r="K7403">
        <v>657742.82999999996</v>
      </c>
      <c r="L7403">
        <v>570356.24</v>
      </c>
      <c r="M7403">
        <v>71124.759999999995</v>
      </c>
      <c r="N7403">
        <v>16261.83</v>
      </c>
      <c r="O7403" s="2" t="s">
        <v>14</v>
      </c>
      <c r="P7403">
        <v>2017</v>
      </c>
      <c r="Q7403">
        <v>36</v>
      </c>
      <c r="R7403" s="2" t="s">
        <v>50</v>
      </c>
      <c r="S7403">
        <v>36</v>
      </c>
      <c r="T7403">
        <v>986</v>
      </c>
    </row>
    <row r="7404" spans="1:20" x14ac:dyDescent="0.25">
      <c r="A7404">
        <v>36</v>
      </c>
      <c r="B7404" s="2" t="s">
        <v>50</v>
      </c>
      <c r="C7404">
        <v>3624658</v>
      </c>
      <c r="D7404">
        <v>1.4365088757396456</v>
      </c>
      <c r="E7404" s="1">
        <v>42855</v>
      </c>
      <c r="F7404">
        <v>1.19</v>
      </c>
      <c r="G7404">
        <v>2080438.13</v>
      </c>
      <c r="H7404">
        <v>1092962.79</v>
      </c>
      <c r="I7404">
        <v>415847.89</v>
      </c>
      <c r="J7404">
        <v>7112.21</v>
      </c>
      <c r="K7404">
        <v>564515.24</v>
      </c>
      <c r="L7404">
        <v>516294.46</v>
      </c>
      <c r="M7404">
        <v>38654.81</v>
      </c>
      <c r="N7404">
        <v>9565.9699999999993</v>
      </c>
      <c r="O7404" s="2" t="s">
        <v>14</v>
      </c>
      <c r="P7404">
        <v>2017</v>
      </c>
      <c r="Q7404">
        <v>36</v>
      </c>
      <c r="R7404" s="2" t="s">
        <v>50</v>
      </c>
      <c r="S7404">
        <v>36</v>
      </c>
      <c r="T7404">
        <v>986</v>
      </c>
    </row>
    <row r="7405" spans="1:20" x14ac:dyDescent="0.25">
      <c r="A7405">
        <v>36</v>
      </c>
      <c r="B7405" s="2" t="s">
        <v>50</v>
      </c>
      <c r="C7405">
        <v>3624658</v>
      </c>
      <c r="D7405">
        <v>1.4365088757396456</v>
      </c>
      <c r="E7405" s="1">
        <v>42848</v>
      </c>
      <c r="F7405">
        <v>1.18</v>
      </c>
      <c r="G7405">
        <v>2143445.39</v>
      </c>
      <c r="H7405">
        <v>1115172.82</v>
      </c>
      <c r="I7405">
        <v>403864.38</v>
      </c>
      <c r="J7405">
        <v>6655.98</v>
      </c>
      <c r="K7405">
        <v>617752.21</v>
      </c>
      <c r="L7405">
        <v>606147.69999999995</v>
      </c>
      <c r="M7405">
        <v>8038.24</v>
      </c>
      <c r="N7405">
        <v>3566.27</v>
      </c>
      <c r="O7405" s="2" t="s">
        <v>14</v>
      </c>
      <c r="P7405">
        <v>2017</v>
      </c>
      <c r="Q7405">
        <v>36</v>
      </c>
      <c r="R7405" s="2" t="s">
        <v>50</v>
      </c>
      <c r="S7405">
        <v>36</v>
      </c>
      <c r="T7405">
        <v>986</v>
      </c>
    </row>
    <row r="7406" spans="1:20" x14ac:dyDescent="0.25">
      <c r="A7406">
        <v>36</v>
      </c>
      <c r="B7406" s="2" t="s">
        <v>50</v>
      </c>
      <c r="C7406">
        <v>3624658</v>
      </c>
      <c r="D7406">
        <v>1.4365088757396456</v>
      </c>
      <c r="E7406" s="1">
        <v>42841</v>
      </c>
      <c r="F7406">
        <v>1.35</v>
      </c>
      <c r="G7406">
        <v>1808002.16</v>
      </c>
      <c r="H7406">
        <v>776378.88</v>
      </c>
      <c r="I7406">
        <v>497717.36</v>
      </c>
      <c r="J7406">
        <v>7828.86</v>
      </c>
      <c r="K7406">
        <v>526077.06000000006</v>
      </c>
      <c r="L7406">
        <v>500350.57</v>
      </c>
      <c r="M7406">
        <v>5479.2</v>
      </c>
      <c r="N7406">
        <v>20247.29</v>
      </c>
      <c r="O7406" s="2" t="s">
        <v>14</v>
      </c>
      <c r="P7406">
        <v>2017</v>
      </c>
      <c r="Q7406">
        <v>36</v>
      </c>
      <c r="R7406" s="2" t="s">
        <v>50</v>
      </c>
      <c r="S7406">
        <v>36</v>
      </c>
      <c r="T7406">
        <v>986</v>
      </c>
    </row>
    <row r="7407" spans="1:20" x14ac:dyDescent="0.25">
      <c r="A7407">
        <v>36</v>
      </c>
      <c r="B7407" s="2" t="s">
        <v>50</v>
      </c>
      <c r="C7407">
        <v>3624658</v>
      </c>
      <c r="D7407">
        <v>1.4365088757396456</v>
      </c>
      <c r="E7407" s="1">
        <v>42834</v>
      </c>
      <c r="F7407">
        <v>1.28</v>
      </c>
      <c r="G7407">
        <v>1868022.01</v>
      </c>
      <c r="H7407">
        <v>888870.09</v>
      </c>
      <c r="I7407">
        <v>497864.55</v>
      </c>
      <c r="J7407">
        <v>9239.84</v>
      </c>
      <c r="K7407">
        <v>472047.53</v>
      </c>
      <c r="L7407">
        <v>450706</v>
      </c>
      <c r="M7407">
        <v>5367.56</v>
      </c>
      <c r="N7407">
        <v>15973.97</v>
      </c>
      <c r="O7407" s="2" t="s">
        <v>14</v>
      </c>
      <c r="P7407">
        <v>2017</v>
      </c>
      <c r="Q7407">
        <v>36</v>
      </c>
      <c r="R7407" s="2" t="s">
        <v>50</v>
      </c>
      <c r="S7407">
        <v>36</v>
      </c>
      <c r="T7407">
        <v>986</v>
      </c>
    </row>
    <row r="7408" spans="1:20" x14ac:dyDescent="0.25">
      <c r="A7408">
        <v>36</v>
      </c>
      <c r="B7408" s="2" t="s">
        <v>50</v>
      </c>
      <c r="C7408">
        <v>3624658</v>
      </c>
      <c r="D7408">
        <v>1.4365088757396456</v>
      </c>
      <c r="E7408" s="1">
        <v>42827</v>
      </c>
      <c r="F7408">
        <v>1.29</v>
      </c>
      <c r="G7408">
        <v>1818148.12</v>
      </c>
      <c r="H7408">
        <v>851477.91</v>
      </c>
      <c r="I7408">
        <v>524130.79</v>
      </c>
      <c r="J7408">
        <v>13117.72</v>
      </c>
      <c r="K7408">
        <v>429421.7</v>
      </c>
      <c r="L7408">
        <v>409630.98</v>
      </c>
      <c r="M7408">
        <v>6543.51</v>
      </c>
      <c r="N7408">
        <v>13247.21</v>
      </c>
      <c r="O7408" s="2" t="s">
        <v>14</v>
      </c>
      <c r="P7408">
        <v>2017</v>
      </c>
      <c r="Q7408">
        <v>36</v>
      </c>
      <c r="R7408" s="2" t="s">
        <v>50</v>
      </c>
      <c r="S7408">
        <v>36</v>
      </c>
      <c r="T7408">
        <v>986</v>
      </c>
    </row>
    <row r="7409" spans="1:20" x14ac:dyDescent="0.25">
      <c r="A7409">
        <v>36</v>
      </c>
      <c r="B7409" s="2" t="s">
        <v>50</v>
      </c>
      <c r="C7409">
        <v>3624658</v>
      </c>
      <c r="D7409">
        <v>1.4365088757396456</v>
      </c>
      <c r="E7409" s="1">
        <v>42820</v>
      </c>
      <c r="F7409">
        <v>1.33</v>
      </c>
      <c r="G7409">
        <v>1704624.12</v>
      </c>
      <c r="H7409">
        <v>765106.73</v>
      </c>
      <c r="I7409">
        <v>474410.9</v>
      </c>
      <c r="J7409">
        <v>8534.77</v>
      </c>
      <c r="K7409">
        <v>456571.72</v>
      </c>
      <c r="L7409">
        <v>432296.32</v>
      </c>
      <c r="M7409">
        <v>5044.13</v>
      </c>
      <c r="N7409">
        <v>19231.27</v>
      </c>
      <c r="O7409" s="2" t="s">
        <v>14</v>
      </c>
      <c r="P7409">
        <v>2017</v>
      </c>
      <c r="Q7409">
        <v>36</v>
      </c>
      <c r="R7409" s="2" t="s">
        <v>50</v>
      </c>
      <c r="S7409">
        <v>36</v>
      </c>
      <c r="T7409">
        <v>986</v>
      </c>
    </row>
    <row r="7410" spans="1:20" x14ac:dyDescent="0.25">
      <c r="A7410">
        <v>36</v>
      </c>
      <c r="B7410" s="2" t="s">
        <v>50</v>
      </c>
      <c r="C7410">
        <v>3624658</v>
      </c>
      <c r="D7410">
        <v>1.4365088757396456</v>
      </c>
      <c r="E7410" s="1">
        <v>42813</v>
      </c>
      <c r="F7410">
        <v>1.3</v>
      </c>
      <c r="G7410">
        <v>1679882.22</v>
      </c>
      <c r="H7410">
        <v>721848.28</v>
      </c>
      <c r="I7410">
        <v>489324.58</v>
      </c>
      <c r="J7410">
        <v>8220.5499999999993</v>
      </c>
      <c r="K7410">
        <v>460488.81</v>
      </c>
      <c r="L7410">
        <v>437779.63</v>
      </c>
      <c r="M7410">
        <v>20075.740000000002</v>
      </c>
      <c r="N7410">
        <v>2633.44</v>
      </c>
      <c r="O7410" s="2" t="s">
        <v>14</v>
      </c>
      <c r="P7410">
        <v>2017</v>
      </c>
      <c r="Q7410">
        <v>36</v>
      </c>
      <c r="R7410" s="2" t="s">
        <v>50</v>
      </c>
      <c r="S7410">
        <v>36</v>
      </c>
      <c r="T7410">
        <v>986</v>
      </c>
    </row>
    <row r="7411" spans="1:20" x14ac:dyDescent="0.25">
      <c r="A7411">
        <v>36</v>
      </c>
      <c r="B7411" s="2" t="s">
        <v>50</v>
      </c>
      <c r="C7411">
        <v>3624658</v>
      </c>
      <c r="D7411">
        <v>1.4365088757396456</v>
      </c>
      <c r="E7411" s="1">
        <v>42806</v>
      </c>
      <c r="F7411">
        <v>1.29</v>
      </c>
      <c r="G7411">
        <v>1602700.69</v>
      </c>
      <c r="H7411">
        <v>758548.15</v>
      </c>
      <c r="I7411">
        <v>426749.6</v>
      </c>
      <c r="J7411">
        <v>6594.42</v>
      </c>
      <c r="K7411">
        <v>410808.52</v>
      </c>
      <c r="L7411">
        <v>399428.36</v>
      </c>
      <c r="M7411">
        <v>4019.84</v>
      </c>
      <c r="N7411">
        <v>7360.32</v>
      </c>
      <c r="O7411" s="2" t="s">
        <v>14</v>
      </c>
      <c r="P7411">
        <v>2017</v>
      </c>
      <c r="Q7411">
        <v>36</v>
      </c>
      <c r="R7411" s="2" t="s">
        <v>50</v>
      </c>
      <c r="S7411">
        <v>36</v>
      </c>
      <c r="T7411">
        <v>986</v>
      </c>
    </row>
    <row r="7412" spans="1:20" x14ac:dyDescent="0.25">
      <c r="A7412">
        <v>36</v>
      </c>
      <c r="B7412" s="2" t="s">
        <v>50</v>
      </c>
      <c r="C7412">
        <v>3624658</v>
      </c>
      <c r="D7412">
        <v>1.4365088757396456</v>
      </c>
      <c r="E7412" s="1">
        <v>42799</v>
      </c>
      <c r="F7412">
        <v>1.25</v>
      </c>
      <c r="G7412">
        <v>1601599.81</v>
      </c>
      <c r="H7412">
        <v>734909.69</v>
      </c>
      <c r="I7412">
        <v>421271.9</v>
      </c>
      <c r="J7412">
        <v>9572.98</v>
      </c>
      <c r="K7412">
        <v>435845.24</v>
      </c>
      <c r="L7412">
        <v>393722.61</v>
      </c>
      <c r="M7412">
        <v>36578.51</v>
      </c>
      <c r="N7412">
        <v>5544.12</v>
      </c>
      <c r="O7412" s="2" t="s">
        <v>14</v>
      </c>
      <c r="P7412">
        <v>2017</v>
      </c>
      <c r="Q7412">
        <v>36</v>
      </c>
      <c r="R7412" s="2" t="s">
        <v>50</v>
      </c>
      <c r="S7412">
        <v>36</v>
      </c>
      <c r="T7412">
        <v>986</v>
      </c>
    </row>
    <row r="7413" spans="1:20" x14ac:dyDescent="0.25">
      <c r="A7413">
        <v>36</v>
      </c>
      <c r="B7413" s="2" t="s">
        <v>50</v>
      </c>
      <c r="C7413">
        <v>3624658</v>
      </c>
      <c r="D7413">
        <v>1.4365088757396456</v>
      </c>
      <c r="E7413" s="1">
        <v>42792</v>
      </c>
      <c r="F7413">
        <v>1.05</v>
      </c>
      <c r="G7413">
        <v>2008263.47</v>
      </c>
      <c r="H7413">
        <v>1013358.38</v>
      </c>
      <c r="I7413">
        <v>453752.92</v>
      </c>
      <c r="J7413">
        <v>14783.06</v>
      </c>
      <c r="K7413">
        <v>526369.11</v>
      </c>
      <c r="L7413">
        <v>462233.19</v>
      </c>
      <c r="M7413">
        <v>58328.14</v>
      </c>
      <c r="N7413">
        <v>5807.78</v>
      </c>
      <c r="O7413" s="2" t="s">
        <v>14</v>
      </c>
      <c r="P7413">
        <v>2017</v>
      </c>
      <c r="Q7413">
        <v>36</v>
      </c>
      <c r="R7413" s="2" t="s">
        <v>50</v>
      </c>
      <c r="S7413">
        <v>36</v>
      </c>
      <c r="T7413">
        <v>986</v>
      </c>
    </row>
    <row r="7414" spans="1:20" x14ac:dyDescent="0.25">
      <c r="A7414">
        <v>36</v>
      </c>
      <c r="B7414" s="2" t="s">
        <v>50</v>
      </c>
      <c r="C7414">
        <v>3624658</v>
      </c>
      <c r="D7414">
        <v>1.4365088757396456</v>
      </c>
      <c r="E7414" s="1">
        <v>42785</v>
      </c>
      <c r="F7414">
        <v>0.96</v>
      </c>
      <c r="G7414">
        <v>2087617.13</v>
      </c>
      <c r="H7414">
        <v>1035888.35</v>
      </c>
      <c r="I7414">
        <v>444278.43</v>
      </c>
      <c r="J7414">
        <v>20779.509999999998</v>
      </c>
      <c r="K7414">
        <v>586670.84</v>
      </c>
      <c r="L7414">
        <v>537145.19999999995</v>
      </c>
      <c r="M7414">
        <v>44324.73</v>
      </c>
      <c r="N7414">
        <v>5200.91</v>
      </c>
      <c r="O7414" s="2" t="s">
        <v>14</v>
      </c>
      <c r="P7414">
        <v>2017</v>
      </c>
      <c r="Q7414">
        <v>36</v>
      </c>
      <c r="R7414" s="2" t="s">
        <v>50</v>
      </c>
      <c r="S7414">
        <v>36</v>
      </c>
      <c r="T7414">
        <v>986</v>
      </c>
    </row>
    <row r="7415" spans="1:20" x14ac:dyDescent="0.25">
      <c r="A7415">
        <v>36</v>
      </c>
      <c r="B7415" s="2" t="s">
        <v>50</v>
      </c>
      <c r="C7415">
        <v>3624658</v>
      </c>
      <c r="D7415">
        <v>1.4365088757396456</v>
      </c>
      <c r="E7415" s="1">
        <v>42778</v>
      </c>
      <c r="F7415">
        <v>0.94</v>
      </c>
      <c r="G7415">
        <v>2097983.48</v>
      </c>
      <c r="H7415">
        <v>1041604.45</v>
      </c>
      <c r="I7415">
        <v>490947.03</v>
      </c>
      <c r="J7415">
        <v>23556.799999999999</v>
      </c>
      <c r="K7415">
        <v>541875.19999999995</v>
      </c>
      <c r="L7415">
        <v>466641.32</v>
      </c>
      <c r="M7415">
        <v>53465.68</v>
      </c>
      <c r="N7415">
        <v>21768.2</v>
      </c>
      <c r="O7415" s="2" t="s">
        <v>14</v>
      </c>
      <c r="P7415">
        <v>2017</v>
      </c>
      <c r="Q7415">
        <v>36</v>
      </c>
      <c r="R7415" s="2" t="s">
        <v>50</v>
      </c>
      <c r="S7415">
        <v>36</v>
      </c>
      <c r="T7415">
        <v>986</v>
      </c>
    </row>
    <row r="7416" spans="1:20" x14ac:dyDescent="0.25">
      <c r="A7416">
        <v>36</v>
      </c>
      <c r="B7416" s="2" t="s">
        <v>50</v>
      </c>
      <c r="C7416">
        <v>3624658</v>
      </c>
      <c r="D7416">
        <v>1.4365088757396456</v>
      </c>
      <c r="E7416" s="1">
        <v>42771</v>
      </c>
      <c r="F7416">
        <v>0.76</v>
      </c>
      <c r="G7416">
        <v>3575499.21</v>
      </c>
      <c r="H7416">
        <v>2157030.64</v>
      </c>
      <c r="I7416">
        <v>801199.59</v>
      </c>
      <c r="J7416">
        <v>8231.35</v>
      </c>
      <c r="K7416">
        <v>609037.63</v>
      </c>
      <c r="L7416">
        <v>579814.97</v>
      </c>
      <c r="M7416">
        <v>21646.18</v>
      </c>
      <c r="N7416">
        <v>7576.48</v>
      </c>
      <c r="O7416" s="2" t="s">
        <v>14</v>
      </c>
      <c r="P7416">
        <v>2017</v>
      </c>
      <c r="Q7416">
        <v>36</v>
      </c>
      <c r="R7416" s="2" t="s">
        <v>50</v>
      </c>
      <c r="S7416">
        <v>36</v>
      </c>
      <c r="T7416">
        <v>986</v>
      </c>
    </row>
    <row r="7417" spans="1:20" x14ac:dyDescent="0.25">
      <c r="A7417">
        <v>36</v>
      </c>
      <c r="B7417" s="2" t="s">
        <v>50</v>
      </c>
      <c r="C7417">
        <v>3624658</v>
      </c>
      <c r="D7417">
        <v>1.4365088757396456</v>
      </c>
      <c r="E7417" s="1">
        <v>42764</v>
      </c>
      <c r="F7417">
        <v>1.06</v>
      </c>
      <c r="G7417">
        <v>2057899.39</v>
      </c>
      <c r="H7417">
        <v>896361.8</v>
      </c>
      <c r="I7417">
        <v>569685.24</v>
      </c>
      <c r="J7417">
        <v>6640.06</v>
      </c>
      <c r="K7417">
        <v>585212.29</v>
      </c>
      <c r="L7417">
        <v>503163.84</v>
      </c>
      <c r="M7417">
        <v>55896.78</v>
      </c>
      <c r="N7417">
        <v>26151.67</v>
      </c>
      <c r="O7417" s="2" t="s">
        <v>14</v>
      </c>
      <c r="P7417">
        <v>2017</v>
      </c>
      <c r="Q7417">
        <v>36</v>
      </c>
      <c r="R7417" s="2" t="s">
        <v>50</v>
      </c>
      <c r="S7417">
        <v>36</v>
      </c>
      <c r="T7417">
        <v>986</v>
      </c>
    </row>
    <row r="7418" spans="1:20" x14ac:dyDescent="0.25">
      <c r="A7418">
        <v>36</v>
      </c>
      <c r="B7418" s="2" t="s">
        <v>50</v>
      </c>
      <c r="C7418">
        <v>3624658</v>
      </c>
      <c r="D7418">
        <v>1.4365088757396456</v>
      </c>
      <c r="E7418" s="1">
        <v>42757</v>
      </c>
      <c r="F7418">
        <v>1.0900000000000001</v>
      </c>
      <c r="G7418">
        <v>1812652.88</v>
      </c>
      <c r="H7418">
        <v>790172.66</v>
      </c>
      <c r="I7418">
        <v>503597.38</v>
      </c>
      <c r="J7418">
        <v>5427.07</v>
      </c>
      <c r="K7418">
        <v>513455.77</v>
      </c>
      <c r="L7418">
        <v>463066.89</v>
      </c>
      <c r="M7418">
        <v>48648.26</v>
      </c>
      <c r="N7418">
        <v>1740.62</v>
      </c>
      <c r="O7418" s="2" t="s">
        <v>14</v>
      </c>
      <c r="P7418">
        <v>2017</v>
      </c>
      <c r="Q7418">
        <v>36</v>
      </c>
      <c r="R7418" s="2" t="s">
        <v>50</v>
      </c>
      <c r="S7418">
        <v>36</v>
      </c>
      <c r="T7418">
        <v>986</v>
      </c>
    </row>
    <row r="7419" spans="1:20" x14ac:dyDescent="0.25">
      <c r="A7419">
        <v>36</v>
      </c>
      <c r="B7419" s="2" t="s">
        <v>50</v>
      </c>
      <c r="C7419">
        <v>3624658</v>
      </c>
      <c r="D7419">
        <v>1.4365088757396456</v>
      </c>
      <c r="E7419" s="1">
        <v>42750</v>
      </c>
      <c r="F7419">
        <v>1.05</v>
      </c>
      <c r="G7419">
        <v>2064194.02</v>
      </c>
      <c r="H7419">
        <v>925668.48</v>
      </c>
      <c r="I7419">
        <v>529337.88</v>
      </c>
      <c r="J7419">
        <v>6259.33</v>
      </c>
      <c r="K7419">
        <v>602928.32999999996</v>
      </c>
      <c r="L7419">
        <v>545116.31999999995</v>
      </c>
      <c r="M7419">
        <v>46315.29</v>
      </c>
      <c r="N7419">
        <v>11496.72</v>
      </c>
      <c r="O7419" s="2" t="s">
        <v>14</v>
      </c>
      <c r="P7419">
        <v>2017</v>
      </c>
      <c r="Q7419">
        <v>36</v>
      </c>
      <c r="R7419" s="2" t="s">
        <v>50</v>
      </c>
      <c r="S7419">
        <v>36</v>
      </c>
      <c r="T7419">
        <v>986</v>
      </c>
    </row>
    <row r="7420" spans="1:20" x14ac:dyDescent="0.25">
      <c r="A7420">
        <v>36</v>
      </c>
      <c r="B7420" s="2" t="s">
        <v>50</v>
      </c>
      <c r="C7420">
        <v>3624658</v>
      </c>
      <c r="D7420">
        <v>1.4365088757396456</v>
      </c>
      <c r="E7420" s="1">
        <v>42743</v>
      </c>
      <c r="F7420">
        <v>1.06</v>
      </c>
      <c r="G7420">
        <v>1890389.78</v>
      </c>
      <c r="H7420">
        <v>915300.05</v>
      </c>
      <c r="I7420">
        <v>479607.98</v>
      </c>
      <c r="J7420">
        <v>5628.26</v>
      </c>
      <c r="K7420">
        <v>489853.49</v>
      </c>
      <c r="L7420">
        <v>450604.75</v>
      </c>
      <c r="M7420">
        <v>32676.07</v>
      </c>
      <c r="N7420">
        <v>6572.67</v>
      </c>
      <c r="O7420" s="2" t="s">
        <v>14</v>
      </c>
      <c r="P7420">
        <v>2017</v>
      </c>
      <c r="Q7420">
        <v>36</v>
      </c>
      <c r="R7420" s="2" t="s">
        <v>50</v>
      </c>
      <c r="S7420">
        <v>36</v>
      </c>
      <c r="T7420">
        <v>986</v>
      </c>
    </row>
    <row r="7421" spans="1:20" x14ac:dyDescent="0.25">
      <c r="A7421">
        <v>36</v>
      </c>
      <c r="B7421" s="2" t="s">
        <v>50</v>
      </c>
      <c r="C7421">
        <v>3624658</v>
      </c>
      <c r="D7421">
        <v>1.4365088757396456</v>
      </c>
      <c r="E7421" s="1">
        <v>42736</v>
      </c>
      <c r="F7421">
        <v>0.83</v>
      </c>
      <c r="G7421">
        <v>2382742.62</v>
      </c>
      <c r="H7421">
        <v>1462454.22</v>
      </c>
      <c r="I7421">
        <v>509659.58</v>
      </c>
      <c r="J7421">
        <v>4780.5200000000004</v>
      </c>
      <c r="K7421">
        <v>405848.3</v>
      </c>
      <c r="L7421">
        <v>387097.97</v>
      </c>
      <c r="M7421">
        <v>13008.21</v>
      </c>
      <c r="N7421">
        <v>5742.12</v>
      </c>
      <c r="O7421" s="2" t="s">
        <v>14</v>
      </c>
      <c r="P7421">
        <v>2017</v>
      </c>
      <c r="Q7421">
        <v>36</v>
      </c>
      <c r="R7421" s="2" t="s">
        <v>50</v>
      </c>
      <c r="S7421">
        <v>36</v>
      </c>
      <c r="T7421">
        <v>986</v>
      </c>
    </row>
    <row r="7422" spans="1:20" x14ac:dyDescent="0.25">
      <c r="A7422">
        <v>37</v>
      </c>
      <c r="B7422" s="2" t="s">
        <v>51</v>
      </c>
      <c r="C7422">
        <v>2478810</v>
      </c>
      <c r="D7422">
        <v>1.3177218934911241</v>
      </c>
      <c r="E7422" s="1">
        <v>43100</v>
      </c>
      <c r="F7422">
        <v>0.89</v>
      </c>
      <c r="G7422">
        <v>614950.94999999995</v>
      </c>
      <c r="H7422">
        <v>93210.19</v>
      </c>
      <c r="I7422">
        <v>250586.4</v>
      </c>
      <c r="J7422">
        <v>16024.9</v>
      </c>
      <c r="K7422">
        <v>255129.46</v>
      </c>
      <c r="L7422">
        <v>204432.64000000001</v>
      </c>
      <c r="M7422">
        <v>50366.11</v>
      </c>
      <c r="N7422">
        <v>330.71</v>
      </c>
      <c r="O7422" s="2" t="s">
        <v>14</v>
      </c>
      <c r="P7422">
        <v>2017</v>
      </c>
      <c r="Q7422">
        <v>37</v>
      </c>
      <c r="R7422" s="2" t="s">
        <v>51</v>
      </c>
      <c r="S7422">
        <v>37</v>
      </c>
      <c r="T7422">
        <v>1535</v>
      </c>
    </row>
    <row r="7423" spans="1:20" x14ac:dyDescent="0.25">
      <c r="A7423">
        <v>37</v>
      </c>
      <c r="B7423" s="2" t="s">
        <v>51</v>
      </c>
      <c r="C7423">
        <v>2478810</v>
      </c>
      <c r="D7423">
        <v>1.3177218934911241</v>
      </c>
      <c r="E7423" s="1">
        <v>43093</v>
      </c>
      <c r="F7423">
        <v>1.33</v>
      </c>
      <c r="G7423">
        <v>407742.01</v>
      </c>
      <c r="H7423">
        <v>64005.13</v>
      </c>
      <c r="I7423">
        <v>141179.93</v>
      </c>
      <c r="J7423">
        <v>12577.34</v>
      </c>
      <c r="K7423">
        <v>189979.61</v>
      </c>
      <c r="L7423">
        <v>128039.05</v>
      </c>
      <c r="M7423">
        <v>61593.08</v>
      </c>
      <c r="N7423">
        <v>347.48</v>
      </c>
      <c r="O7423" s="2" t="s">
        <v>14</v>
      </c>
      <c r="P7423">
        <v>2017</v>
      </c>
      <c r="Q7423">
        <v>37</v>
      </c>
      <c r="R7423" s="2" t="s">
        <v>51</v>
      </c>
      <c r="S7423">
        <v>37</v>
      </c>
      <c r="T7423">
        <v>1535</v>
      </c>
    </row>
    <row r="7424" spans="1:20" x14ac:dyDescent="0.25">
      <c r="A7424">
        <v>37</v>
      </c>
      <c r="B7424" s="2" t="s">
        <v>51</v>
      </c>
      <c r="C7424">
        <v>2478810</v>
      </c>
      <c r="D7424">
        <v>1.3177218934911241</v>
      </c>
      <c r="E7424" s="1">
        <v>43086</v>
      </c>
      <c r="F7424">
        <v>1.31</v>
      </c>
      <c r="G7424">
        <v>430915</v>
      </c>
      <c r="H7424">
        <v>74946.87</v>
      </c>
      <c r="I7424">
        <v>158604.57</v>
      </c>
      <c r="J7424">
        <v>10853.54</v>
      </c>
      <c r="K7424">
        <v>186510.02</v>
      </c>
      <c r="L7424">
        <v>133500.93</v>
      </c>
      <c r="M7424">
        <v>52414.62</v>
      </c>
      <c r="N7424">
        <v>594.47</v>
      </c>
      <c r="O7424" s="2" t="s">
        <v>14</v>
      </c>
      <c r="P7424">
        <v>2017</v>
      </c>
      <c r="Q7424">
        <v>37</v>
      </c>
      <c r="R7424" s="2" t="s">
        <v>51</v>
      </c>
      <c r="S7424">
        <v>37</v>
      </c>
      <c r="T7424">
        <v>1535</v>
      </c>
    </row>
    <row r="7425" spans="1:20" x14ac:dyDescent="0.25">
      <c r="A7425">
        <v>37</v>
      </c>
      <c r="B7425" s="2" t="s">
        <v>51</v>
      </c>
      <c r="C7425">
        <v>2478810</v>
      </c>
      <c r="D7425">
        <v>1.3177218934911241</v>
      </c>
      <c r="E7425" s="1">
        <v>43079</v>
      </c>
      <c r="F7425">
        <v>1.29</v>
      </c>
      <c r="G7425">
        <v>424741.73</v>
      </c>
      <c r="H7425">
        <v>110651.9</v>
      </c>
      <c r="I7425">
        <v>93996.37</v>
      </c>
      <c r="J7425">
        <v>15325.59</v>
      </c>
      <c r="K7425">
        <v>204767.87</v>
      </c>
      <c r="L7425">
        <v>147247.20000000001</v>
      </c>
      <c r="M7425">
        <v>57068.55</v>
      </c>
      <c r="N7425">
        <v>452.12</v>
      </c>
      <c r="O7425" s="2" t="s">
        <v>14</v>
      </c>
      <c r="P7425">
        <v>2017</v>
      </c>
      <c r="Q7425">
        <v>37</v>
      </c>
      <c r="R7425" s="2" t="s">
        <v>51</v>
      </c>
      <c r="S7425">
        <v>37</v>
      </c>
      <c r="T7425">
        <v>1535</v>
      </c>
    </row>
    <row r="7426" spans="1:20" x14ac:dyDescent="0.25">
      <c r="A7426">
        <v>37</v>
      </c>
      <c r="B7426" s="2" t="s">
        <v>51</v>
      </c>
      <c r="C7426">
        <v>2478810</v>
      </c>
      <c r="D7426">
        <v>1.3177218934911241</v>
      </c>
      <c r="E7426" s="1">
        <v>43072</v>
      </c>
      <c r="F7426">
        <v>0.88</v>
      </c>
      <c r="G7426">
        <v>777430</v>
      </c>
      <c r="H7426">
        <v>260954</v>
      </c>
      <c r="I7426">
        <v>168336</v>
      </c>
      <c r="J7426">
        <v>12318</v>
      </c>
      <c r="K7426">
        <v>335821</v>
      </c>
      <c r="L7426">
        <v>295944</v>
      </c>
      <c r="M7426">
        <v>39575</v>
      </c>
      <c r="N7426">
        <v>302</v>
      </c>
      <c r="O7426" s="2" t="s">
        <v>14</v>
      </c>
      <c r="P7426">
        <v>2017</v>
      </c>
      <c r="Q7426">
        <v>37</v>
      </c>
      <c r="R7426" s="2" t="s">
        <v>51</v>
      </c>
      <c r="S7426">
        <v>37</v>
      </c>
      <c r="T7426">
        <v>1535</v>
      </c>
    </row>
    <row r="7427" spans="1:20" x14ac:dyDescent="0.25">
      <c r="A7427">
        <v>37</v>
      </c>
      <c r="B7427" s="2" t="s">
        <v>51</v>
      </c>
      <c r="C7427">
        <v>2478810</v>
      </c>
      <c r="D7427">
        <v>1.3177218934911241</v>
      </c>
      <c r="E7427" s="1">
        <v>43065</v>
      </c>
      <c r="F7427">
        <v>1.48</v>
      </c>
      <c r="G7427">
        <v>336192</v>
      </c>
      <c r="H7427">
        <v>99591</v>
      </c>
      <c r="I7427">
        <v>69191</v>
      </c>
      <c r="J7427">
        <v>12659</v>
      </c>
      <c r="K7427">
        <v>154751</v>
      </c>
      <c r="L7427">
        <v>105787</v>
      </c>
      <c r="M7427">
        <v>48468</v>
      </c>
      <c r="N7427">
        <v>495</v>
      </c>
      <c r="O7427" s="2" t="s">
        <v>14</v>
      </c>
      <c r="P7427">
        <v>2017</v>
      </c>
      <c r="Q7427">
        <v>37</v>
      </c>
      <c r="R7427" s="2" t="s">
        <v>51</v>
      </c>
      <c r="S7427">
        <v>37</v>
      </c>
      <c r="T7427">
        <v>1535</v>
      </c>
    </row>
    <row r="7428" spans="1:20" x14ac:dyDescent="0.25">
      <c r="A7428">
        <v>37</v>
      </c>
      <c r="B7428" s="2" t="s">
        <v>51</v>
      </c>
      <c r="C7428">
        <v>2478810</v>
      </c>
      <c r="D7428">
        <v>1.3177218934911241</v>
      </c>
      <c r="E7428" s="1">
        <v>43058</v>
      </c>
      <c r="F7428">
        <v>1.53</v>
      </c>
      <c r="G7428">
        <v>350149</v>
      </c>
      <c r="H7428">
        <v>105421</v>
      </c>
      <c r="I7428">
        <v>72924</v>
      </c>
      <c r="J7428">
        <v>13313</v>
      </c>
      <c r="K7428">
        <v>158491</v>
      </c>
      <c r="L7428">
        <v>84675</v>
      </c>
      <c r="M7428">
        <v>72816</v>
      </c>
      <c r="N7428">
        <v>1000</v>
      </c>
      <c r="O7428" s="2" t="s">
        <v>14</v>
      </c>
      <c r="P7428">
        <v>2017</v>
      </c>
      <c r="Q7428">
        <v>37</v>
      </c>
      <c r="R7428" s="2" t="s">
        <v>51</v>
      </c>
      <c r="S7428">
        <v>37</v>
      </c>
      <c r="T7428">
        <v>1535</v>
      </c>
    </row>
    <row r="7429" spans="1:20" x14ac:dyDescent="0.25">
      <c r="A7429">
        <v>37</v>
      </c>
      <c r="B7429" s="2" t="s">
        <v>51</v>
      </c>
      <c r="C7429">
        <v>2478810</v>
      </c>
      <c r="D7429">
        <v>1.3177218934911241</v>
      </c>
      <c r="E7429" s="1">
        <v>43051</v>
      </c>
      <c r="F7429">
        <v>1.1100000000000001</v>
      </c>
      <c r="G7429">
        <v>593320</v>
      </c>
      <c r="H7429">
        <v>178779</v>
      </c>
      <c r="I7429">
        <v>115334</v>
      </c>
      <c r="J7429">
        <v>12996</v>
      </c>
      <c r="K7429">
        <v>286211</v>
      </c>
      <c r="L7429">
        <v>231215</v>
      </c>
      <c r="M7429">
        <v>54586</v>
      </c>
      <c r="N7429">
        <v>410</v>
      </c>
      <c r="O7429" s="2" t="s">
        <v>14</v>
      </c>
      <c r="P7429">
        <v>2017</v>
      </c>
      <c r="Q7429">
        <v>37</v>
      </c>
      <c r="R7429" s="2" t="s">
        <v>51</v>
      </c>
      <c r="S7429">
        <v>37</v>
      </c>
      <c r="T7429">
        <v>1535</v>
      </c>
    </row>
    <row r="7430" spans="1:20" x14ac:dyDescent="0.25">
      <c r="A7430">
        <v>37</v>
      </c>
      <c r="B7430" s="2" t="s">
        <v>51</v>
      </c>
      <c r="C7430">
        <v>2478810</v>
      </c>
      <c r="D7430">
        <v>1.3177218934911241</v>
      </c>
      <c r="E7430" s="1">
        <v>43044</v>
      </c>
      <c r="F7430">
        <v>1.03</v>
      </c>
      <c r="G7430">
        <v>681564.98</v>
      </c>
      <c r="H7430">
        <v>225938.5</v>
      </c>
      <c r="I7430">
        <v>150840.92000000001</v>
      </c>
      <c r="J7430">
        <v>14808.15</v>
      </c>
      <c r="K7430">
        <v>289977.40999999997</v>
      </c>
      <c r="L7430">
        <v>246798.74</v>
      </c>
      <c r="M7430">
        <v>42932.34</v>
      </c>
      <c r="N7430">
        <v>246.33</v>
      </c>
      <c r="O7430" s="2" t="s">
        <v>14</v>
      </c>
      <c r="P7430">
        <v>2017</v>
      </c>
      <c r="Q7430">
        <v>37</v>
      </c>
      <c r="R7430" s="2" t="s">
        <v>51</v>
      </c>
      <c r="S7430">
        <v>37</v>
      </c>
      <c r="T7430">
        <v>1535</v>
      </c>
    </row>
    <row r="7431" spans="1:20" x14ac:dyDescent="0.25">
      <c r="A7431">
        <v>37</v>
      </c>
      <c r="B7431" s="2" t="s">
        <v>51</v>
      </c>
      <c r="C7431">
        <v>2478810</v>
      </c>
      <c r="D7431">
        <v>1.3177218934911241</v>
      </c>
      <c r="E7431" s="1">
        <v>43037</v>
      </c>
      <c r="F7431">
        <v>1.29</v>
      </c>
      <c r="G7431">
        <v>520629.7</v>
      </c>
      <c r="H7431">
        <v>152604.62</v>
      </c>
      <c r="I7431">
        <v>128666.04</v>
      </c>
      <c r="J7431">
        <v>15431.79</v>
      </c>
      <c r="K7431">
        <v>223927.25</v>
      </c>
      <c r="L7431">
        <v>175517.41</v>
      </c>
      <c r="M7431">
        <v>47898.67</v>
      </c>
      <c r="N7431">
        <v>511.17</v>
      </c>
      <c r="O7431" s="2" t="s">
        <v>14</v>
      </c>
      <c r="P7431">
        <v>2017</v>
      </c>
      <c r="Q7431">
        <v>37</v>
      </c>
      <c r="R7431" s="2" t="s">
        <v>51</v>
      </c>
      <c r="S7431">
        <v>37</v>
      </c>
      <c r="T7431">
        <v>1535</v>
      </c>
    </row>
    <row r="7432" spans="1:20" x14ac:dyDescent="0.25">
      <c r="A7432">
        <v>37</v>
      </c>
      <c r="B7432" s="2" t="s">
        <v>51</v>
      </c>
      <c r="C7432">
        <v>2478810</v>
      </c>
      <c r="D7432">
        <v>1.3177218934911241</v>
      </c>
      <c r="E7432" s="1">
        <v>43030</v>
      </c>
      <c r="F7432">
        <v>1.36</v>
      </c>
      <c r="G7432">
        <v>511400.66</v>
      </c>
      <c r="H7432">
        <v>138574.37</v>
      </c>
      <c r="I7432">
        <v>127745.69</v>
      </c>
      <c r="J7432">
        <v>14424.63</v>
      </c>
      <c r="K7432">
        <v>230655.97</v>
      </c>
      <c r="L7432">
        <v>189637.21</v>
      </c>
      <c r="M7432">
        <v>40584.239999999998</v>
      </c>
      <c r="N7432">
        <v>434.52</v>
      </c>
      <c r="O7432" s="2" t="s">
        <v>14</v>
      </c>
      <c r="P7432">
        <v>2017</v>
      </c>
      <c r="Q7432">
        <v>37</v>
      </c>
      <c r="R7432" s="2" t="s">
        <v>51</v>
      </c>
      <c r="S7432">
        <v>37</v>
      </c>
      <c r="T7432">
        <v>1535</v>
      </c>
    </row>
    <row r="7433" spans="1:20" x14ac:dyDescent="0.25">
      <c r="A7433">
        <v>37</v>
      </c>
      <c r="B7433" s="2" t="s">
        <v>51</v>
      </c>
      <c r="C7433">
        <v>2478810</v>
      </c>
      <c r="D7433">
        <v>1.3177218934911241</v>
      </c>
      <c r="E7433" s="1">
        <v>43023</v>
      </c>
      <c r="F7433">
        <v>1.25</v>
      </c>
      <c r="G7433">
        <v>546932.09</v>
      </c>
      <c r="H7433">
        <v>150707.93</v>
      </c>
      <c r="I7433">
        <v>240106.11</v>
      </c>
      <c r="J7433">
        <v>11215.37</v>
      </c>
      <c r="K7433">
        <v>144902.68</v>
      </c>
      <c r="L7433">
        <v>91834.79</v>
      </c>
      <c r="M7433">
        <v>52424.480000000003</v>
      </c>
      <c r="N7433">
        <v>643.41</v>
      </c>
      <c r="O7433" s="2" t="s">
        <v>14</v>
      </c>
      <c r="P7433">
        <v>2017</v>
      </c>
      <c r="Q7433">
        <v>37</v>
      </c>
      <c r="R7433" s="2" t="s">
        <v>51</v>
      </c>
      <c r="S7433">
        <v>37</v>
      </c>
      <c r="T7433">
        <v>1535</v>
      </c>
    </row>
    <row r="7434" spans="1:20" x14ac:dyDescent="0.25">
      <c r="A7434">
        <v>37</v>
      </c>
      <c r="B7434" s="2" t="s">
        <v>51</v>
      </c>
      <c r="C7434">
        <v>2478810</v>
      </c>
      <c r="D7434">
        <v>1.3177218934911241</v>
      </c>
      <c r="E7434" s="1">
        <v>43016</v>
      </c>
      <c r="F7434">
        <v>1.9</v>
      </c>
      <c r="G7434">
        <v>363427.67</v>
      </c>
      <c r="H7434">
        <v>92601.95</v>
      </c>
      <c r="I7434">
        <v>111769.87</v>
      </c>
      <c r="J7434">
        <v>14976.51</v>
      </c>
      <c r="K7434">
        <v>144079.34</v>
      </c>
      <c r="L7434">
        <v>87516.85</v>
      </c>
      <c r="M7434">
        <v>54855.78</v>
      </c>
      <c r="N7434">
        <v>1706.71</v>
      </c>
      <c r="O7434" s="2" t="s">
        <v>14</v>
      </c>
      <c r="P7434">
        <v>2017</v>
      </c>
      <c r="Q7434">
        <v>37</v>
      </c>
      <c r="R7434" s="2" t="s">
        <v>51</v>
      </c>
      <c r="S7434">
        <v>37</v>
      </c>
      <c r="T7434">
        <v>1535</v>
      </c>
    </row>
    <row r="7435" spans="1:20" x14ac:dyDescent="0.25">
      <c r="A7435">
        <v>37</v>
      </c>
      <c r="B7435" s="2" t="s">
        <v>51</v>
      </c>
      <c r="C7435">
        <v>2478810</v>
      </c>
      <c r="D7435">
        <v>1.3177218934911241</v>
      </c>
      <c r="E7435" s="1">
        <v>43009</v>
      </c>
      <c r="F7435">
        <v>1.84</v>
      </c>
      <c r="G7435">
        <v>362296.15</v>
      </c>
      <c r="H7435">
        <v>97772.92</v>
      </c>
      <c r="I7435">
        <v>104336.09</v>
      </c>
      <c r="J7435">
        <v>14152.16</v>
      </c>
      <c r="K7435">
        <v>146034.98000000001</v>
      </c>
      <c r="L7435">
        <v>92339.3</v>
      </c>
      <c r="M7435">
        <v>52994.8</v>
      </c>
      <c r="N7435">
        <v>700.88</v>
      </c>
      <c r="O7435" s="2" t="s">
        <v>14</v>
      </c>
      <c r="P7435">
        <v>2017</v>
      </c>
      <c r="Q7435">
        <v>37</v>
      </c>
      <c r="R7435" s="2" t="s">
        <v>51</v>
      </c>
      <c r="S7435">
        <v>37</v>
      </c>
      <c r="T7435">
        <v>1535</v>
      </c>
    </row>
    <row r="7436" spans="1:20" x14ac:dyDescent="0.25">
      <c r="A7436">
        <v>37</v>
      </c>
      <c r="B7436" s="2" t="s">
        <v>51</v>
      </c>
      <c r="C7436">
        <v>2478810</v>
      </c>
      <c r="D7436">
        <v>1.3177218934911241</v>
      </c>
      <c r="E7436" s="1">
        <v>43002</v>
      </c>
      <c r="F7436">
        <v>1.82</v>
      </c>
      <c r="G7436">
        <v>354180.85</v>
      </c>
      <c r="H7436">
        <v>93965.86</v>
      </c>
      <c r="I7436">
        <v>95406.48</v>
      </c>
      <c r="J7436">
        <v>13094.82</v>
      </c>
      <c r="K7436">
        <v>151713.69</v>
      </c>
      <c r="L7436">
        <v>93608.45</v>
      </c>
      <c r="M7436">
        <v>57417.88</v>
      </c>
      <c r="N7436">
        <v>687.36</v>
      </c>
      <c r="O7436" s="2" t="s">
        <v>14</v>
      </c>
      <c r="P7436">
        <v>2017</v>
      </c>
      <c r="Q7436">
        <v>37</v>
      </c>
      <c r="R7436" s="2" t="s">
        <v>51</v>
      </c>
      <c r="S7436">
        <v>37</v>
      </c>
      <c r="T7436">
        <v>1535</v>
      </c>
    </row>
    <row r="7437" spans="1:20" x14ac:dyDescent="0.25">
      <c r="A7437">
        <v>37</v>
      </c>
      <c r="B7437" s="2" t="s">
        <v>51</v>
      </c>
      <c r="C7437">
        <v>2478810</v>
      </c>
      <c r="D7437">
        <v>1.3177218934911241</v>
      </c>
      <c r="E7437" s="1">
        <v>42995</v>
      </c>
      <c r="F7437">
        <v>1.83</v>
      </c>
      <c r="G7437">
        <v>378220.95</v>
      </c>
      <c r="H7437">
        <v>99284.19</v>
      </c>
      <c r="I7437">
        <v>104444.53</v>
      </c>
      <c r="J7437">
        <v>12499.89</v>
      </c>
      <c r="K7437">
        <v>161992.34</v>
      </c>
      <c r="L7437">
        <v>91160.7</v>
      </c>
      <c r="M7437">
        <v>70070.11</v>
      </c>
      <c r="N7437">
        <v>761.53</v>
      </c>
      <c r="O7437" s="2" t="s">
        <v>14</v>
      </c>
      <c r="P7437">
        <v>2017</v>
      </c>
      <c r="Q7437">
        <v>37</v>
      </c>
      <c r="R7437" s="2" t="s">
        <v>51</v>
      </c>
      <c r="S7437">
        <v>37</v>
      </c>
      <c r="T7437">
        <v>1535</v>
      </c>
    </row>
    <row r="7438" spans="1:20" x14ac:dyDescent="0.25">
      <c r="A7438">
        <v>37</v>
      </c>
      <c r="B7438" s="2" t="s">
        <v>51</v>
      </c>
      <c r="C7438">
        <v>2478810</v>
      </c>
      <c r="D7438">
        <v>1.3177218934911241</v>
      </c>
      <c r="E7438" s="1">
        <v>42988</v>
      </c>
      <c r="F7438">
        <v>1.87</v>
      </c>
      <c r="G7438">
        <v>384536.99</v>
      </c>
      <c r="H7438">
        <v>103658.38</v>
      </c>
      <c r="I7438">
        <v>106229.71</v>
      </c>
      <c r="J7438">
        <v>16044.05</v>
      </c>
      <c r="K7438">
        <v>158604.85</v>
      </c>
      <c r="L7438">
        <v>85879.75</v>
      </c>
      <c r="M7438">
        <v>71546.81</v>
      </c>
      <c r="N7438">
        <v>1178.29</v>
      </c>
      <c r="O7438" s="2" t="s">
        <v>14</v>
      </c>
      <c r="P7438">
        <v>2017</v>
      </c>
      <c r="Q7438">
        <v>37</v>
      </c>
      <c r="R7438" s="2" t="s">
        <v>51</v>
      </c>
      <c r="S7438">
        <v>37</v>
      </c>
      <c r="T7438">
        <v>1535</v>
      </c>
    </row>
    <row r="7439" spans="1:20" x14ac:dyDescent="0.25">
      <c r="A7439">
        <v>37</v>
      </c>
      <c r="B7439" s="2" t="s">
        <v>51</v>
      </c>
      <c r="C7439">
        <v>2478810</v>
      </c>
      <c r="D7439">
        <v>1.3177218934911241</v>
      </c>
      <c r="E7439" s="1">
        <v>42981</v>
      </c>
      <c r="F7439">
        <v>1.76</v>
      </c>
      <c r="G7439">
        <v>415130.61</v>
      </c>
      <c r="H7439">
        <v>113711.41</v>
      </c>
      <c r="I7439">
        <v>118369.81</v>
      </c>
      <c r="J7439">
        <v>14533.01</v>
      </c>
      <c r="K7439">
        <v>168516.38</v>
      </c>
      <c r="L7439">
        <v>106243.97</v>
      </c>
      <c r="M7439">
        <v>61915.21</v>
      </c>
      <c r="N7439">
        <v>357.2</v>
      </c>
      <c r="O7439" s="2" t="s">
        <v>14</v>
      </c>
      <c r="P7439">
        <v>2017</v>
      </c>
      <c r="Q7439">
        <v>37</v>
      </c>
      <c r="R7439" s="2" t="s">
        <v>51</v>
      </c>
      <c r="S7439">
        <v>37</v>
      </c>
      <c r="T7439">
        <v>1535</v>
      </c>
    </row>
    <row r="7440" spans="1:20" x14ac:dyDescent="0.25">
      <c r="A7440">
        <v>37</v>
      </c>
      <c r="B7440" s="2" t="s">
        <v>51</v>
      </c>
      <c r="C7440">
        <v>2478810</v>
      </c>
      <c r="D7440">
        <v>1.3177218934911241</v>
      </c>
      <c r="E7440" s="1">
        <v>42974</v>
      </c>
      <c r="F7440">
        <v>1.34</v>
      </c>
      <c r="G7440">
        <v>597580.17000000004</v>
      </c>
      <c r="H7440">
        <v>168216.37</v>
      </c>
      <c r="I7440">
        <v>97433.68</v>
      </c>
      <c r="J7440">
        <v>12732.14</v>
      </c>
      <c r="K7440">
        <v>319197.98</v>
      </c>
      <c r="L7440">
        <v>266476.63</v>
      </c>
      <c r="M7440">
        <v>52445.78</v>
      </c>
      <c r="N7440">
        <v>275.57</v>
      </c>
      <c r="O7440" s="2" t="s">
        <v>14</v>
      </c>
      <c r="P7440">
        <v>2017</v>
      </c>
      <c r="Q7440">
        <v>37</v>
      </c>
      <c r="R7440" s="2" t="s">
        <v>51</v>
      </c>
      <c r="S7440">
        <v>37</v>
      </c>
      <c r="T7440">
        <v>1535</v>
      </c>
    </row>
    <row r="7441" spans="1:20" x14ac:dyDescent="0.25">
      <c r="A7441">
        <v>37</v>
      </c>
      <c r="B7441" s="2" t="s">
        <v>51</v>
      </c>
      <c r="C7441">
        <v>2478810</v>
      </c>
      <c r="D7441">
        <v>1.3177218934911241</v>
      </c>
      <c r="E7441" s="1">
        <v>42967</v>
      </c>
      <c r="F7441">
        <v>1.32</v>
      </c>
      <c r="G7441">
        <v>671617.66</v>
      </c>
      <c r="H7441">
        <v>191682.01</v>
      </c>
      <c r="I7441">
        <v>131531.25</v>
      </c>
      <c r="J7441">
        <v>15625.26</v>
      </c>
      <c r="K7441">
        <v>332779.14</v>
      </c>
      <c r="L7441">
        <v>276359.88</v>
      </c>
      <c r="M7441">
        <v>55932.31</v>
      </c>
      <c r="N7441">
        <v>486.95</v>
      </c>
      <c r="O7441" s="2" t="s">
        <v>14</v>
      </c>
      <c r="P7441">
        <v>2017</v>
      </c>
      <c r="Q7441">
        <v>37</v>
      </c>
      <c r="R7441" s="2" t="s">
        <v>51</v>
      </c>
      <c r="S7441">
        <v>37</v>
      </c>
      <c r="T7441">
        <v>1535</v>
      </c>
    </row>
    <row r="7442" spans="1:20" x14ac:dyDescent="0.25">
      <c r="A7442">
        <v>37</v>
      </c>
      <c r="B7442" s="2" t="s">
        <v>51</v>
      </c>
      <c r="C7442">
        <v>2478810</v>
      </c>
      <c r="D7442">
        <v>1.3177218934911241</v>
      </c>
      <c r="E7442" s="1">
        <v>42960</v>
      </c>
      <c r="F7442">
        <v>1.71</v>
      </c>
      <c r="G7442">
        <v>432923.79</v>
      </c>
      <c r="H7442">
        <v>100657.31</v>
      </c>
      <c r="I7442">
        <v>122555.64</v>
      </c>
      <c r="J7442">
        <v>14938.35</v>
      </c>
      <c r="K7442">
        <v>194772.49</v>
      </c>
      <c r="L7442">
        <v>113265.06</v>
      </c>
      <c r="M7442">
        <v>81462.179999999993</v>
      </c>
      <c r="N7442">
        <v>45.25</v>
      </c>
      <c r="O7442" s="2" t="s">
        <v>14</v>
      </c>
      <c r="P7442">
        <v>2017</v>
      </c>
      <c r="Q7442">
        <v>37</v>
      </c>
      <c r="R7442" s="2" t="s">
        <v>51</v>
      </c>
      <c r="S7442">
        <v>37</v>
      </c>
      <c r="T7442">
        <v>1535</v>
      </c>
    </row>
    <row r="7443" spans="1:20" x14ac:dyDescent="0.25">
      <c r="A7443">
        <v>37</v>
      </c>
      <c r="B7443" s="2" t="s">
        <v>51</v>
      </c>
      <c r="C7443">
        <v>2478810</v>
      </c>
      <c r="D7443">
        <v>1.3177218934911241</v>
      </c>
      <c r="E7443" s="1">
        <v>42953</v>
      </c>
      <c r="F7443">
        <v>1.58</v>
      </c>
      <c r="G7443">
        <v>540879.32999999996</v>
      </c>
      <c r="H7443">
        <v>125451.64</v>
      </c>
      <c r="I7443">
        <v>146938.76</v>
      </c>
      <c r="J7443">
        <v>16332.57</v>
      </c>
      <c r="K7443">
        <v>252156.36</v>
      </c>
      <c r="L7443">
        <v>162070.46</v>
      </c>
      <c r="M7443">
        <v>89822.94</v>
      </c>
      <c r="N7443">
        <v>262.95999999999998</v>
      </c>
      <c r="O7443" s="2" t="s">
        <v>14</v>
      </c>
      <c r="P7443">
        <v>2017</v>
      </c>
      <c r="Q7443">
        <v>37</v>
      </c>
      <c r="R7443" s="2" t="s">
        <v>51</v>
      </c>
      <c r="S7443">
        <v>37</v>
      </c>
      <c r="T7443">
        <v>1535</v>
      </c>
    </row>
    <row r="7444" spans="1:20" x14ac:dyDescent="0.25">
      <c r="A7444">
        <v>37</v>
      </c>
      <c r="B7444" s="2" t="s">
        <v>51</v>
      </c>
      <c r="C7444">
        <v>2478810</v>
      </c>
      <c r="D7444">
        <v>1.3177218934911241</v>
      </c>
      <c r="E7444" s="1">
        <v>42946</v>
      </c>
      <c r="F7444">
        <v>1.34</v>
      </c>
      <c r="G7444">
        <v>575652.16</v>
      </c>
      <c r="H7444">
        <v>145857.23000000001</v>
      </c>
      <c r="I7444">
        <v>211102.06</v>
      </c>
      <c r="J7444">
        <v>14356.83</v>
      </c>
      <c r="K7444">
        <v>204336.04</v>
      </c>
      <c r="L7444">
        <v>116878.48</v>
      </c>
      <c r="M7444">
        <v>87177.01</v>
      </c>
      <c r="N7444">
        <v>280.55</v>
      </c>
      <c r="O7444" s="2" t="s">
        <v>14</v>
      </c>
      <c r="P7444">
        <v>2017</v>
      </c>
      <c r="Q7444">
        <v>37</v>
      </c>
      <c r="R7444" s="2" t="s">
        <v>51</v>
      </c>
      <c r="S7444">
        <v>37</v>
      </c>
      <c r="T7444">
        <v>1535</v>
      </c>
    </row>
    <row r="7445" spans="1:20" x14ac:dyDescent="0.25">
      <c r="A7445">
        <v>37</v>
      </c>
      <c r="B7445" s="2" t="s">
        <v>51</v>
      </c>
      <c r="C7445">
        <v>2478810</v>
      </c>
      <c r="D7445">
        <v>1.3177218934911241</v>
      </c>
      <c r="E7445" s="1">
        <v>42939</v>
      </c>
      <c r="F7445">
        <v>1.1499999999999999</v>
      </c>
      <c r="G7445">
        <v>606128.4</v>
      </c>
      <c r="H7445">
        <v>163681.81</v>
      </c>
      <c r="I7445">
        <v>240248.53</v>
      </c>
      <c r="J7445">
        <v>15020.34</v>
      </c>
      <c r="K7445">
        <v>187177.72</v>
      </c>
      <c r="L7445">
        <v>99301.68</v>
      </c>
      <c r="M7445">
        <v>87801.41</v>
      </c>
      <c r="N7445">
        <v>74.63</v>
      </c>
      <c r="O7445" s="2" t="s">
        <v>14</v>
      </c>
      <c r="P7445">
        <v>2017</v>
      </c>
      <c r="Q7445">
        <v>37</v>
      </c>
      <c r="R7445" s="2" t="s">
        <v>51</v>
      </c>
      <c r="S7445">
        <v>37</v>
      </c>
      <c r="T7445">
        <v>1535</v>
      </c>
    </row>
    <row r="7446" spans="1:20" x14ac:dyDescent="0.25">
      <c r="A7446">
        <v>37</v>
      </c>
      <c r="B7446" s="2" t="s">
        <v>51</v>
      </c>
      <c r="C7446">
        <v>2478810</v>
      </c>
      <c r="D7446">
        <v>1.3177218934911241</v>
      </c>
      <c r="E7446" s="1">
        <v>42932</v>
      </c>
      <c r="F7446">
        <v>1.38</v>
      </c>
      <c r="G7446">
        <v>530468.65</v>
      </c>
      <c r="H7446">
        <v>141903.04999999999</v>
      </c>
      <c r="I7446">
        <v>173049.68</v>
      </c>
      <c r="J7446">
        <v>14908.1</v>
      </c>
      <c r="K7446">
        <v>200607.82</v>
      </c>
      <c r="L7446">
        <v>108090.39</v>
      </c>
      <c r="M7446">
        <v>91624.34</v>
      </c>
      <c r="N7446">
        <v>893.09</v>
      </c>
      <c r="O7446" s="2" t="s">
        <v>14</v>
      </c>
      <c r="P7446">
        <v>2017</v>
      </c>
      <c r="Q7446">
        <v>37</v>
      </c>
      <c r="R7446" s="2" t="s">
        <v>51</v>
      </c>
      <c r="S7446">
        <v>37</v>
      </c>
      <c r="T7446">
        <v>1535</v>
      </c>
    </row>
    <row r="7447" spans="1:20" x14ac:dyDescent="0.25">
      <c r="A7447">
        <v>37</v>
      </c>
      <c r="B7447" s="2" t="s">
        <v>51</v>
      </c>
      <c r="C7447">
        <v>2478810</v>
      </c>
      <c r="D7447">
        <v>1.3177218934911241</v>
      </c>
      <c r="E7447" s="1">
        <v>42925</v>
      </c>
      <c r="F7447">
        <v>0.7</v>
      </c>
      <c r="G7447">
        <v>1136070.26</v>
      </c>
      <c r="H7447">
        <v>228987.68</v>
      </c>
      <c r="I7447">
        <v>231828.52</v>
      </c>
      <c r="J7447">
        <v>13755.65</v>
      </c>
      <c r="K7447">
        <v>661498.41</v>
      </c>
      <c r="L7447">
        <v>656040.89</v>
      </c>
      <c r="M7447">
        <v>5097.49</v>
      </c>
      <c r="N7447">
        <v>360.03</v>
      </c>
      <c r="O7447" s="2" t="s">
        <v>14</v>
      </c>
      <c r="P7447">
        <v>2017</v>
      </c>
      <c r="Q7447">
        <v>37</v>
      </c>
      <c r="R7447" s="2" t="s">
        <v>51</v>
      </c>
      <c r="S7447">
        <v>37</v>
      </c>
      <c r="T7447">
        <v>1535</v>
      </c>
    </row>
    <row r="7448" spans="1:20" x14ac:dyDescent="0.25">
      <c r="A7448">
        <v>37</v>
      </c>
      <c r="B7448" s="2" t="s">
        <v>51</v>
      </c>
      <c r="C7448">
        <v>2478810</v>
      </c>
      <c r="D7448">
        <v>1.3177218934911241</v>
      </c>
      <c r="E7448" s="1">
        <v>42918</v>
      </c>
      <c r="F7448">
        <v>0.99</v>
      </c>
      <c r="G7448">
        <v>767074.64</v>
      </c>
      <c r="H7448">
        <v>138050.07</v>
      </c>
      <c r="I7448">
        <v>193657.22</v>
      </c>
      <c r="J7448">
        <v>15389.61</v>
      </c>
      <c r="K7448">
        <v>419977.74</v>
      </c>
      <c r="L7448">
        <v>417909.15</v>
      </c>
      <c r="M7448">
        <v>1832.24</v>
      </c>
      <c r="N7448">
        <v>236.35</v>
      </c>
      <c r="O7448" s="2" t="s">
        <v>14</v>
      </c>
      <c r="P7448">
        <v>2017</v>
      </c>
      <c r="Q7448">
        <v>37</v>
      </c>
      <c r="R7448" s="2" t="s">
        <v>51</v>
      </c>
      <c r="S7448">
        <v>37</v>
      </c>
      <c r="T7448">
        <v>1535</v>
      </c>
    </row>
    <row r="7449" spans="1:20" x14ac:dyDescent="0.25">
      <c r="A7449">
        <v>37</v>
      </c>
      <c r="B7449" s="2" t="s">
        <v>51</v>
      </c>
      <c r="C7449">
        <v>2478810</v>
      </c>
      <c r="D7449">
        <v>1.3177218934911241</v>
      </c>
      <c r="E7449" s="1">
        <v>42911</v>
      </c>
      <c r="F7449">
        <v>0.96</v>
      </c>
      <c r="G7449">
        <v>803349.86</v>
      </c>
      <c r="H7449">
        <v>162934.76</v>
      </c>
      <c r="I7449">
        <v>169403.8</v>
      </c>
      <c r="J7449">
        <v>19050.310000000001</v>
      </c>
      <c r="K7449">
        <v>451960.99</v>
      </c>
      <c r="L7449">
        <v>450916.88</v>
      </c>
      <c r="M7449">
        <v>634.51</v>
      </c>
      <c r="N7449">
        <v>409.6</v>
      </c>
      <c r="O7449" s="2" t="s">
        <v>14</v>
      </c>
      <c r="P7449">
        <v>2017</v>
      </c>
      <c r="Q7449">
        <v>37</v>
      </c>
      <c r="R7449" s="2" t="s">
        <v>51</v>
      </c>
      <c r="S7449">
        <v>37</v>
      </c>
      <c r="T7449">
        <v>1535</v>
      </c>
    </row>
    <row r="7450" spans="1:20" x14ac:dyDescent="0.25">
      <c r="A7450">
        <v>37</v>
      </c>
      <c r="B7450" s="2" t="s">
        <v>51</v>
      </c>
      <c r="C7450">
        <v>2478810</v>
      </c>
      <c r="D7450">
        <v>1.3177218934911241</v>
      </c>
      <c r="E7450" s="1">
        <v>42904</v>
      </c>
      <c r="F7450">
        <v>0.97</v>
      </c>
      <c r="G7450">
        <v>755535.79</v>
      </c>
      <c r="H7450">
        <v>151651.79</v>
      </c>
      <c r="I7450">
        <v>165833.34</v>
      </c>
      <c r="J7450">
        <v>15531.89</v>
      </c>
      <c r="K7450">
        <v>422518.77</v>
      </c>
      <c r="L7450">
        <v>422053.82</v>
      </c>
      <c r="M7450">
        <v>312.52999999999997</v>
      </c>
      <c r="N7450">
        <v>152.41999999999999</v>
      </c>
      <c r="O7450" s="2" t="s">
        <v>14</v>
      </c>
      <c r="P7450">
        <v>2017</v>
      </c>
      <c r="Q7450">
        <v>37</v>
      </c>
      <c r="R7450" s="2" t="s">
        <v>51</v>
      </c>
      <c r="S7450">
        <v>37</v>
      </c>
      <c r="T7450">
        <v>1535</v>
      </c>
    </row>
    <row r="7451" spans="1:20" x14ac:dyDescent="0.25">
      <c r="A7451">
        <v>37</v>
      </c>
      <c r="B7451" s="2" t="s">
        <v>51</v>
      </c>
      <c r="C7451">
        <v>2478810</v>
      </c>
      <c r="D7451">
        <v>1.3177218934911241</v>
      </c>
      <c r="E7451" s="1">
        <v>42897</v>
      </c>
      <c r="F7451">
        <v>1</v>
      </c>
      <c r="G7451">
        <v>718937.65</v>
      </c>
      <c r="H7451">
        <v>128990.56</v>
      </c>
      <c r="I7451">
        <v>168571.5</v>
      </c>
      <c r="J7451">
        <v>18215.43</v>
      </c>
      <c r="K7451">
        <v>403160.16</v>
      </c>
      <c r="L7451">
        <v>401672.14</v>
      </c>
      <c r="M7451">
        <v>1316.91</v>
      </c>
      <c r="N7451">
        <v>171.11</v>
      </c>
      <c r="O7451" s="2" t="s">
        <v>14</v>
      </c>
      <c r="P7451">
        <v>2017</v>
      </c>
      <c r="Q7451">
        <v>37</v>
      </c>
      <c r="R7451" s="2" t="s">
        <v>51</v>
      </c>
      <c r="S7451">
        <v>37</v>
      </c>
      <c r="T7451">
        <v>1535</v>
      </c>
    </row>
    <row r="7452" spans="1:20" x14ac:dyDescent="0.25">
      <c r="A7452">
        <v>37</v>
      </c>
      <c r="B7452" s="2" t="s">
        <v>51</v>
      </c>
      <c r="C7452">
        <v>2478810</v>
      </c>
      <c r="D7452">
        <v>1.3177218934911241</v>
      </c>
      <c r="E7452" s="1">
        <v>42890</v>
      </c>
      <c r="F7452">
        <v>1.1200000000000001</v>
      </c>
      <c r="G7452">
        <v>698957.23</v>
      </c>
      <c r="H7452">
        <v>120671.14</v>
      </c>
      <c r="I7452">
        <v>128831.45</v>
      </c>
      <c r="J7452">
        <v>23470.48</v>
      </c>
      <c r="K7452">
        <v>425984.16</v>
      </c>
      <c r="L7452">
        <v>423593.25</v>
      </c>
      <c r="M7452">
        <v>2161.6799999999998</v>
      </c>
      <c r="N7452">
        <v>229.23</v>
      </c>
      <c r="O7452" s="2" t="s">
        <v>14</v>
      </c>
      <c r="P7452">
        <v>2017</v>
      </c>
      <c r="Q7452">
        <v>37</v>
      </c>
      <c r="R7452" s="2" t="s">
        <v>51</v>
      </c>
      <c r="S7452">
        <v>37</v>
      </c>
      <c r="T7452">
        <v>1535</v>
      </c>
    </row>
    <row r="7453" spans="1:20" x14ac:dyDescent="0.25">
      <c r="A7453">
        <v>37</v>
      </c>
      <c r="B7453" s="2" t="s">
        <v>51</v>
      </c>
      <c r="C7453">
        <v>2478810</v>
      </c>
      <c r="D7453">
        <v>1.3177218934911241</v>
      </c>
      <c r="E7453" s="1">
        <v>42883</v>
      </c>
      <c r="F7453">
        <v>0.97</v>
      </c>
      <c r="G7453">
        <v>820850.36</v>
      </c>
      <c r="H7453">
        <v>162040.39000000001</v>
      </c>
      <c r="I7453">
        <v>194722.06</v>
      </c>
      <c r="J7453">
        <v>23352.57</v>
      </c>
      <c r="K7453">
        <v>440735.34</v>
      </c>
      <c r="L7453">
        <v>438469.98</v>
      </c>
      <c r="M7453">
        <v>2179.16</v>
      </c>
      <c r="N7453">
        <v>86.2</v>
      </c>
      <c r="O7453" s="2" t="s">
        <v>14</v>
      </c>
      <c r="P7453">
        <v>2017</v>
      </c>
      <c r="Q7453">
        <v>37</v>
      </c>
      <c r="R7453" s="2" t="s">
        <v>51</v>
      </c>
      <c r="S7453">
        <v>37</v>
      </c>
      <c r="T7453">
        <v>1535</v>
      </c>
    </row>
    <row r="7454" spans="1:20" x14ac:dyDescent="0.25">
      <c r="A7454">
        <v>37</v>
      </c>
      <c r="B7454" s="2" t="s">
        <v>51</v>
      </c>
      <c r="C7454">
        <v>2478810</v>
      </c>
      <c r="D7454">
        <v>1.3177218934911241</v>
      </c>
      <c r="E7454" s="1">
        <v>42876</v>
      </c>
      <c r="F7454">
        <v>1.01</v>
      </c>
      <c r="G7454">
        <v>750346.5</v>
      </c>
      <c r="H7454">
        <v>160576.89000000001</v>
      </c>
      <c r="I7454">
        <v>189301.72</v>
      </c>
      <c r="J7454">
        <v>21411.16</v>
      </c>
      <c r="K7454">
        <v>379056.73</v>
      </c>
      <c r="L7454">
        <v>378471.34</v>
      </c>
      <c r="M7454">
        <v>433.9</v>
      </c>
      <c r="N7454">
        <v>151.49</v>
      </c>
      <c r="O7454" s="2" t="s">
        <v>14</v>
      </c>
      <c r="P7454">
        <v>2017</v>
      </c>
      <c r="Q7454">
        <v>37</v>
      </c>
      <c r="R7454" s="2" t="s">
        <v>51</v>
      </c>
      <c r="S7454">
        <v>37</v>
      </c>
      <c r="T7454">
        <v>1535</v>
      </c>
    </row>
    <row r="7455" spans="1:20" x14ac:dyDescent="0.25">
      <c r="A7455">
        <v>37</v>
      </c>
      <c r="B7455" s="2" t="s">
        <v>51</v>
      </c>
      <c r="C7455">
        <v>2478810</v>
      </c>
      <c r="D7455">
        <v>1.3177218934911241</v>
      </c>
      <c r="E7455" s="1">
        <v>42869</v>
      </c>
      <c r="F7455">
        <v>0.95</v>
      </c>
      <c r="G7455">
        <v>765147.43</v>
      </c>
      <c r="H7455">
        <v>162605.72</v>
      </c>
      <c r="I7455">
        <v>154258.39000000001</v>
      </c>
      <c r="J7455">
        <v>20830.86</v>
      </c>
      <c r="K7455">
        <v>427452.46</v>
      </c>
      <c r="L7455">
        <v>412487.49</v>
      </c>
      <c r="M7455">
        <v>14659.64</v>
      </c>
      <c r="N7455">
        <v>305.33</v>
      </c>
      <c r="O7455" s="2" t="s">
        <v>14</v>
      </c>
      <c r="P7455">
        <v>2017</v>
      </c>
      <c r="Q7455">
        <v>37</v>
      </c>
      <c r="R7455" s="2" t="s">
        <v>51</v>
      </c>
      <c r="S7455">
        <v>37</v>
      </c>
      <c r="T7455">
        <v>1535</v>
      </c>
    </row>
    <row r="7456" spans="1:20" x14ac:dyDescent="0.25">
      <c r="A7456">
        <v>37</v>
      </c>
      <c r="B7456" s="2" t="s">
        <v>51</v>
      </c>
      <c r="C7456">
        <v>2478810</v>
      </c>
      <c r="D7456">
        <v>1.3177218934911241</v>
      </c>
      <c r="E7456" s="1">
        <v>42862</v>
      </c>
      <c r="F7456">
        <v>0.91</v>
      </c>
      <c r="G7456">
        <v>933826.15</v>
      </c>
      <c r="H7456">
        <v>229401.85</v>
      </c>
      <c r="I7456">
        <v>253020.4</v>
      </c>
      <c r="J7456">
        <v>22084.03</v>
      </c>
      <c r="K7456">
        <v>429319.87</v>
      </c>
      <c r="L7456">
        <v>370157.41</v>
      </c>
      <c r="M7456">
        <v>58789</v>
      </c>
      <c r="N7456">
        <v>373.46</v>
      </c>
      <c r="O7456" s="2" t="s">
        <v>14</v>
      </c>
      <c r="P7456">
        <v>2017</v>
      </c>
      <c r="Q7456">
        <v>37</v>
      </c>
      <c r="R7456" s="2" t="s">
        <v>51</v>
      </c>
      <c r="S7456">
        <v>37</v>
      </c>
      <c r="T7456">
        <v>1535</v>
      </c>
    </row>
    <row r="7457" spans="1:20" x14ac:dyDescent="0.25">
      <c r="A7457">
        <v>37</v>
      </c>
      <c r="B7457" s="2" t="s">
        <v>51</v>
      </c>
      <c r="C7457">
        <v>2478810</v>
      </c>
      <c r="D7457">
        <v>1.3177218934911241</v>
      </c>
      <c r="E7457" s="1">
        <v>42855</v>
      </c>
      <c r="F7457">
        <v>0.84</v>
      </c>
      <c r="G7457">
        <v>940104.32</v>
      </c>
      <c r="H7457">
        <v>220613.6</v>
      </c>
      <c r="I7457">
        <v>175669.06</v>
      </c>
      <c r="J7457">
        <v>20230.57</v>
      </c>
      <c r="K7457">
        <v>523591.09</v>
      </c>
      <c r="L7457">
        <v>521942.84</v>
      </c>
      <c r="M7457">
        <v>1439.44</v>
      </c>
      <c r="N7457">
        <v>208.81</v>
      </c>
      <c r="O7457" s="2" t="s">
        <v>14</v>
      </c>
      <c r="P7457">
        <v>2017</v>
      </c>
      <c r="Q7457">
        <v>37</v>
      </c>
      <c r="R7457" s="2" t="s">
        <v>51</v>
      </c>
      <c r="S7457">
        <v>37</v>
      </c>
      <c r="T7457">
        <v>1535</v>
      </c>
    </row>
    <row r="7458" spans="1:20" x14ac:dyDescent="0.25">
      <c r="A7458">
        <v>37</v>
      </c>
      <c r="B7458" s="2" t="s">
        <v>51</v>
      </c>
      <c r="C7458">
        <v>2478810</v>
      </c>
      <c r="D7458">
        <v>1.3177218934911241</v>
      </c>
      <c r="E7458" s="1">
        <v>42848</v>
      </c>
      <c r="F7458">
        <v>0.91</v>
      </c>
      <c r="G7458">
        <v>756075.76</v>
      </c>
      <c r="H7458">
        <v>165357.47</v>
      </c>
      <c r="I7458">
        <v>200048.67</v>
      </c>
      <c r="J7458">
        <v>19111.080000000002</v>
      </c>
      <c r="K7458">
        <v>371558.54</v>
      </c>
      <c r="L7458">
        <v>370457.47</v>
      </c>
      <c r="M7458">
        <v>588.26</v>
      </c>
      <c r="N7458">
        <v>512.80999999999995</v>
      </c>
      <c r="O7458" s="2" t="s">
        <v>14</v>
      </c>
      <c r="P7458">
        <v>2017</v>
      </c>
      <c r="Q7458">
        <v>37</v>
      </c>
      <c r="R7458" s="2" t="s">
        <v>51</v>
      </c>
      <c r="S7458">
        <v>37</v>
      </c>
      <c r="T7458">
        <v>1535</v>
      </c>
    </row>
    <row r="7459" spans="1:20" x14ac:dyDescent="0.25">
      <c r="A7459">
        <v>37</v>
      </c>
      <c r="B7459" s="2" t="s">
        <v>51</v>
      </c>
      <c r="C7459">
        <v>2478810</v>
      </c>
      <c r="D7459">
        <v>1.3177218934911241</v>
      </c>
      <c r="E7459" s="1">
        <v>42841</v>
      </c>
      <c r="F7459">
        <v>0.98</v>
      </c>
      <c r="G7459">
        <v>743878.59</v>
      </c>
      <c r="H7459">
        <v>151790.12</v>
      </c>
      <c r="I7459">
        <v>168188.1</v>
      </c>
      <c r="J7459">
        <v>18907.419999999998</v>
      </c>
      <c r="K7459">
        <v>404992.95</v>
      </c>
      <c r="L7459">
        <v>403966.15</v>
      </c>
      <c r="M7459">
        <v>732.22</v>
      </c>
      <c r="N7459">
        <v>294.58</v>
      </c>
      <c r="O7459" s="2" t="s">
        <v>14</v>
      </c>
      <c r="P7459">
        <v>2017</v>
      </c>
      <c r="Q7459">
        <v>37</v>
      </c>
      <c r="R7459" s="2" t="s">
        <v>51</v>
      </c>
      <c r="S7459">
        <v>37</v>
      </c>
      <c r="T7459">
        <v>1535</v>
      </c>
    </row>
    <row r="7460" spans="1:20" x14ac:dyDescent="0.25">
      <c r="A7460">
        <v>37</v>
      </c>
      <c r="B7460" s="2" t="s">
        <v>51</v>
      </c>
      <c r="C7460">
        <v>2478810</v>
      </c>
      <c r="D7460">
        <v>1.3177218934911241</v>
      </c>
      <c r="E7460" s="1">
        <v>42834</v>
      </c>
      <c r="F7460">
        <v>1.08</v>
      </c>
      <c r="G7460">
        <v>713478.54</v>
      </c>
      <c r="H7460">
        <v>156932.81</v>
      </c>
      <c r="I7460">
        <v>145011.71</v>
      </c>
      <c r="J7460">
        <v>22074.29</v>
      </c>
      <c r="K7460">
        <v>389459.73</v>
      </c>
      <c r="L7460">
        <v>385964.86</v>
      </c>
      <c r="M7460">
        <v>3215.76</v>
      </c>
      <c r="N7460">
        <v>279.11</v>
      </c>
      <c r="O7460" s="2" t="s">
        <v>14</v>
      </c>
      <c r="P7460">
        <v>2017</v>
      </c>
      <c r="Q7460">
        <v>37</v>
      </c>
      <c r="R7460" s="2" t="s">
        <v>51</v>
      </c>
      <c r="S7460">
        <v>37</v>
      </c>
      <c r="T7460">
        <v>1535</v>
      </c>
    </row>
    <row r="7461" spans="1:20" x14ac:dyDescent="0.25">
      <c r="A7461">
        <v>37</v>
      </c>
      <c r="B7461" s="2" t="s">
        <v>51</v>
      </c>
      <c r="C7461">
        <v>2478810</v>
      </c>
      <c r="D7461">
        <v>1.3177218934911241</v>
      </c>
      <c r="E7461" s="1">
        <v>42827</v>
      </c>
      <c r="F7461">
        <v>1.1200000000000001</v>
      </c>
      <c r="G7461">
        <v>672306.68</v>
      </c>
      <c r="H7461">
        <v>152601.88</v>
      </c>
      <c r="I7461">
        <v>137424.85</v>
      </c>
      <c r="J7461">
        <v>20885.2</v>
      </c>
      <c r="K7461">
        <v>361394.75</v>
      </c>
      <c r="L7461">
        <v>359313.65</v>
      </c>
      <c r="M7461">
        <v>1923.63</v>
      </c>
      <c r="N7461">
        <v>157.47</v>
      </c>
      <c r="O7461" s="2" t="s">
        <v>14</v>
      </c>
      <c r="P7461">
        <v>2017</v>
      </c>
      <c r="Q7461">
        <v>37</v>
      </c>
      <c r="R7461" s="2" t="s">
        <v>51</v>
      </c>
      <c r="S7461">
        <v>37</v>
      </c>
      <c r="T7461">
        <v>1535</v>
      </c>
    </row>
    <row r="7462" spans="1:20" x14ac:dyDescent="0.25">
      <c r="A7462">
        <v>37</v>
      </c>
      <c r="B7462" s="2" t="s">
        <v>51</v>
      </c>
      <c r="C7462">
        <v>2478810</v>
      </c>
      <c r="D7462">
        <v>1.3177218934911241</v>
      </c>
      <c r="E7462" s="1">
        <v>42820</v>
      </c>
      <c r="F7462">
        <v>1.1200000000000001</v>
      </c>
      <c r="G7462">
        <v>629914.06000000006</v>
      </c>
      <c r="H7462">
        <v>142591.43</v>
      </c>
      <c r="I7462">
        <v>127964.61</v>
      </c>
      <c r="J7462">
        <v>16620.87</v>
      </c>
      <c r="K7462">
        <v>342737.15</v>
      </c>
      <c r="L7462">
        <v>338024.62</v>
      </c>
      <c r="M7462">
        <v>4248.5600000000004</v>
      </c>
      <c r="N7462">
        <v>463.97</v>
      </c>
      <c r="O7462" s="2" t="s">
        <v>14</v>
      </c>
      <c r="P7462">
        <v>2017</v>
      </c>
      <c r="Q7462">
        <v>37</v>
      </c>
      <c r="R7462" s="2" t="s">
        <v>51</v>
      </c>
      <c r="S7462">
        <v>37</v>
      </c>
      <c r="T7462">
        <v>1535</v>
      </c>
    </row>
    <row r="7463" spans="1:20" x14ac:dyDescent="0.25">
      <c r="A7463">
        <v>37</v>
      </c>
      <c r="B7463" s="2" t="s">
        <v>51</v>
      </c>
      <c r="C7463">
        <v>2478810</v>
      </c>
      <c r="D7463">
        <v>1.3177218934911241</v>
      </c>
      <c r="E7463" s="1">
        <v>42813</v>
      </c>
      <c r="F7463">
        <v>1.1100000000000001</v>
      </c>
      <c r="G7463">
        <v>634212.88</v>
      </c>
      <c r="H7463">
        <v>149500.57</v>
      </c>
      <c r="I7463">
        <v>129099.31</v>
      </c>
      <c r="J7463">
        <v>19059.849999999999</v>
      </c>
      <c r="K7463">
        <v>336553.15</v>
      </c>
      <c r="L7463">
        <v>334445.43</v>
      </c>
      <c r="M7463">
        <v>1589.36</v>
      </c>
      <c r="N7463">
        <v>518.36</v>
      </c>
      <c r="O7463" s="2" t="s">
        <v>14</v>
      </c>
      <c r="P7463">
        <v>2017</v>
      </c>
      <c r="Q7463">
        <v>37</v>
      </c>
      <c r="R7463" s="2" t="s">
        <v>51</v>
      </c>
      <c r="S7463">
        <v>37</v>
      </c>
      <c r="T7463">
        <v>1535</v>
      </c>
    </row>
    <row r="7464" spans="1:20" x14ac:dyDescent="0.25">
      <c r="A7464">
        <v>37</v>
      </c>
      <c r="B7464" s="2" t="s">
        <v>51</v>
      </c>
      <c r="C7464">
        <v>2478810</v>
      </c>
      <c r="D7464">
        <v>1.3177218934911241</v>
      </c>
      <c r="E7464" s="1">
        <v>42806</v>
      </c>
      <c r="F7464">
        <v>0.84</v>
      </c>
      <c r="G7464">
        <v>922940.33</v>
      </c>
      <c r="H7464">
        <v>131660.67000000001</v>
      </c>
      <c r="I7464">
        <v>200564.13</v>
      </c>
      <c r="J7464">
        <v>18137.28</v>
      </c>
      <c r="K7464">
        <v>572578.25</v>
      </c>
      <c r="L7464">
        <v>536468.52</v>
      </c>
      <c r="M7464">
        <v>35442.629999999997</v>
      </c>
      <c r="N7464">
        <v>667.1</v>
      </c>
      <c r="O7464" s="2" t="s">
        <v>14</v>
      </c>
      <c r="P7464">
        <v>2017</v>
      </c>
      <c r="Q7464">
        <v>37</v>
      </c>
      <c r="R7464" s="2" t="s">
        <v>51</v>
      </c>
      <c r="S7464">
        <v>37</v>
      </c>
      <c r="T7464">
        <v>1535</v>
      </c>
    </row>
    <row r="7465" spans="1:20" x14ac:dyDescent="0.25">
      <c r="A7465">
        <v>37</v>
      </c>
      <c r="B7465" s="2" t="s">
        <v>51</v>
      </c>
      <c r="C7465">
        <v>2478810</v>
      </c>
      <c r="D7465">
        <v>1.3177218934911241</v>
      </c>
      <c r="E7465" s="1">
        <v>42799</v>
      </c>
      <c r="F7465">
        <v>0.89</v>
      </c>
      <c r="G7465">
        <v>770551.84</v>
      </c>
      <c r="H7465">
        <v>142356.74</v>
      </c>
      <c r="I7465">
        <v>159767.62</v>
      </c>
      <c r="J7465">
        <v>17968.89</v>
      </c>
      <c r="K7465">
        <v>450458.59</v>
      </c>
      <c r="L7465">
        <v>272980.83</v>
      </c>
      <c r="M7465">
        <v>177251.57</v>
      </c>
      <c r="N7465">
        <v>226.19</v>
      </c>
      <c r="O7465" s="2" t="s">
        <v>14</v>
      </c>
      <c r="P7465">
        <v>2017</v>
      </c>
      <c r="Q7465">
        <v>37</v>
      </c>
      <c r="R7465" s="2" t="s">
        <v>51</v>
      </c>
      <c r="S7465">
        <v>37</v>
      </c>
      <c r="T7465">
        <v>1535</v>
      </c>
    </row>
    <row r="7466" spans="1:20" x14ac:dyDescent="0.25">
      <c r="A7466">
        <v>37</v>
      </c>
      <c r="B7466" s="2" t="s">
        <v>51</v>
      </c>
      <c r="C7466">
        <v>2478810</v>
      </c>
      <c r="D7466">
        <v>1.3177218934911241</v>
      </c>
      <c r="E7466" s="1">
        <v>42792</v>
      </c>
      <c r="F7466">
        <v>0.7</v>
      </c>
      <c r="G7466">
        <v>877633.92</v>
      </c>
      <c r="H7466">
        <v>134185.56</v>
      </c>
      <c r="I7466">
        <v>153225.87</v>
      </c>
      <c r="J7466">
        <v>17614.849999999999</v>
      </c>
      <c r="K7466">
        <v>572607.64</v>
      </c>
      <c r="L7466">
        <v>352429.69</v>
      </c>
      <c r="M7466">
        <v>219524.32</v>
      </c>
      <c r="N7466">
        <v>653.63</v>
      </c>
      <c r="O7466" s="2" t="s">
        <v>14</v>
      </c>
      <c r="P7466">
        <v>2017</v>
      </c>
      <c r="Q7466">
        <v>37</v>
      </c>
      <c r="R7466" s="2" t="s">
        <v>51</v>
      </c>
      <c r="S7466">
        <v>37</v>
      </c>
      <c r="T7466">
        <v>1535</v>
      </c>
    </row>
    <row r="7467" spans="1:20" x14ac:dyDescent="0.25">
      <c r="A7467">
        <v>37</v>
      </c>
      <c r="B7467" s="2" t="s">
        <v>51</v>
      </c>
      <c r="C7467">
        <v>2478810</v>
      </c>
      <c r="D7467">
        <v>1.3177218934911241</v>
      </c>
      <c r="E7467" s="1">
        <v>42785</v>
      </c>
      <c r="F7467">
        <v>0.76</v>
      </c>
      <c r="G7467">
        <v>869425.93</v>
      </c>
      <c r="H7467">
        <v>151715.71</v>
      </c>
      <c r="I7467">
        <v>176142.73</v>
      </c>
      <c r="J7467">
        <v>16930.22</v>
      </c>
      <c r="K7467">
        <v>524637.27</v>
      </c>
      <c r="L7467">
        <v>354510.94</v>
      </c>
      <c r="M7467">
        <v>169575.72</v>
      </c>
      <c r="N7467">
        <v>550.61</v>
      </c>
      <c r="O7467" s="2" t="s">
        <v>14</v>
      </c>
      <c r="P7467">
        <v>2017</v>
      </c>
      <c r="Q7467">
        <v>37</v>
      </c>
      <c r="R7467" s="2" t="s">
        <v>51</v>
      </c>
      <c r="S7467">
        <v>37</v>
      </c>
      <c r="T7467">
        <v>1535</v>
      </c>
    </row>
    <row r="7468" spans="1:20" x14ac:dyDescent="0.25">
      <c r="A7468">
        <v>37</v>
      </c>
      <c r="B7468" s="2" t="s">
        <v>51</v>
      </c>
      <c r="C7468">
        <v>2478810</v>
      </c>
      <c r="D7468">
        <v>1.3177218934911241</v>
      </c>
      <c r="E7468" s="1">
        <v>42778</v>
      </c>
      <c r="F7468">
        <v>0.77</v>
      </c>
      <c r="G7468">
        <v>724514.73</v>
      </c>
      <c r="H7468">
        <v>159697.85999999999</v>
      </c>
      <c r="I7468">
        <v>113321.3</v>
      </c>
      <c r="J7468">
        <v>15145.03</v>
      </c>
      <c r="K7468">
        <v>436350.54</v>
      </c>
      <c r="L7468">
        <v>397601.08</v>
      </c>
      <c r="M7468">
        <v>38270.410000000003</v>
      </c>
      <c r="N7468">
        <v>479.05</v>
      </c>
      <c r="O7468" s="2" t="s">
        <v>14</v>
      </c>
      <c r="P7468">
        <v>2017</v>
      </c>
      <c r="Q7468">
        <v>37</v>
      </c>
      <c r="R7468" s="2" t="s">
        <v>51</v>
      </c>
      <c r="S7468">
        <v>37</v>
      </c>
      <c r="T7468">
        <v>1535</v>
      </c>
    </row>
    <row r="7469" spans="1:20" x14ac:dyDescent="0.25">
      <c r="A7469">
        <v>37</v>
      </c>
      <c r="B7469" s="2" t="s">
        <v>51</v>
      </c>
      <c r="C7469">
        <v>2478810</v>
      </c>
      <c r="D7469">
        <v>1.3177218934911241</v>
      </c>
      <c r="E7469" s="1">
        <v>42771</v>
      </c>
      <c r="F7469">
        <v>0.68</v>
      </c>
      <c r="G7469">
        <v>1189151.17</v>
      </c>
      <c r="H7469">
        <v>173944.99</v>
      </c>
      <c r="I7469">
        <v>260237.26</v>
      </c>
      <c r="J7469">
        <v>17285.27</v>
      </c>
      <c r="K7469">
        <v>737683.65</v>
      </c>
      <c r="L7469">
        <v>678871.57</v>
      </c>
      <c r="M7469">
        <v>57776.33</v>
      </c>
      <c r="N7469">
        <v>1035.75</v>
      </c>
      <c r="O7469" s="2" t="s">
        <v>14</v>
      </c>
      <c r="P7469">
        <v>2017</v>
      </c>
      <c r="Q7469">
        <v>37</v>
      </c>
      <c r="R7469" s="2" t="s">
        <v>51</v>
      </c>
      <c r="S7469">
        <v>37</v>
      </c>
      <c r="T7469">
        <v>1535</v>
      </c>
    </row>
    <row r="7470" spans="1:20" x14ac:dyDescent="0.25">
      <c r="A7470">
        <v>37</v>
      </c>
      <c r="B7470" s="2" t="s">
        <v>51</v>
      </c>
      <c r="C7470">
        <v>2478810</v>
      </c>
      <c r="D7470">
        <v>1.3177218934911241</v>
      </c>
      <c r="E7470" s="1">
        <v>42764</v>
      </c>
      <c r="F7470">
        <v>0.76</v>
      </c>
      <c r="G7470">
        <v>909463.13</v>
      </c>
      <c r="H7470">
        <v>153610.95000000001</v>
      </c>
      <c r="I7470">
        <v>175048.56</v>
      </c>
      <c r="J7470">
        <v>17090.490000000002</v>
      </c>
      <c r="K7470">
        <v>563713.13</v>
      </c>
      <c r="L7470">
        <v>423872.42</v>
      </c>
      <c r="M7470">
        <v>138350.97</v>
      </c>
      <c r="N7470">
        <v>1489.74</v>
      </c>
      <c r="O7470" s="2" t="s">
        <v>14</v>
      </c>
      <c r="P7470">
        <v>2017</v>
      </c>
      <c r="Q7470">
        <v>37</v>
      </c>
      <c r="R7470" s="2" t="s">
        <v>51</v>
      </c>
      <c r="S7470">
        <v>37</v>
      </c>
      <c r="T7470">
        <v>1535</v>
      </c>
    </row>
    <row r="7471" spans="1:20" x14ac:dyDescent="0.25">
      <c r="A7471">
        <v>37</v>
      </c>
      <c r="B7471" s="2" t="s">
        <v>51</v>
      </c>
      <c r="C7471">
        <v>2478810</v>
      </c>
      <c r="D7471">
        <v>1.3177218934911241</v>
      </c>
      <c r="E7471" s="1">
        <v>42757</v>
      </c>
      <c r="F7471">
        <v>0.87</v>
      </c>
      <c r="G7471">
        <v>711564.14</v>
      </c>
      <c r="H7471">
        <v>107651.59</v>
      </c>
      <c r="I7471">
        <v>194199.57</v>
      </c>
      <c r="J7471">
        <v>16169.54</v>
      </c>
      <c r="K7471">
        <v>393543.44</v>
      </c>
      <c r="L7471">
        <v>331105.98</v>
      </c>
      <c r="M7471">
        <v>62282.17</v>
      </c>
      <c r="N7471">
        <v>155.29</v>
      </c>
      <c r="O7471" s="2" t="s">
        <v>14</v>
      </c>
      <c r="P7471">
        <v>2017</v>
      </c>
      <c r="Q7471">
        <v>37</v>
      </c>
      <c r="R7471" s="2" t="s">
        <v>51</v>
      </c>
      <c r="S7471">
        <v>37</v>
      </c>
      <c r="T7471">
        <v>1535</v>
      </c>
    </row>
    <row r="7472" spans="1:20" x14ac:dyDescent="0.25">
      <c r="A7472">
        <v>37</v>
      </c>
      <c r="B7472" s="2" t="s">
        <v>51</v>
      </c>
      <c r="C7472">
        <v>2478810</v>
      </c>
      <c r="D7472">
        <v>1.3177218934911241</v>
      </c>
      <c r="E7472" s="1">
        <v>42750</v>
      </c>
      <c r="F7472">
        <v>0.85</v>
      </c>
      <c r="G7472">
        <v>758125.51</v>
      </c>
      <c r="H7472">
        <v>109638.8</v>
      </c>
      <c r="I7472">
        <v>187142.02</v>
      </c>
      <c r="J7472">
        <v>17794.13</v>
      </c>
      <c r="K7472">
        <v>443550.56</v>
      </c>
      <c r="L7472">
        <v>415774.16</v>
      </c>
      <c r="M7472">
        <v>27321.98</v>
      </c>
      <c r="N7472">
        <v>454.42</v>
      </c>
      <c r="O7472" s="2" t="s">
        <v>14</v>
      </c>
      <c r="P7472">
        <v>2017</v>
      </c>
      <c r="Q7472">
        <v>37</v>
      </c>
      <c r="R7472" s="2" t="s">
        <v>51</v>
      </c>
      <c r="S7472">
        <v>37</v>
      </c>
      <c r="T7472">
        <v>1535</v>
      </c>
    </row>
    <row r="7473" spans="1:20" x14ac:dyDescent="0.25">
      <c r="A7473">
        <v>37</v>
      </c>
      <c r="B7473" s="2" t="s">
        <v>51</v>
      </c>
      <c r="C7473">
        <v>2478810</v>
      </c>
      <c r="D7473">
        <v>1.3177218934911241</v>
      </c>
      <c r="E7473" s="1">
        <v>42743</v>
      </c>
      <c r="F7473">
        <v>0.85</v>
      </c>
      <c r="G7473">
        <v>877646.01</v>
      </c>
      <c r="H7473">
        <v>137600.57</v>
      </c>
      <c r="I7473">
        <v>252977.95</v>
      </c>
      <c r="J7473">
        <v>16698.990000000002</v>
      </c>
      <c r="K7473">
        <v>470368.5</v>
      </c>
      <c r="L7473">
        <v>423677.63</v>
      </c>
      <c r="M7473">
        <v>46173.85</v>
      </c>
      <c r="N7473">
        <v>517.02</v>
      </c>
      <c r="O7473" s="2" t="s">
        <v>14</v>
      </c>
      <c r="P7473">
        <v>2017</v>
      </c>
      <c r="Q7473">
        <v>37</v>
      </c>
      <c r="R7473" s="2" t="s">
        <v>51</v>
      </c>
      <c r="S7473">
        <v>37</v>
      </c>
      <c r="T7473">
        <v>1535</v>
      </c>
    </row>
    <row r="7474" spans="1:20" x14ac:dyDescent="0.25">
      <c r="A7474">
        <v>37</v>
      </c>
      <c r="B7474" s="2" t="s">
        <v>51</v>
      </c>
      <c r="C7474">
        <v>2478810</v>
      </c>
      <c r="D7474">
        <v>1.3177218934911241</v>
      </c>
      <c r="E7474" s="1">
        <v>42736</v>
      </c>
      <c r="F7474">
        <v>0.73</v>
      </c>
      <c r="G7474">
        <v>869835.55</v>
      </c>
      <c r="H7474">
        <v>100273.33</v>
      </c>
      <c r="I7474">
        <v>269506.84999999998</v>
      </c>
      <c r="J7474">
        <v>13235.82</v>
      </c>
      <c r="K7474">
        <v>486819.55</v>
      </c>
      <c r="L7474">
        <v>468972.79</v>
      </c>
      <c r="M7474">
        <v>17284.95</v>
      </c>
      <c r="N7474">
        <v>561.80999999999995</v>
      </c>
      <c r="O7474" s="2" t="s">
        <v>14</v>
      </c>
      <c r="P7474">
        <v>2017</v>
      </c>
      <c r="Q7474">
        <v>37</v>
      </c>
      <c r="R7474" s="2" t="s">
        <v>51</v>
      </c>
      <c r="S7474">
        <v>37</v>
      </c>
      <c r="T7474">
        <v>1535</v>
      </c>
    </row>
    <row r="7475" spans="1:20" x14ac:dyDescent="0.25">
      <c r="A7475">
        <v>38</v>
      </c>
      <c r="B7475" s="2" t="s">
        <v>52</v>
      </c>
      <c r="C7475">
        <v>1988564</v>
      </c>
      <c r="D7475">
        <v>1.555118343195266</v>
      </c>
      <c r="E7475" s="1">
        <v>43100</v>
      </c>
      <c r="F7475">
        <v>0.92</v>
      </c>
      <c r="G7475">
        <v>419590.58</v>
      </c>
      <c r="H7475">
        <v>90432.19</v>
      </c>
      <c r="I7475">
        <v>134861.04999999999</v>
      </c>
      <c r="J7475">
        <v>5994.91</v>
      </c>
      <c r="K7475">
        <v>188302.43</v>
      </c>
      <c r="L7475">
        <v>178330.99</v>
      </c>
      <c r="M7475">
        <v>9970.33</v>
      </c>
      <c r="N7475">
        <v>1.1100000000000001</v>
      </c>
      <c r="O7475" s="2" t="s">
        <v>14</v>
      </c>
      <c r="P7475">
        <v>2017</v>
      </c>
      <c r="Q7475">
        <v>38</v>
      </c>
      <c r="R7475" s="2" t="s">
        <v>52</v>
      </c>
      <c r="S7475">
        <v>38</v>
      </c>
      <c r="T7475">
        <v>1222</v>
      </c>
    </row>
    <row r="7476" spans="1:20" x14ac:dyDescent="0.25">
      <c r="A7476">
        <v>38</v>
      </c>
      <c r="B7476" s="2" t="s">
        <v>52</v>
      </c>
      <c r="C7476">
        <v>1988564</v>
      </c>
      <c r="D7476">
        <v>1.555118343195266</v>
      </c>
      <c r="E7476" s="1">
        <v>43093</v>
      </c>
      <c r="F7476">
        <v>1.27</v>
      </c>
      <c r="G7476">
        <v>248315.51</v>
      </c>
      <c r="H7476">
        <v>77545.429999999993</v>
      </c>
      <c r="I7476">
        <v>71380.7</v>
      </c>
      <c r="J7476">
        <v>3882.23</v>
      </c>
      <c r="K7476">
        <v>95507.15</v>
      </c>
      <c r="L7476">
        <v>92648.3</v>
      </c>
      <c r="M7476">
        <v>2858.85</v>
      </c>
      <c r="N7476">
        <v>0</v>
      </c>
      <c r="O7476" s="2" t="s">
        <v>14</v>
      </c>
      <c r="P7476">
        <v>2017</v>
      </c>
      <c r="Q7476">
        <v>38</v>
      </c>
      <c r="R7476" s="2" t="s">
        <v>52</v>
      </c>
      <c r="S7476">
        <v>38</v>
      </c>
      <c r="T7476">
        <v>1222</v>
      </c>
    </row>
    <row r="7477" spans="1:20" x14ac:dyDescent="0.25">
      <c r="A7477">
        <v>38</v>
      </c>
      <c r="B7477" s="2" t="s">
        <v>52</v>
      </c>
      <c r="C7477">
        <v>1988564</v>
      </c>
      <c r="D7477">
        <v>1.555118343195266</v>
      </c>
      <c r="E7477" s="1">
        <v>43086</v>
      </c>
      <c r="F7477">
        <v>1.24</v>
      </c>
      <c r="G7477">
        <v>253164.73</v>
      </c>
      <c r="H7477">
        <v>79511.53</v>
      </c>
      <c r="I7477">
        <v>70218.880000000005</v>
      </c>
      <c r="J7477">
        <v>3459.14</v>
      </c>
      <c r="K7477">
        <v>99975.18</v>
      </c>
      <c r="L7477">
        <v>97660.72</v>
      </c>
      <c r="M7477">
        <v>2310.02</v>
      </c>
      <c r="N7477">
        <v>4.4400000000000004</v>
      </c>
      <c r="O7477" s="2" t="s">
        <v>14</v>
      </c>
      <c r="P7477">
        <v>2017</v>
      </c>
      <c r="Q7477">
        <v>38</v>
      </c>
      <c r="R7477" s="2" t="s">
        <v>52</v>
      </c>
      <c r="S7477">
        <v>38</v>
      </c>
      <c r="T7477">
        <v>1222</v>
      </c>
    </row>
    <row r="7478" spans="1:20" x14ac:dyDescent="0.25">
      <c r="A7478">
        <v>38</v>
      </c>
      <c r="B7478" s="2" t="s">
        <v>52</v>
      </c>
      <c r="C7478">
        <v>1988564</v>
      </c>
      <c r="D7478">
        <v>1.555118343195266</v>
      </c>
      <c r="E7478" s="1">
        <v>43079</v>
      </c>
      <c r="F7478">
        <v>1.03</v>
      </c>
      <c r="G7478">
        <v>356980.37</v>
      </c>
      <c r="H7478">
        <v>91718.59</v>
      </c>
      <c r="I7478">
        <v>76259.58</v>
      </c>
      <c r="J7478">
        <v>4128.62</v>
      </c>
      <c r="K7478">
        <v>184873.58</v>
      </c>
      <c r="L7478">
        <v>180009.62</v>
      </c>
      <c r="M7478">
        <v>4863.96</v>
      </c>
      <c r="N7478">
        <v>0</v>
      </c>
      <c r="O7478" s="2" t="s">
        <v>14</v>
      </c>
      <c r="P7478">
        <v>2017</v>
      </c>
      <c r="Q7478">
        <v>38</v>
      </c>
      <c r="R7478" s="2" t="s">
        <v>52</v>
      </c>
      <c r="S7478">
        <v>38</v>
      </c>
      <c r="T7478">
        <v>1222</v>
      </c>
    </row>
    <row r="7479" spans="1:20" x14ac:dyDescent="0.25">
      <c r="A7479">
        <v>38</v>
      </c>
      <c r="B7479" s="2" t="s">
        <v>52</v>
      </c>
      <c r="C7479">
        <v>1988564</v>
      </c>
      <c r="D7479">
        <v>1.555118343195266</v>
      </c>
      <c r="E7479" s="1">
        <v>43072</v>
      </c>
      <c r="F7479">
        <v>1.18</v>
      </c>
      <c r="G7479">
        <v>307299</v>
      </c>
      <c r="H7479">
        <v>91761</v>
      </c>
      <c r="I7479">
        <v>119171</v>
      </c>
      <c r="J7479">
        <v>3892</v>
      </c>
      <c r="K7479">
        <v>92471</v>
      </c>
      <c r="L7479">
        <v>89249</v>
      </c>
      <c r="M7479">
        <v>3222</v>
      </c>
      <c r="N7479">
        <v>0</v>
      </c>
      <c r="O7479" s="2" t="s">
        <v>14</v>
      </c>
      <c r="P7479">
        <v>2017</v>
      </c>
      <c r="Q7479">
        <v>38</v>
      </c>
      <c r="R7479" s="2" t="s">
        <v>52</v>
      </c>
      <c r="S7479">
        <v>38</v>
      </c>
      <c r="T7479">
        <v>1222</v>
      </c>
    </row>
    <row r="7480" spans="1:20" x14ac:dyDescent="0.25">
      <c r="A7480">
        <v>38</v>
      </c>
      <c r="B7480" s="2" t="s">
        <v>52</v>
      </c>
      <c r="C7480">
        <v>1988564</v>
      </c>
      <c r="D7480">
        <v>1.555118343195266</v>
      </c>
      <c r="E7480" s="1">
        <v>43065</v>
      </c>
      <c r="F7480">
        <v>1.36</v>
      </c>
      <c r="G7480">
        <v>225495</v>
      </c>
      <c r="H7480">
        <v>64578</v>
      </c>
      <c r="I7480">
        <v>73321</v>
      </c>
      <c r="J7480">
        <v>3144</v>
      </c>
      <c r="K7480">
        <v>84452</v>
      </c>
      <c r="L7480">
        <v>82420</v>
      </c>
      <c r="M7480">
        <v>2032</v>
      </c>
      <c r="N7480">
        <v>0</v>
      </c>
      <c r="O7480" s="2" t="s">
        <v>14</v>
      </c>
      <c r="P7480">
        <v>2017</v>
      </c>
      <c r="Q7480">
        <v>38</v>
      </c>
      <c r="R7480" s="2" t="s">
        <v>52</v>
      </c>
      <c r="S7480">
        <v>38</v>
      </c>
      <c r="T7480">
        <v>1222</v>
      </c>
    </row>
    <row r="7481" spans="1:20" x14ac:dyDescent="0.25">
      <c r="A7481">
        <v>38</v>
      </c>
      <c r="B7481" s="2" t="s">
        <v>52</v>
      </c>
      <c r="C7481">
        <v>1988564</v>
      </c>
      <c r="D7481">
        <v>1.555118343195266</v>
      </c>
      <c r="E7481" s="1">
        <v>43058</v>
      </c>
      <c r="F7481">
        <v>1.36</v>
      </c>
      <c r="G7481">
        <v>247612</v>
      </c>
      <c r="H7481">
        <v>72444</v>
      </c>
      <c r="I7481">
        <v>79451</v>
      </c>
      <c r="J7481">
        <v>3778</v>
      </c>
      <c r="K7481">
        <v>91940</v>
      </c>
      <c r="L7481">
        <v>89013</v>
      </c>
      <c r="M7481">
        <v>2925</v>
      </c>
      <c r="N7481">
        <v>2</v>
      </c>
      <c r="O7481" s="2" t="s">
        <v>14</v>
      </c>
      <c r="P7481">
        <v>2017</v>
      </c>
      <c r="Q7481">
        <v>38</v>
      </c>
      <c r="R7481" s="2" t="s">
        <v>52</v>
      </c>
      <c r="S7481">
        <v>38</v>
      </c>
      <c r="T7481">
        <v>1222</v>
      </c>
    </row>
    <row r="7482" spans="1:20" x14ac:dyDescent="0.25">
      <c r="A7482">
        <v>38</v>
      </c>
      <c r="B7482" s="2" t="s">
        <v>52</v>
      </c>
      <c r="C7482">
        <v>1988564</v>
      </c>
      <c r="D7482">
        <v>1.555118343195266</v>
      </c>
      <c r="E7482" s="1">
        <v>43051</v>
      </c>
      <c r="F7482">
        <v>1.4</v>
      </c>
      <c r="G7482">
        <v>254131</v>
      </c>
      <c r="H7482">
        <v>77868</v>
      </c>
      <c r="I7482">
        <v>80926</v>
      </c>
      <c r="J7482">
        <v>4326</v>
      </c>
      <c r="K7482">
        <v>91011</v>
      </c>
      <c r="L7482">
        <v>88458</v>
      </c>
      <c r="M7482">
        <v>2553</v>
      </c>
      <c r="N7482">
        <v>0</v>
      </c>
      <c r="O7482" s="2" t="s">
        <v>14</v>
      </c>
      <c r="P7482">
        <v>2017</v>
      </c>
      <c r="Q7482">
        <v>38</v>
      </c>
      <c r="R7482" s="2" t="s">
        <v>52</v>
      </c>
      <c r="S7482">
        <v>38</v>
      </c>
      <c r="T7482">
        <v>1222</v>
      </c>
    </row>
    <row r="7483" spans="1:20" x14ac:dyDescent="0.25">
      <c r="A7483">
        <v>38</v>
      </c>
      <c r="B7483" s="2" t="s">
        <v>52</v>
      </c>
      <c r="C7483">
        <v>1988564</v>
      </c>
      <c r="D7483">
        <v>1.555118343195266</v>
      </c>
      <c r="E7483" s="1">
        <v>43044</v>
      </c>
      <c r="F7483">
        <v>1.39</v>
      </c>
      <c r="G7483">
        <v>271264.81</v>
      </c>
      <c r="H7483">
        <v>87732.98</v>
      </c>
      <c r="I7483">
        <v>82461.119999999995</v>
      </c>
      <c r="J7483">
        <v>4552.75</v>
      </c>
      <c r="K7483">
        <v>96517.96</v>
      </c>
      <c r="L7483">
        <v>94086.43</v>
      </c>
      <c r="M7483">
        <v>2431.5300000000002</v>
      </c>
      <c r="N7483">
        <v>0</v>
      </c>
      <c r="O7483" s="2" t="s">
        <v>14</v>
      </c>
      <c r="P7483">
        <v>2017</v>
      </c>
      <c r="Q7483">
        <v>38</v>
      </c>
      <c r="R7483" s="2" t="s">
        <v>52</v>
      </c>
      <c r="S7483">
        <v>38</v>
      </c>
      <c r="T7483">
        <v>1222</v>
      </c>
    </row>
    <row r="7484" spans="1:20" x14ac:dyDescent="0.25">
      <c r="A7484">
        <v>38</v>
      </c>
      <c r="B7484" s="2" t="s">
        <v>52</v>
      </c>
      <c r="C7484">
        <v>1988564</v>
      </c>
      <c r="D7484">
        <v>1.555118343195266</v>
      </c>
      <c r="E7484" s="1">
        <v>43037</v>
      </c>
      <c r="F7484">
        <v>1.48</v>
      </c>
      <c r="G7484">
        <v>251521.91</v>
      </c>
      <c r="H7484">
        <v>76356.75</v>
      </c>
      <c r="I7484">
        <v>82013.34</v>
      </c>
      <c r="J7484">
        <v>4266.3</v>
      </c>
      <c r="K7484">
        <v>88885.52</v>
      </c>
      <c r="L7484">
        <v>85668.09</v>
      </c>
      <c r="M7484">
        <v>3216.32</v>
      </c>
      <c r="N7484">
        <v>1.1100000000000001</v>
      </c>
      <c r="O7484" s="2" t="s">
        <v>14</v>
      </c>
      <c r="P7484">
        <v>2017</v>
      </c>
      <c r="Q7484">
        <v>38</v>
      </c>
      <c r="R7484" s="2" t="s">
        <v>52</v>
      </c>
      <c r="S7484">
        <v>38</v>
      </c>
      <c r="T7484">
        <v>1222</v>
      </c>
    </row>
    <row r="7485" spans="1:20" x14ac:dyDescent="0.25">
      <c r="A7485">
        <v>38</v>
      </c>
      <c r="B7485" s="2" t="s">
        <v>52</v>
      </c>
      <c r="C7485">
        <v>1988564</v>
      </c>
      <c r="D7485">
        <v>1.555118343195266</v>
      </c>
      <c r="E7485" s="1">
        <v>43030</v>
      </c>
      <c r="F7485">
        <v>1.63</v>
      </c>
      <c r="G7485">
        <v>229001.29</v>
      </c>
      <c r="H7485">
        <v>62822.01</v>
      </c>
      <c r="I7485">
        <v>87018.3</v>
      </c>
      <c r="J7485">
        <v>5007.1899999999996</v>
      </c>
      <c r="K7485">
        <v>74153.789999999994</v>
      </c>
      <c r="L7485">
        <v>71573.429999999993</v>
      </c>
      <c r="M7485">
        <v>2580.36</v>
      </c>
      <c r="N7485">
        <v>0</v>
      </c>
      <c r="O7485" s="2" t="s">
        <v>14</v>
      </c>
      <c r="P7485">
        <v>2017</v>
      </c>
      <c r="Q7485">
        <v>38</v>
      </c>
      <c r="R7485" s="2" t="s">
        <v>52</v>
      </c>
      <c r="S7485">
        <v>38</v>
      </c>
      <c r="T7485">
        <v>1222</v>
      </c>
    </row>
    <row r="7486" spans="1:20" x14ac:dyDescent="0.25">
      <c r="A7486">
        <v>38</v>
      </c>
      <c r="B7486" s="2" t="s">
        <v>52</v>
      </c>
      <c r="C7486">
        <v>1988564</v>
      </c>
      <c r="D7486">
        <v>1.555118343195266</v>
      </c>
      <c r="E7486" s="1">
        <v>43023</v>
      </c>
      <c r="F7486">
        <v>1.63</v>
      </c>
      <c r="G7486">
        <v>243992.86</v>
      </c>
      <c r="H7486">
        <v>72524.240000000005</v>
      </c>
      <c r="I7486">
        <v>89294.26</v>
      </c>
      <c r="J7486">
        <v>5003.3500000000004</v>
      </c>
      <c r="K7486">
        <v>77171.009999999995</v>
      </c>
      <c r="L7486">
        <v>71183.69</v>
      </c>
      <c r="M7486">
        <v>5987.32</v>
      </c>
      <c r="N7486">
        <v>0</v>
      </c>
      <c r="O7486" s="2" t="s">
        <v>14</v>
      </c>
      <c r="P7486">
        <v>2017</v>
      </c>
      <c r="Q7486">
        <v>38</v>
      </c>
      <c r="R7486" s="2" t="s">
        <v>52</v>
      </c>
      <c r="S7486">
        <v>38</v>
      </c>
      <c r="T7486">
        <v>1222</v>
      </c>
    </row>
    <row r="7487" spans="1:20" x14ac:dyDescent="0.25">
      <c r="A7487">
        <v>38</v>
      </c>
      <c r="B7487" s="2" t="s">
        <v>52</v>
      </c>
      <c r="C7487">
        <v>1988564</v>
      </c>
      <c r="D7487">
        <v>1.555118343195266</v>
      </c>
      <c r="E7487" s="1">
        <v>43016</v>
      </c>
      <c r="F7487">
        <v>1.7</v>
      </c>
      <c r="G7487">
        <v>243412.06</v>
      </c>
      <c r="H7487">
        <v>70536.12</v>
      </c>
      <c r="I7487">
        <v>91083.5</v>
      </c>
      <c r="J7487">
        <v>4383.72</v>
      </c>
      <c r="K7487">
        <v>77408.72</v>
      </c>
      <c r="L7487">
        <v>73770.600000000006</v>
      </c>
      <c r="M7487">
        <v>3637.01</v>
      </c>
      <c r="N7487">
        <v>1.1100000000000001</v>
      </c>
      <c r="O7487" s="2" t="s">
        <v>14</v>
      </c>
      <c r="P7487">
        <v>2017</v>
      </c>
      <c r="Q7487">
        <v>38</v>
      </c>
      <c r="R7487" s="2" t="s">
        <v>52</v>
      </c>
      <c r="S7487">
        <v>38</v>
      </c>
      <c r="T7487">
        <v>1222</v>
      </c>
    </row>
    <row r="7488" spans="1:20" x14ac:dyDescent="0.25">
      <c r="A7488">
        <v>38</v>
      </c>
      <c r="B7488" s="2" t="s">
        <v>52</v>
      </c>
      <c r="C7488">
        <v>1988564</v>
      </c>
      <c r="D7488">
        <v>1.555118343195266</v>
      </c>
      <c r="E7488" s="1">
        <v>43009</v>
      </c>
      <c r="F7488">
        <v>1.63</v>
      </c>
      <c r="G7488">
        <v>249920.93</v>
      </c>
      <c r="H7488">
        <v>67533.05</v>
      </c>
      <c r="I7488">
        <v>96920.94</v>
      </c>
      <c r="J7488">
        <v>4787.8500000000004</v>
      </c>
      <c r="K7488">
        <v>80679.09</v>
      </c>
      <c r="L7488">
        <v>76700.960000000006</v>
      </c>
      <c r="M7488">
        <v>3978.13</v>
      </c>
      <c r="N7488">
        <v>0</v>
      </c>
      <c r="O7488" s="2" t="s">
        <v>14</v>
      </c>
      <c r="P7488">
        <v>2017</v>
      </c>
      <c r="Q7488">
        <v>38</v>
      </c>
      <c r="R7488" s="2" t="s">
        <v>52</v>
      </c>
      <c r="S7488">
        <v>38</v>
      </c>
      <c r="T7488">
        <v>1222</v>
      </c>
    </row>
    <row r="7489" spans="1:20" x14ac:dyDescent="0.25">
      <c r="A7489">
        <v>38</v>
      </c>
      <c r="B7489" s="2" t="s">
        <v>52</v>
      </c>
      <c r="C7489">
        <v>1988564</v>
      </c>
      <c r="D7489">
        <v>1.555118343195266</v>
      </c>
      <c r="E7489" s="1">
        <v>43002</v>
      </c>
      <c r="F7489">
        <v>1.54</v>
      </c>
      <c r="G7489">
        <v>273060.96000000002</v>
      </c>
      <c r="H7489">
        <v>70581.38</v>
      </c>
      <c r="I7489">
        <v>111227.45</v>
      </c>
      <c r="J7489">
        <v>4434.42</v>
      </c>
      <c r="K7489">
        <v>86817.71</v>
      </c>
      <c r="L7489">
        <v>82873.27</v>
      </c>
      <c r="M7489">
        <v>3944.44</v>
      </c>
      <c r="N7489">
        <v>0</v>
      </c>
      <c r="O7489" s="2" t="s">
        <v>14</v>
      </c>
      <c r="P7489">
        <v>2017</v>
      </c>
      <c r="Q7489">
        <v>38</v>
      </c>
      <c r="R7489" s="2" t="s">
        <v>52</v>
      </c>
      <c r="S7489">
        <v>38</v>
      </c>
      <c r="T7489">
        <v>1222</v>
      </c>
    </row>
    <row r="7490" spans="1:20" x14ac:dyDescent="0.25">
      <c r="A7490">
        <v>38</v>
      </c>
      <c r="B7490" s="2" t="s">
        <v>52</v>
      </c>
      <c r="C7490">
        <v>1988564</v>
      </c>
      <c r="D7490">
        <v>1.555118343195266</v>
      </c>
      <c r="E7490" s="1">
        <v>42995</v>
      </c>
      <c r="F7490">
        <v>1.47</v>
      </c>
      <c r="G7490">
        <v>274560.95</v>
      </c>
      <c r="H7490">
        <v>81352.87</v>
      </c>
      <c r="I7490">
        <v>94454.59</v>
      </c>
      <c r="J7490">
        <v>4978.32</v>
      </c>
      <c r="K7490">
        <v>93775.17</v>
      </c>
      <c r="L7490">
        <v>91738.58</v>
      </c>
      <c r="M7490">
        <v>2026.59</v>
      </c>
      <c r="N7490">
        <v>10</v>
      </c>
      <c r="O7490" s="2" t="s">
        <v>14</v>
      </c>
      <c r="P7490">
        <v>2017</v>
      </c>
      <c r="Q7490">
        <v>38</v>
      </c>
      <c r="R7490" s="2" t="s">
        <v>52</v>
      </c>
      <c r="S7490">
        <v>38</v>
      </c>
      <c r="T7490">
        <v>1222</v>
      </c>
    </row>
    <row r="7491" spans="1:20" x14ac:dyDescent="0.25">
      <c r="A7491">
        <v>38</v>
      </c>
      <c r="B7491" s="2" t="s">
        <v>52</v>
      </c>
      <c r="C7491">
        <v>1988564</v>
      </c>
      <c r="D7491">
        <v>1.555118343195266</v>
      </c>
      <c r="E7491" s="1">
        <v>42988</v>
      </c>
      <c r="F7491">
        <v>1.57</v>
      </c>
      <c r="G7491">
        <v>250327.75</v>
      </c>
      <c r="H7491">
        <v>58910.8</v>
      </c>
      <c r="I7491">
        <v>97907.87</v>
      </c>
      <c r="J7491">
        <v>5296.91</v>
      </c>
      <c r="K7491">
        <v>88212.17</v>
      </c>
      <c r="L7491">
        <v>85481.76</v>
      </c>
      <c r="M7491">
        <v>1770.41</v>
      </c>
      <c r="N7491">
        <v>960</v>
      </c>
      <c r="O7491" s="2" t="s">
        <v>14</v>
      </c>
      <c r="P7491">
        <v>2017</v>
      </c>
      <c r="Q7491">
        <v>38</v>
      </c>
      <c r="R7491" s="2" t="s">
        <v>52</v>
      </c>
      <c r="S7491">
        <v>38</v>
      </c>
      <c r="T7491">
        <v>1222</v>
      </c>
    </row>
    <row r="7492" spans="1:20" x14ac:dyDescent="0.25">
      <c r="A7492">
        <v>38</v>
      </c>
      <c r="B7492" s="2" t="s">
        <v>52</v>
      </c>
      <c r="C7492">
        <v>1988564</v>
      </c>
      <c r="D7492">
        <v>1.555118343195266</v>
      </c>
      <c r="E7492" s="1">
        <v>42981</v>
      </c>
      <c r="F7492">
        <v>1.54</v>
      </c>
      <c r="G7492">
        <v>263532.84000000003</v>
      </c>
      <c r="H7492">
        <v>63349.98</v>
      </c>
      <c r="I7492">
        <v>96363.44</v>
      </c>
      <c r="J7492">
        <v>5765.75</v>
      </c>
      <c r="K7492">
        <v>98053.67</v>
      </c>
      <c r="L7492">
        <v>91379.99</v>
      </c>
      <c r="M7492">
        <v>2160.35</v>
      </c>
      <c r="N7492">
        <v>4513.33</v>
      </c>
      <c r="O7492" s="2" t="s">
        <v>14</v>
      </c>
      <c r="P7492">
        <v>2017</v>
      </c>
      <c r="Q7492">
        <v>38</v>
      </c>
      <c r="R7492" s="2" t="s">
        <v>52</v>
      </c>
      <c r="S7492">
        <v>38</v>
      </c>
      <c r="T7492">
        <v>1222</v>
      </c>
    </row>
    <row r="7493" spans="1:20" x14ac:dyDescent="0.25">
      <c r="A7493">
        <v>38</v>
      </c>
      <c r="B7493" s="2" t="s">
        <v>52</v>
      </c>
      <c r="C7493">
        <v>1988564</v>
      </c>
      <c r="D7493">
        <v>1.555118343195266</v>
      </c>
      <c r="E7493" s="1">
        <v>42974</v>
      </c>
      <c r="F7493">
        <v>1.47</v>
      </c>
      <c r="G7493">
        <v>293278.78000000003</v>
      </c>
      <c r="H7493">
        <v>92921.86</v>
      </c>
      <c r="I7493">
        <v>90069.37</v>
      </c>
      <c r="J7493">
        <v>5520.15</v>
      </c>
      <c r="K7493">
        <v>104767.4</v>
      </c>
      <c r="L7493">
        <v>100986.72</v>
      </c>
      <c r="M7493">
        <v>2240.6799999999998</v>
      </c>
      <c r="N7493">
        <v>1540</v>
      </c>
      <c r="O7493" s="2" t="s">
        <v>14</v>
      </c>
      <c r="P7493">
        <v>2017</v>
      </c>
      <c r="Q7493">
        <v>38</v>
      </c>
      <c r="R7493" s="2" t="s">
        <v>52</v>
      </c>
      <c r="S7493">
        <v>38</v>
      </c>
      <c r="T7493">
        <v>1222</v>
      </c>
    </row>
    <row r="7494" spans="1:20" x14ac:dyDescent="0.25">
      <c r="A7494">
        <v>38</v>
      </c>
      <c r="B7494" s="2" t="s">
        <v>52</v>
      </c>
      <c r="C7494">
        <v>1988564</v>
      </c>
      <c r="D7494">
        <v>1.555118343195266</v>
      </c>
      <c r="E7494" s="1">
        <v>42967</v>
      </c>
      <c r="F7494">
        <v>1.42</v>
      </c>
      <c r="G7494">
        <v>297724.56</v>
      </c>
      <c r="H7494">
        <v>85619.74</v>
      </c>
      <c r="I7494">
        <v>98672.41</v>
      </c>
      <c r="J7494">
        <v>5226.0200000000004</v>
      </c>
      <c r="K7494">
        <v>108206.39</v>
      </c>
      <c r="L7494">
        <v>100691.38</v>
      </c>
      <c r="M7494">
        <v>3695.01</v>
      </c>
      <c r="N7494">
        <v>3820</v>
      </c>
      <c r="O7494" s="2" t="s">
        <v>14</v>
      </c>
      <c r="P7494">
        <v>2017</v>
      </c>
      <c r="Q7494">
        <v>38</v>
      </c>
      <c r="R7494" s="2" t="s">
        <v>52</v>
      </c>
      <c r="S7494">
        <v>38</v>
      </c>
      <c r="T7494">
        <v>1222</v>
      </c>
    </row>
    <row r="7495" spans="1:20" x14ac:dyDescent="0.25">
      <c r="A7495">
        <v>38</v>
      </c>
      <c r="B7495" s="2" t="s">
        <v>52</v>
      </c>
      <c r="C7495">
        <v>1988564</v>
      </c>
      <c r="D7495">
        <v>1.555118343195266</v>
      </c>
      <c r="E7495" s="1">
        <v>42960</v>
      </c>
      <c r="F7495">
        <v>1.39</v>
      </c>
      <c r="G7495">
        <v>275406.02</v>
      </c>
      <c r="H7495">
        <v>63759.040000000001</v>
      </c>
      <c r="I7495">
        <v>102293.95</v>
      </c>
      <c r="J7495">
        <v>5709.16</v>
      </c>
      <c r="K7495">
        <v>103643.87</v>
      </c>
      <c r="L7495">
        <v>95749.54</v>
      </c>
      <c r="M7495">
        <v>5384.33</v>
      </c>
      <c r="N7495">
        <v>2510</v>
      </c>
      <c r="O7495" s="2" t="s">
        <v>14</v>
      </c>
      <c r="P7495">
        <v>2017</v>
      </c>
      <c r="Q7495">
        <v>38</v>
      </c>
      <c r="R7495" s="2" t="s">
        <v>52</v>
      </c>
      <c r="S7495">
        <v>38</v>
      </c>
      <c r="T7495">
        <v>1222</v>
      </c>
    </row>
    <row r="7496" spans="1:20" x14ac:dyDescent="0.25">
      <c r="A7496">
        <v>38</v>
      </c>
      <c r="B7496" s="2" t="s">
        <v>52</v>
      </c>
      <c r="C7496">
        <v>1988564</v>
      </c>
      <c r="D7496">
        <v>1.555118343195266</v>
      </c>
      <c r="E7496" s="1">
        <v>42953</v>
      </c>
      <c r="F7496">
        <v>1.29</v>
      </c>
      <c r="G7496">
        <v>288674.63</v>
      </c>
      <c r="H7496">
        <v>84938.559999999998</v>
      </c>
      <c r="I7496">
        <v>97693.5</v>
      </c>
      <c r="J7496">
        <v>5724.63</v>
      </c>
      <c r="K7496">
        <v>100317.94</v>
      </c>
      <c r="L7496">
        <v>95244.27</v>
      </c>
      <c r="M7496">
        <v>3590.34</v>
      </c>
      <c r="N7496">
        <v>1483.33</v>
      </c>
      <c r="O7496" s="2" t="s">
        <v>14</v>
      </c>
      <c r="P7496">
        <v>2017</v>
      </c>
      <c r="Q7496">
        <v>38</v>
      </c>
      <c r="R7496" s="2" t="s">
        <v>52</v>
      </c>
      <c r="S7496">
        <v>38</v>
      </c>
      <c r="T7496">
        <v>1222</v>
      </c>
    </row>
    <row r="7497" spans="1:20" x14ac:dyDescent="0.25">
      <c r="A7497">
        <v>38</v>
      </c>
      <c r="B7497" s="2" t="s">
        <v>52</v>
      </c>
      <c r="C7497">
        <v>1988564</v>
      </c>
      <c r="D7497">
        <v>1.555118343195266</v>
      </c>
      <c r="E7497" s="1">
        <v>42946</v>
      </c>
      <c r="F7497">
        <v>1.31</v>
      </c>
      <c r="G7497">
        <v>289052.93</v>
      </c>
      <c r="H7497">
        <v>88828.86</v>
      </c>
      <c r="I7497">
        <v>96173.17</v>
      </c>
      <c r="J7497">
        <v>5723.72</v>
      </c>
      <c r="K7497">
        <v>98327.18</v>
      </c>
      <c r="L7497">
        <v>93129.14</v>
      </c>
      <c r="M7497">
        <v>4554.7</v>
      </c>
      <c r="N7497">
        <v>643.34</v>
      </c>
      <c r="O7497" s="2" t="s">
        <v>14</v>
      </c>
      <c r="P7497">
        <v>2017</v>
      </c>
      <c r="Q7497">
        <v>38</v>
      </c>
      <c r="R7497" s="2" t="s">
        <v>52</v>
      </c>
      <c r="S7497">
        <v>38</v>
      </c>
      <c r="T7497">
        <v>1222</v>
      </c>
    </row>
    <row r="7498" spans="1:20" x14ac:dyDescent="0.25">
      <c r="A7498">
        <v>38</v>
      </c>
      <c r="B7498" s="2" t="s">
        <v>52</v>
      </c>
      <c r="C7498">
        <v>1988564</v>
      </c>
      <c r="D7498">
        <v>1.555118343195266</v>
      </c>
      <c r="E7498" s="1">
        <v>42939</v>
      </c>
      <c r="F7498">
        <v>1.31</v>
      </c>
      <c r="G7498">
        <v>286761.46000000002</v>
      </c>
      <c r="H7498">
        <v>72790.399999999994</v>
      </c>
      <c r="I7498">
        <v>94919.48</v>
      </c>
      <c r="J7498">
        <v>6495</v>
      </c>
      <c r="K7498">
        <v>112556.58</v>
      </c>
      <c r="L7498">
        <v>106561.61</v>
      </c>
      <c r="M7498">
        <v>3974.97</v>
      </c>
      <c r="N7498">
        <v>2020</v>
      </c>
      <c r="O7498" s="2" t="s">
        <v>14</v>
      </c>
      <c r="P7498">
        <v>2017</v>
      </c>
      <c r="Q7498">
        <v>38</v>
      </c>
      <c r="R7498" s="2" t="s">
        <v>52</v>
      </c>
      <c r="S7498">
        <v>38</v>
      </c>
      <c r="T7498">
        <v>1222</v>
      </c>
    </row>
    <row r="7499" spans="1:20" x14ac:dyDescent="0.25">
      <c r="A7499">
        <v>38</v>
      </c>
      <c r="B7499" s="2" t="s">
        <v>52</v>
      </c>
      <c r="C7499">
        <v>1988564</v>
      </c>
      <c r="D7499">
        <v>1.555118343195266</v>
      </c>
      <c r="E7499" s="1">
        <v>42932</v>
      </c>
      <c r="F7499">
        <v>1.3</v>
      </c>
      <c r="G7499">
        <v>270590.36</v>
      </c>
      <c r="H7499">
        <v>54756.27</v>
      </c>
      <c r="I7499">
        <v>94289.74</v>
      </c>
      <c r="J7499">
        <v>6881.95</v>
      </c>
      <c r="K7499">
        <v>114662.39999999999</v>
      </c>
      <c r="L7499">
        <v>109084.83</v>
      </c>
      <c r="M7499">
        <v>3044.24</v>
      </c>
      <c r="N7499">
        <v>2533.33</v>
      </c>
      <c r="O7499" s="2" t="s">
        <v>14</v>
      </c>
      <c r="P7499">
        <v>2017</v>
      </c>
      <c r="Q7499">
        <v>38</v>
      </c>
      <c r="R7499" s="2" t="s">
        <v>52</v>
      </c>
      <c r="S7499">
        <v>38</v>
      </c>
      <c r="T7499">
        <v>1222</v>
      </c>
    </row>
    <row r="7500" spans="1:20" x14ac:dyDescent="0.25">
      <c r="A7500">
        <v>38</v>
      </c>
      <c r="B7500" s="2" t="s">
        <v>52</v>
      </c>
      <c r="C7500">
        <v>1988564</v>
      </c>
      <c r="D7500">
        <v>1.555118343195266</v>
      </c>
      <c r="E7500" s="1">
        <v>42925</v>
      </c>
      <c r="F7500">
        <v>1.25</v>
      </c>
      <c r="G7500">
        <v>309542.11</v>
      </c>
      <c r="H7500">
        <v>92214.73</v>
      </c>
      <c r="I7500">
        <v>91091.46</v>
      </c>
      <c r="J7500">
        <v>5985.39</v>
      </c>
      <c r="K7500">
        <v>120250.53</v>
      </c>
      <c r="L7500">
        <v>113413.21</v>
      </c>
      <c r="M7500">
        <v>1835.65</v>
      </c>
      <c r="N7500">
        <v>5001.67</v>
      </c>
      <c r="O7500" s="2" t="s">
        <v>14</v>
      </c>
      <c r="P7500">
        <v>2017</v>
      </c>
      <c r="Q7500">
        <v>38</v>
      </c>
      <c r="R7500" s="2" t="s">
        <v>52</v>
      </c>
      <c r="S7500">
        <v>38</v>
      </c>
      <c r="T7500">
        <v>1222</v>
      </c>
    </row>
    <row r="7501" spans="1:20" x14ac:dyDescent="0.25">
      <c r="A7501">
        <v>38</v>
      </c>
      <c r="B7501" s="2" t="s">
        <v>52</v>
      </c>
      <c r="C7501">
        <v>1988564</v>
      </c>
      <c r="D7501">
        <v>1.555118343195266</v>
      </c>
      <c r="E7501" s="1">
        <v>42918</v>
      </c>
      <c r="F7501">
        <v>1.22</v>
      </c>
      <c r="G7501">
        <v>314536.28999999998</v>
      </c>
      <c r="H7501">
        <v>95259.45</v>
      </c>
      <c r="I7501">
        <v>93112.35</v>
      </c>
      <c r="J7501">
        <v>6531.77</v>
      </c>
      <c r="K7501">
        <v>119632.72</v>
      </c>
      <c r="L7501">
        <v>112838.17</v>
      </c>
      <c r="M7501">
        <v>2159.5500000000002</v>
      </c>
      <c r="N7501">
        <v>4635</v>
      </c>
      <c r="O7501" s="2" t="s">
        <v>14</v>
      </c>
      <c r="P7501">
        <v>2017</v>
      </c>
      <c r="Q7501">
        <v>38</v>
      </c>
      <c r="R7501" s="2" t="s">
        <v>52</v>
      </c>
      <c r="S7501">
        <v>38</v>
      </c>
      <c r="T7501">
        <v>1222</v>
      </c>
    </row>
    <row r="7502" spans="1:20" x14ac:dyDescent="0.25">
      <c r="A7502">
        <v>38</v>
      </c>
      <c r="B7502" s="2" t="s">
        <v>52</v>
      </c>
      <c r="C7502">
        <v>1988564</v>
      </c>
      <c r="D7502">
        <v>1.555118343195266</v>
      </c>
      <c r="E7502" s="1">
        <v>42911</v>
      </c>
      <c r="F7502">
        <v>1.24</v>
      </c>
      <c r="G7502">
        <v>297426.95</v>
      </c>
      <c r="H7502">
        <v>92985.13</v>
      </c>
      <c r="I7502">
        <v>87499.38</v>
      </c>
      <c r="J7502">
        <v>6296.21</v>
      </c>
      <c r="K7502">
        <v>110646.23</v>
      </c>
      <c r="L7502">
        <v>105884.61</v>
      </c>
      <c r="M7502">
        <v>1991.62</v>
      </c>
      <c r="N7502">
        <v>2770</v>
      </c>
      <c r="O7502" s="2" t="s">
        <v>14</v>
      </c>
      <c r="P7502">
        <v>2017</v>
      </c>
      <c r="Q7502">
        <v>38</v>
      </c>
      <c r="R7502" s="2" t="s">
        <v>52</v>
      </c>
      <c r="S7502">
        <v>38</v>
      </c>
      <c r="T7502">
        <v>1222</v>
      </c>
    </row>
    <row r="7503" spans="1:20" x14ac:dyDescent="0.25">
      <c r="A7503">
        <v>38</v>
      </c>
      <c r="B7503" s="2" t="s">
        <v>52</v>
      </c>
      <c r="C7503">
        <v>1988564</v>
      </c>
      <c r="D7503">
        <v>1.555118343195266</v>
      </c>
      <c r="E7503" s="1">
        <v>42904</v>
      </c>
      <c r="F7503">
        <v>1.34</v>
      </c>
      <c r="G7503">
        <v>263858.46999999997</v>
      </c>
      <c r="H7503">
        <v>63136.38</v>
      </c>
      <c r="I7503">
        <v>95583.32</v>
      </c>
      <c r="J7503">
        <v>6670.12</v>
      </c>
      <c r="K7503">
        <v>98468.65</v>
      </c>
      <c r="L7503">
        <v>93661.14</v>
      </c>
      <c r="M7503">
        <v>1772.51</v>
      </c>
      <c r="N7503">
        <v>3035</v>
      </c>
      <c r="O7503" s="2" t="s">
        <v>14</v>
      </c>
      <c r="P7503">
        <v>2017</v>
      </c>
      <c r="Q7503">
        <v>38</v>
      </c>
      <c r="R7503" s="2" t="s">
        <v>52</v>
      </c>
      <c r="S7503">
        <v>38</v>
      </c>
      <c r="T7503">
        <v>1222</v>
      </c>
    </row>
    <row r="7504" spans="1:20" x14ac:dyDescent="0.25">
      <c r="A7504">
        <v>38</v>
      </c>
      <c r="B7504" s="2" t="s">
        <v>52</v>
      </c>
      <c r="C7504">
        <v>1988564</v>
      </c>
      <c r="D7504">
        <v>1.555118343195266</v>
      </c>
      <c r="E7504" s="1">
        <v>42897</v>
      </c>
      <c r="F7504">
        <v>1.3</v>
      </c>
      <c r="G7504">
        <v>302596.77</v>
      </c>
      <c r="H7504">
        <v>77343.649999999994</v>
      </c>
      <c r="I7504">
        <v>110902.92</v>
      </c>
      <c r="J7504">
        <v>7279.01</v>
      </c>
      <c r="K7504">
        <v>107071.19</v>
      </c>
      <c r="L7504">
        <v>101531.91</v>
      </c>
      <c r="M7504">
        <v>1864.28</v>
      </c>
      <c r="N7504">
        <v>3675</v>
      </c>
      <c r="O7504" s="2" t="s">
        <v>14</v>
      </c>
      <c r="P7504">
        <v>2017</v>
      </c>
      <c r="Q7504">
        <v>38</v>
      </c>
      <c r="R7504" s="2" t="s">
        <v>52</v>
      </c>
      <c r="S7504">
        <v>38</v>
      </c>
      <c r="T7504">
        <v>1222</v>
      </c>
    </row>
    <row r="7505" spans="1:20" x14ac:dyDescent="0.25">
      <c r="A7505">
        <v>38</v>
      </c>
      <c r="B7505" s="2" t="s">
        <v>52</v>
      </c>
      <c r="C7505">
        <v>1988564</v>
      </c>
      <c r="D7505">
        <v>1.555118343195266</v>
      </c>
      <c r="E7505" s="1">
        <v>42890</v>
      </c>
      <c r="F7505">
        <v>1.43</v>
      </c>
      <c r="G7505">
        <v>303913.24</v>
      </c>
      <c r="H7505">
        <v>85319.88</v>
      </c>
      <c r="I7505">
        <v>110335.08</v>
      </c>
      <c r="J7505">
        <v>7020.17</v>
      </c>
      <c r="K7505">
        <v>101238.11</v>
      </c>
      <c r="L7505">
        <v>95259.58</v>
      </c>
      <c r="M7505">
        <v>2878.53</v>
      </c>
      <c r="N7505">
        <v>3100</v>
      </c>
      <c r="O7505" s="2" t="s">
        <v>14</v>
      </c>
      <c r="P7505">
        <v>2017</v>
      </c>
      <c r="Q7505">
        <v>38</v>
      </c>
      <c r="R7505" s="2" t="s">
        <v>52</v>
      </c>
      <c r="S7505">
        <v>38</v>
      </c>
      <c r="T7505">
        <v>1222</v>
      </c>
    </row>
    <row r="7506" spans="1:20" x14ac:dyDescent="0.25">
      <c r="A7506">
        <v>38</v>
      </c>
      <c r="B7506" s="2" t="s">
        <v>52</v>
      </c>
      <c r="C7506">
        <v>1988564</v>
      </c>
      <c r="D7506">
        <v>1.555118343195266</v>
      </c>
      <c r="E7506" s="1">
        <v>42883</v>
      </c>
      <c r="F7506">
        <v>1.41</v>
      </c>
      <c r="G7506">
        <v>318497.15000000002</v>
      </c>
      <c r="H7506">
        <v>85122.51</v>
      </c>
      <c r="I7506">
        <v>112526.54</v>
      </c>
      <c r="J7506">
        <v>7817.12</v>
      </c>
      <c r="K7506">
        <v>113030.98</v>
      </c>
      <c r="L7506">
        <v>109210.63</v>
      </c>
      <c r="M7506">
        <v>3820.35</v>
      </c>
      <c r="N7506">
        <v>0</v>
      </c>
      <c r="O7506" s="2" t="s">
        <v>14</v>
      </c>
      <c r="P7506">
        <v>2017</v>
      </c>
      <c r="Q7506">
        <v>38</v>
      </c>
      <c r="R7506" s="2" t="s">
        <v>52</v>
      </c>
      <c r="S7506">
        <v>38</v>
      </c>
      <c r="T7506">
        <v>1222</v>
      </c>
    </row>
    <row r="7507" spans="1:20" x14ac:dyDescent="0.25">
      <c r="A7507">
        <v>38</v>
      </c>
      <c r="B7507" s="2" t="s">
        <v>52</v>
      </c>
      <c r="C7507">
        <v>1988564</v>
      </c>
      <c r="D7507">
        <v>1.555118343195266</v>
      </c>
      <c r="E7507" s="1">
        <v>42876</v>
      </c>
      <c r="F7507">
        <v>1.39</v>
      </c>
      <c r="G7507">
        <v>312273.14</v>
      </c>
      <c r="H7507">
        <v>87350.21</v>
      </c>
      <c r="I7507">
        <v>110400.31</v>
      </c>
      <c r="J7507">
        <v>6949.54</v>
      </c>
      <c r="K7507">
        <v>107573.08</v>
      </c>
      <c r="L7507">
        <v>104411.01</v>
      </c>
      <c r="M7507">
        <v>3162.07</v>
      </c>
      <c r="N7507">
        <v>0</v>
      </c>
      <c r="O7507" s="2" t="s">
        <v>14</v>
      </c>
      <c r="P7507">
        <v>2017</v>
      </c>
      <c r="Q7507">
        <v>38</v>
      </c>
      <c r="R7507" s="2" t="s">
        <v>52</v>
      </c>
      <c r="S7507">
        <v>38</v>
      </c>
      <c r="T7507">
        <v>1222</v>
      </c>
    </row>
    <row r="7508" spans="1:20" x14ac:dyDescent="0.25">
      <c r="A7508">
        <v>38</v>
      </c>
      <c r="B7508" s="2" t="s">
        <v>52</v>
      </c>
      <c r="C7508">
        <v>1988564</v>
      </c>
      <c r="D7508">
        <v>1.555118343195266</v>
      </c>
      <c r="E7508" s="1">
        <v>42869</v>
      </c>
      <c r="F7508">
        <v>1.33</v>
      </c>
      <c r="G7508">
        <v>311498.75</v>
      </c>
      <c r="H7508">
        <v>83304.149999999994</v>
      </c>
      <c r="I7508">
        <v>100720.61</v>
      </c>
      <c r="J7508">
        <v>6401.85</v>
      </c>
      <c r="K7508">
        <v>121072.14</v>
      </c>
      <c r="L7508">
        <v>119259.88</v>
      </c>
      <c r="M7508">
        <v>1812.26</v>
      </c>
      <c r="N7508">
        <v>0</v>
      </c>
      <c r="O7508" s="2" t="s">
        <v>14</v>
      </c>
      <c r="P7508">
        <v>2017</v>
      </c>
      <c r="Q7508">
        <v>38</v>
      </c>
      <c r="R7508" s="2" t="s">
        <v>52</v>
      </c>
      <c r="S7508">
        <v>38</v>
      </c>
      <c r="T7508">
        <v>1222</v>
      </c>
    </row>
    <row r="7509" spans="1:20" x14ac:dyDescent="0.25">
      <c r="A7509">
        <v>38</v>
      </c>
      <c r="B7509" s="2" t="s">
        <v>52</v>
      </c>
      <c r="C7509">
        <v>1988564</v>
      </c>
      <c r="D7509">
        <v>1.555118343195266</v>
      </c>
      <c r="E7509" s="1">
        <v>42862</v>
      </c>
      <c r="F7509">
        <v>1.33</v>
      </c>
      <c r="G7509">
        <v>375498.03</v>
      </c>
      <c r="H7509">
        <v>103481.72</v>
      </c>
      <c r="I7509">
        <v>124384.84</v>
      </c>
      <c r="J7509">
        <v>9620.92</v>
      </c>
      <c r="K7509">
        <v>138010.54999999999</v>
      </c>
      <c r="L7509">
        <v>134892.78</v>
      </c>
      <c r="M7509">
        <v>3117.77</v>
      </c>
      <c r="N7509">
        <v>0</v>
      </c>
      <c r="O7509" s="2" t="s">
        <v>14</v>
      </c>
      <c r="P7509">
        <v>2017</v>
      </c>
      <c r="Q7509">
        <v>38</v>
      </c>
      <c r="R7509" s="2" t="s">
        <v>52</v>
      </c>
      <c r="S7509">
        <v>38</v>
      </c>
      <c r="T7509">
        <v>1222</v>
      </c>
    </row>
    <row r="7510" spans="1:20" x14ac:dyDescent="0.25">
      <c r="A7510">
        <v>38</v>
      </c>
      <c r="B7510" s="2" t="s">
        <v>52</v>
      </c>
      <c r="C7510">
        <v>1988564</v>
      </c>
      <c r="D7510">
        <v>1.555118343195266</v>
      </c>
      <c r="E7510" s="1">
        <v>42855</v>
      </c>
      <c r="F7510">
        <v>1.44</v>
      </c>
      <c r="G7510">
        <v>309256.65999999997</v>
      </c>
      <c r="H7510">
        <v>87512.66</v>
      </c>
      <c r="I7510">
        <v>108724.01</v>
      </c>
      <c r="J7510">
        <v>6537.73</v>
      </c>
      <c r="K7510">
        <v>106482.26</v>
      </c>
      <c r="L7510">
        <v>102811.33</v>
      </c>
      <c r="M7510">
        <v>3670.93</v>
      </c>
      <c r="N7510">
        <v>0</v>
      </c>
      <c r="O7510" s="2" t="s">
        <v>14</v>
      </c>
      <c r="P7510">
        <v>2017</v>
      </c>
      <c r="Q7510">
        <v>38</v>
      </c>
      <c r="R7510" s="2" t="s">
        <v>52</v>
      </c>
      <c r="S7510">
        <v>38</v>
      </c>
      <c r="T7510">
        <v>1222</v>
      </c>
    </row>
    <row r="7511" spans="1:20" x14ac:dyDescent="0.25">
      <c r="A7511">
        <v>38</v>
      </c>
      <c r="B7511" s="2" t="s">
        <v>52</v>
      </c>
      <c r="C7511">
        <v>1988564</v>
      </c>
      <c r="D7511">
        <v>1.555118343195266</v>
      </c>
      <c r="E7511" s="1">
        <v>42848</v>
      </c>
      <c r="F7511">
        <v>1.4</v>
      </c>
      <c r="G7511">
        <v>305014.56</v>
      </c>
      <c r="H7511">
        <v>80081.240000000005</v>
      </c>
      <c r="I7511">
        <v>100517.02</v>
      </c>
      <c r="J7511">
        <v>6401.68</v>
      </c>
      <c r="K7511">
        <v>118014.62</v>
      </c>
      <c r="L7511">
        <v>116286.32</v>
      </c>
      <c r="M7511">
        <v>1590.8</v>
      </c>
      <c r="N7511">
        <v>137.5</v>
      </c>
      <c r="O7511" s="2" t="s">
        <v>14</v>
      </c>
      <c r="P7511">
        <v>2017</v>
      </c>
      <c r="Q7511">
        <v>38</v>
      </c>
      <c r="R7511" s="2" t="s">
        <v>52</v>
      </c>
      <c r="S7511">
        <v>38</v>
      </c>
      <c r="T7511">
        <v>1222</v>
      </c>
    </row>
    <row r="7512" spans="1:20" x14ac:dyDescent="0.25">
      <c r="A7512">
        <v>38</v>
      </c>
      <c r="B7512" s="2" t="s">
        <v>52</v>
      </c>
      <c r="C7512">
        <v>1988564</v>
      </c>
      <c r="D7512">
        <v>1.555118343195266</v>
      </c>
      <c r="E7512" s="1">
        <v>42841</v>
      </c>
      <c r="F7512">
        <v>1.44</v>
      </c>
      <c r="G7512">
        <v>288117.21000000002</v>
      </c>
      <c r="H7512">
        <v>78077.16</v>
      </c>
      <c r="I7512">
        <v>102376.32000000001</v>
      </c>
      <c r="J7512">
        <v>6206.54</v>
      </c>
      <c r="K7512">
        <v>101457.19</v>
      </c>
      <c r="L7512">
        <v>100591.02</v>
      </c>
      <c r="M7512">
        <v>866.17</v>
      </c>
      <c r="N7512">
        <v>0</v>
      </c>
      <c r="O7512" s="2" t="s">
        <v>14</v>
      </c>
      <c r="P7512">
        <v>2017</v>
      </c>
      <c r="Q7512">
        <v>38</v>
      </c>
      <c r="R7512" s="2" t="s">
        <v>52</v>
      </c>
      <c r="S7512">
        <v>38</v>
      </c>
      <c r="T7512">
        <v>1222</v>
      </c>
    </row>
    <row r="7513" spans="1:20" x14ac:dyDescent="0.25">
      <c r="A7513">
        <v>38</v>
      </c>
      <c r="B7513" s="2" t="s">
        <v>52</v>
      </c>
      <c r="C7513">
        <v>1988564</v>
      </c>
      <c r="D7513">
        <v>1.555118343195266</v>
      </c>
      <c r="E7513" s="1">
        <v>42834</v>
      </c>
      <c r="F7513">
        <v>1.45</v>
      </c>
      <c r="G7513">
        <v>268332.13</v>
      </c>
      <c r="H7513">
        <v>75202.559999999998</v>
      </c>
      <c r="I7513">
        <v>95458.05</v>
      </c>
      <c r="J7513">
        <v>6114.48</v>
      </c>
      <c r="K7513">
        <v>91557.04</v>
      </c>
      <c r="L7513">
        <v>90352.2</v>
      </c>
      <c r="M7513">
        <v>1204.8399999999999</v>
      </c>
      <c r="N7513">
        <v>0</v>
      </c>
      <c r="O7513" s="2" t="s">
        <v>14</v>
      </c>
      <c r="P7513">
        <v>2017</v>
      </c>
      <c r="Q7513">
        <v>38</v>
      </c>
      <c r="R7513" s="2" t="s">
        <v>52</v>
      </c>
      <c r="S7513">
        <v>38</v>
      </c>
      <c r="T7513">
        <v>1222</v>
      </c>
    </row>
    <row r="7514" spans="1:20" x14ac:dyDescent="0.25">
      <c r="A7514">
        <v>38</v>
      </c>
      <c r="B7514" s="2" t="s">
        <v>52</v>
      </c>
      <c r="C7514">
        <v>1988564</v>
      </c>
      <c r="D7514">
        <v>1.555118343195266</v>
      </c>
      <c r="E7514" s="1">
        <v>42827</v>
      </c>
      <c r="F7514">
        <v>1.39</v>
      </c>
      <c r="G7514">
        <v>309926.42</v>
      </c>
      <c r="H7514">
        <v>75587.22</v>
      </c>
      <c r="I7514">
        <v>115160.54</v>
      </c>
      <c r="J7514">
        <v>6188.55</v>
      </c>
      <c r="K7514">
        <v>112990.11</v>
      </c>
      <c r="L7514">
        <v>111590.71</v>
      </c>
      <c r="M7514">
        <v>1399.4</v>
      </c>
      <c r="N7514">
        <v>0</v>
      </c>
      <c r="O7514" s="2" t="s">
        <v>14</v>
      </c>
      <c r="P7514">
        <v>2017</v>
      </c>
      <c r="Q7514">
        <v>38</v>
      </c>
      <c r="R7514" s="2" t="s">
        <v>52</v>
      </c>
      <c r="S7514">
        <v>38</v>
      </c>
      <c r="T7514">
        <v>1222</v>
      </c>
    </row>
    <row r="7515" spans="1:20" x14ac:dyDescent="0.25">
      <c r="A7515">
        <v>38</v>
      </c>
      <c r="B7515" s="2" t="s">
        <v>52</v>
      </c>
      <c r="C7515">
        <v>1988564</v>
      </c>
      <c r="D7515">
        <v>1.555118343195266</v>
      </c>
      <c r="E7515" s="1">
        <v>42820</v>
      </c>
      <c r="F7515">
        <v>1.41</v>
      </c>
      <c r="G7515">
        <v>296660.74</v>
      </c>
      <c r="H7515">
        <v>68136.710000000006</v>
      </c>
      <c r="I7515">
        <v>124783.85</v>
      </c>
      <c r="J7515">
        <v>7118.4</v>
      </c>
      <c r="K7515">
        <v>96621.78</v>
      </c>
      <c r="L7515">
        <v>95202.32</v>
      </c>
      <c r="M7515">
        <v>1419.46</v>
      </c>
      <c r="N7515">
        <v>0</v>
      </c>
      <c r="O7515" s="2" t="s">
        <v>14</v>
      </c>
      <c r="P7515">
        <v>2017</v>
      </c>
      <c r="Q7515">
        <v>38</v>
      </c>
      <c r="R7515" s="2" t="s">
        <v>52</v>
      </c>
      <c r="S7515">
        <v>38</v>
      </c>
      <c r="T7515">
        <v>1222</v>
      </c>
    </row>
    <row r="7516" spans="1:20" x14ac:dyDescent="0.25">
      <c r="A7516">
        <v>38</v>
      </c>
      <c r="B7516" s="2" t="s">
        <v>52</v>
      </c>
      <c r="C7516">
        <v>1988564</v>
      </c>
      <c r="D7516">
        <v>1.555118343195266</v>
      </c>
      <c r="E7516" s="1">
        <v>42813</v>
      </c>
      <c r="F7516">
        <v>1.39</v>
      </c>
      <c r="G7516">
        <v>280949.58</v>
      </c>
      <c r="H7516">
        <v>67152.77</v>
      </c>
      <c r="I7516">
        <v>117247.84</v>
      </c>
      <c r="J7516">
        <v>6082.76</v>
      </c>
      <c r="K7516">
        <v>90466.21</v>
      </c>
      <c r="L7516">
        <v>89175.8</v>
      </c>
      <c r="M7516">
        <v>1290.4100000000001</v>
      </c>
      <c r="N7516">
        <v>0</v>
      </c>
      <c r="O7516" s="2" t="s">
        <v>14</v>
      </c>
      <c r="P7516">
        <v>2017</v>
      </c>
      <c r="Q7516">
        <v>38</v>
      </c>
      <c r="R7516" s="2" t="s">
        <v>52</v>
      </c>
      <c r="S7516">
        <v>38</v>
      </c>
      <c r="T7516">
        <v>1222</v>
      </c>
    </row>
    <row r="7517" spans="1:20" x14ac:dyDescent="0.25">
      <c r="A7517">
        <v>38</v>
      </c>
      <c r="B7517" s="2" t="s">
        <v>52</v>
      </c>
      <c r="C7517">
        <v>1988564</v>
      </c>
      <c r="D7517">
        <v>1.555118343195266</v>
      </c>
      <c r="E7517" s="1">
        <v>42806</v>
      </c>
      <c r="F7517">
        <v>1.42</v>
      </c>
      <c r="G7517">
        <v>281539.78000000003</v>
      </c>
      <c r="H7517">
        <v>78536.350000000006</v>
      </c>
      <c r="I7517">
        <v>110931.62</v>
      </c>
      <c r="J7517">
        <v>7528.92</v>
      </c>
      <c r="K7517">
        <v>84542.89</v>
      </c>
      <c r="L7517">
        <v>83251.210000000006</v>
      </c>
      <c r="M7517">
        <v>1291.68</v>
      </c>
      <c r="N7517">
        <v>0</v>
      </c>
      <c r="O7517" s="2" t="s">
        <v>14</v>
      </c>
      <c r="P7517">
        <v>2017</v>
      </c>
      <c r="Q7517">
        <v>38</v>
      </c>
      <c r="R7517" s="2" t="s">
        <v>52</v>
      </c>
      <c r="S7517">
        <v>38</v>
      </c>
      <c r="T7517">
        <v>1222</v>
      </c>
    </row>
    <row r="7518" spans="1:20" x14ac:dyDescent="0.25">
      <c r="A7518">
        <v>38</v>
      </c>
      <c r="B7518" s="2" t="s">
        <v>52</v>
      </c>
      <c r="C7518">
        <v>1988564</v>
      </c>
      <c r="D7518">
        <v>1.555118343195266</v>
      </c>
      <c r="E7518" s="1">
        <v>42799</v>
      </c>
      <c r="F7518">
        <v>1.32</v>
      </c>
      <c r="G7518">
        <v>282098.34000000003</v>
      </c>
      <c r="H7518">
        <v>65892</v>
      </c>
      <c r="I7518">
        <v>114010.71</v>
      </c>
      <c r="J7518">
        <v>10062.040000000001</v>
      </c>
      <c r="K7518">
        <v>92133.59</v>
      </c>
      <c r="L7518">
        <v>90822.06</v>
      </c>
      <c r="M7518">
        <v>1311.53</v>
      </c>
      <c r="N7518">
        <v>0</v>
      </c>
      <c r="O7518" s="2" t="s">
        <v>14</v>
      </c>
      <c r="P7518">
        <v>2017</v>
      </c>
      <c r="Q7518">
        <v>38</v>
      </c>
      <c r="R7518" s="2" t="s">
        <v>52</v>
      </c>
      <c r="S7518">
        <v>38</v>
      </c>
      <c r="T7518">
        <v>1222</v>
      </c>
    </row>
    <row r="7519" spans="1:20" x14ac:dyDescent="0.25">
      <c r="A7519">
        <v>38</v>
      </c>
      <c r="B7519" s="2" t="s">
        <v>52</v>
      </c>
      <c r="C7519">
        <v>1988564</v>
      </c>
      <c r="D7519">
        <v>1.555118343195266</v>
      </c>
      <c r="E7519" s="1">
        <v>42792</v>
      </c>
      <c r="F7519">
        <v>1.21</v>
      </c>
      <c r="G7519">
        <v>329592.25</v>
      </c>
      <c r="H7519">
        <v>75319.8</v>
      </c>
      <c r="I7519">
        <v>154834.96</v>
      </c>
      <c r="J7519">
        <v>11165.32</v>
      </c>
      <c r="K7519">
        <v>88272.17</v>
      </c>
      <c r="L7519">
        <v>86960.95</v>
      </c>
      <c r="M7519">
        <v>1311.22</v>
      </c>
      <c r="N7519">
        <v>0</v>
      </c>
      <c r="O7519" s="2" t="s">
        <v>14</v>
      </c>
      <c r="P7519">
        <v>2017</v>
      </c>
      <c r="Q7519">
        <v>38</v>
      </c>
      <c r="R7519" s="2" t="s">
        <v>52</v>
      </c>
      <c r="S7519">
        <v>38</v>
      </c>
      <c r="T7519">
        <v>1222</v>
      </c>
    </row>
    <row r="7520" spans="1:20" x14ac:dyDescent="0.25">
      <c r="A7520">
        <v>38</v>
      </c>
      <c r="B7520" s="2" t="s">
        <v>52</v>
      </c>
      <c r="C7520">
        <v>1988564</v>
      </c>
      <c r="D7520">
        <v>1.555118343195266</v>
      </c>
      <c r="E7520" s="1">
        <v>42785</v>
      </c>
      <c r="F7520">
        <v>1.27</v>
      </c>
      <c r="G7520">
        <v>286847.49</v>
      </c>
      <c r="H7520">
        <v>74958.58</v>
      </c>
      <c r="I7520">
        <v>112011.72</v>
      </c>
      <c r="J7520">
        <v>8812.48</v>
      </c>
      <c r="K7520">
        <v>91064.71</v>
      </c>
      <c r="L7520">
        <v>90004.05</v>
      </c>
      <c r="M7520">
        <v>1060.6600000000001</v>
      </c>
      <c r="N7520">
        <v>0</v>
      </c>
      <c r="O7520" s="2" t="s">
        <v>14</v>
      </c>
      <c r="P7520">
        <v>2017</v>
      </c>
      <c r="Q7520">
        <v>38</v>
      </c>
      <c r="R7520" s="2" t="s">
        <v>52</v>
      </c>
      <c r="S7520">
        <v>38</v>
      </c>
      <c r="T7520">
        <v>1222</v>
      </c>
    </row>
    <row r="7521" spans="1:20" x14ac:dyDescent="0.25">
      <c r="A7521">
        <v>38</v>
      </c>
      <c r="B7521" s="2" t="s">
        <v>52</v>
      </c>
      <c r="C7521">
        <v>1988564</v>
      </c>
      <c r="D7521">
        <v>1.555118343195266</v>
      </c>
      <c r="E7521" s="1">
        <v>42778</v>
      </c>
      <c r="F7521">
        <v>1.18</v>
      </c>
      <c r="G7521">
        <v>292605.18</v>
      </c>
      <c r="H7521">
        <v>93335.19</v>
      </c>
      <c r="I7521">
        <v>96469.3</v>
      </c>
      <c r="J7521">
        <v>8372.2900000000009</v>
      </c>
      <c r="K7521">
        <v>94428.4</v>
      </c>
      <c r="L7521">
        <v>92787.13</v>
      </c>
      <c r="M7521">
        <v>1502.38</v>
      </c>
      <c r="N7521">
        <v>138.88999999999999</v>
      </c>
      <c r="O7521" s="2" t="s">
        <v>14</v>
      </c>
      <c r="P7521">
        <v>2017</v>
      </c>
      <c r="Q7521">
        <v>38</v>
      </c>
      <c r="R7521" s="2" t="s">
        <v>52</v>
      </c>
      <c r="S7521">
        <v>38</v>
      </c>
      <c r="T7521">
        <v>1222</v>
      </c>
    </row>
    <row r="7522" spans="1:20" x14ac:dyDescent="0.25">
      <c r="A7522">
        <v>38</v>
      </c>
      <c r="B7522" s="2" t="s">
        <v>52</v>
      </c>
      <c r="C7522">
        <v>1988564</v>
      </c>
      <c r="D7522">
        <v>1.555118343195266</v>
      </c>
      <c r="E7522" s="1">
        <v>42771</v>
      </c>
      <c r="F7522">
        <v>0.97</v>
      </c>
      <c r="G7522">
        <v>455798.5</v>
      </c>
      <c r="H7522">
        <v>123228.06</v>
      </c>
      <c r="I7522">
        <v>230068.42</v>
      </c>
      <c r="J7522">
        <v>23080.58</v>
      </c>
      <c r="K7522">
        <v>79421.440000000002</v>
      </c>
      <c r="L7522">
        <v>76260.19</v>
      </c>
      <c r="M7522">
        <v>2607.08</v>
      </c>
      <c r="N7522">
        <v>554.16999999999996</v>
      </c>
      <c r="O7522" s="2" t="s">
        <v>14</v>
      </c>
      <c r="P7522">
        <v>2017</v>
      </c>
      <c r="Q7522">
        <v>38</v>
      </c>
      <c r="R7522" s="2" t="s">
        <v>52</v>
      </c>
      <c r="S7522">
        <v>38</v>
      </c>
      <c r="T7522">
        <v>1222</v>
      </c>
    </row>
    <row r="7523" spans="1:20" x14ac:dyDescent="0.25">
      <c r="A7523">
        <v>38</v>
      </c>
      <c r="B7523" s="2" t="s">
        <v>52</v>
      </c>
      <c r="C7523">
        <v>1988564</v>
      </c>
      <c r="D7523">
        <v>1.555118343195266</v>
      </c>
      <c r="E7523" s="1">
        <v>42764</v>
      </c>
      <c r="F7523">
        <v>1.26</v>
      </c>
      <c r="G7523">
        <v>296249.39</v>
      </c>
      <c r="H7523">
        <v>89311.71</v>
      </c>
      <c r="I7523">
        <v>113615.4</v>
      </c>
      <c r="J7523">
        <v>9272.33</v>
      </c>
      <c r="K7523">
        <v>84049.95</v>
      </c>
      <c r="L7523">
        <v>81864.06</v>
      </c>
      <c r="M7523">
        <v>2185.89</v>
      </c>
      <c r="N7523">
        <v>0</v>
      </c>
      <c r="O7523" s="2" t="s">
        <v>14</v>
      </c>
      <c r="P7523">
        <v>2017</v>
      </c>
      <c r="Q7523">
        <v>38</v>
      </c>
      <c r="R7523" s="2" t="s">
        <v>52</v>
      </c>
      <c r="S7523">
        <v>38</v>
      </c>
      <c r="T7523">
        <v>1222</v>
      </c>
    </row>
    <row r="7524" spans="1:20" x14ac:dyDescent="0.25">
      <c r="A7524">
        <v>38</v>
      </c>
      <c r="B7524" s="2" t="s">
        <v>52</v>
      </c>
      <c r="C7524">
        <v>1988564</v>
      </c>
      <c r="D7524">
        <v>1.555118343195266</v>
      </c>
      <c r="E7524" s="1">
        <v>42757</v>
      </c>
      <c r="F7524">
        <v>1.1399999999999999</v>
      </c>
      <c r="G7524">
        <v>326997.65000000002</v>
      </c>
      <c r="H7524">
        <v>88147.39</v>
      </c>
      <c r="I7524">
        <v>135723.73000000001</v>
      </c>
      <c r="J7524">
        <v>18581.37</v>
      </c>
      <c r="K7524">
        <v>84545.16</v>
      </c>
      <c r="L7524">
        <v>80560.91</v>
      </c>
      <c r="M7524">
        <v>3984.25</v>
      </c>
      <c r="N7524">
        <v>0</v>
      </c>
      <c r="O7524" s="2" t="s">
        <v>14</v>
      </c>
      <c r="P7524">
        <v>2017</v>
      </c>
      <c r="Q7524">
        <v>38</v>
      </c>
      <c r="R7524" s="2" t="s">
        <v>52</v>
      </c>
      <c r="S7524">
        <v>38</v>
      </c>
      <c r="T7524">
        <v>1222</v>
      </c>
    </row>
    <row r="7525" spans="1:20" x14ac:dyDescent="0.25">
      <c r="A7525">
        <v>38</v>
      </c>
      <c r="B7525" s="2" t="s">
        <v>52</v>
      </c>
      <c r="C7525">
        <v>1988564</v>
      </c>
      <c r="D7525">
        <v>1.555118343195266</v>
      </c>
      <c r="E7525" s="1">
        <v>42750</v>
      </c>
      <c r="F7525">
        <v>1.27</v>
      </c>
      <c r="G7525">
        <v>277248.48</v>
      </c>
      <c r="H7525">
        <v>73384.69</v>
      </c>
      <c r="I7525">
        <v>111891.62</v>
      </c>
      <c r="J7525">
        <v>8946.58</v>
      </c>
      <c r="K7525">
        <v>83025.59</v>
      </c>
      <c r="L7525">
        <v>80590.42</v>
      </c>
      <c r="M7525">
        <v>2435.17</v>
      </c>
      <c r="N7525">
        <v>0</v>
      </c>
      <c r="O7525" s="2" t="s">
        <v>14</v>
      </c>
      <c r="P7525">
        <v>2017</v>
      </c>
      <c r="Q7525">
        <v>38</v>
      </c>
      <c r="R7525" s="2" t="s">
        <v>52</v>
      </c>
      <c r="S7525">
        <v>38</v>
      </c>
      <c r="T7525">
        <v>1222</v>
      </c>
    </row>
    <row r="7526" spans="1:20" x14ac:dyDescent="0.25">
      <c r="A7526">
        <v>38</v>
      </c>
      <c r="B7526" s="2" t="s">
        <v>52</v>
      </c>
      <c r="C7526">
        <v>1988564</v>
      </c>
      <c r="D7526">
        <v>1.555118343195266</v>
      </c>
      <c r="E7526" s="1">
        <v>42743</v>
      </c>
      <c r="F7526">
        <v>1.22</v>
      </c>
      <c r="G7526">
        <v>305194.21999999997</v>
      </c>
      <c r="H7526">
        <v>91874.42</v>
      </c>
      <c r="I7526">
        <v>105089.17</v>
      </c>
      <c r="J7526">
        <v>10444.52</v>
      </c>
      <c r="K7526">
        <v>97786.11</v>
      </c>
      <c r="L7526">
        <v>95734.55</v>
      </c>
      <c r="M7526">
        <v>2051.56</v>
      </c>
      <c r="N7526">
        <v>0</v>
      </c>
      <c r="O7526" s="2" t="s">
        <v>14</v>
      </c>
      <c r="P7526">
        <v>2017</v>
      </c>
      <c r="Q7526">
        <v>38</v>
      </c>
      <c r="R7526" s="2" t="s">
        <v>52</v>
      </c>
      <c r="S7526">
        <v>38</v>
      </c>
      <c r="T7526">
        <v>1222</v>
      </c>
    </row>
    <row r="7527" spans="1:20" x14ac:dyDescent="0.25">
      <c r="A7527">
        <v>38</v>
      </c>
      <c r="B7527" s="2" t="s">
        <v>52</v>
      </c>
      <c r="C7527">
        <v>1988564</v>
      </c>
      <c r="D7527">
        <v>1.555118343195266</v>
      </c>
      <c r="E7527" s="1">
        <v>42736</v>
      </c>
      <c r="F7527">
        <v>1.18</v>
      </c>
      <c r="G7527">
        <v>283434.01</v>
      </c>
      <c r="H7527">
        <v>74754.070000000007</v>
      </c>
      <c r="I7527">
        <v>125855.56</v>
      </c>
      <c r="J7527">
        <v>13633.95</v>
      </c>
      <c r="K7527">
        <v>69190.429999999993</v>
      </c>
      <c r="L7527">
        <v>66525.850000000006</v>
      </c>
      <c r="M7527">
        <v>2664.58</v>
      </c>
      <c r="N7527">
        <v>0</v>
      </c>
      <c r="O7527" s="2" t="s">
        <v>14</v>
      </c>
      <c r="P7527">
        <v>2017</v>
      </c>
      <c r="Q7527">
        <v>38</v>
      </c>
      <c r="R7527" s="2" t="s">
        <v>52</v>
      </c>
      <c r="S7527">
        <v>38</v>
      </c>
      <c r="T7527">
        <v>1222</v>
      </c>
    </row>
    <row r="7528" spans="1:20" x14ac:dyDescent="0.25">
      <c r="A7528">
        <v>39</v>
      </c>
      <c r="B7528" s="2" t="s">
        <v>53</v>
      </c>
      <c r="C7528">
        <v>2680860</v>
      </c>
      <c r="D7528">
        <v>1.2913313609467465</v>
      </c>
      <c r="E7528" s="1">
        <v>43100</v>
      </c>
      <c r="F7528">
        <v>0.83</v>
      </c>
      <c r="G7528">
        <v>315463.87</v>
      </c>
      <c r="H7528">
        <v>101602.77</v>
      </c>
      <c r="I7528">
        <v>102532.75</v>
      </c>
      <c r="J7528">
        <v>1995.65</v>
      </c>
      <c r="K7528">
        <v>109332.7</v>
      </c>
      <c r="L7528">
        <v>97601.86</v>
      </c>
      <c r="M7528">
        <v>11720.6</v>
      </c>
      <c r="N7528">
        <v>10.24</v>
      </c>
      <c r="O7528" s="2" t="s">
        <v>14</v>
      </c>
      <c r="P7528">
        <v>2017</v>
      </c>
      <c r="Q7528">
        <v>39</v>
      </c>
      <c r="R7528" s="2" t="s">
        <v>53</v>
      </c>
      <c r="S7528">
        <v>39</v>
      </c>
      <c r="T7528">
        <v>1111</v>
      </c>
    </row>
    <row r="7529" spans="1:20" x14ac:dyDescent="0.25">
      <c r="A7529">
        <v>39</v>
      </c>
      <c r="B7529" s="2" t="s">
        <v>53</v>
      </c>
      <c r="C7529">
        <v>2680860</v>
      </c>
      <c r="D7529">
        <v>1.2913313609467465</v>
      </c>
      <c r="E7529" s="1">
        <v>43093</v>
      </c>
      <c r="F7529">
        <v>1.19</v>
      </c>
      <c r="G7529">
        <v>206250.4</v>
      </c>
      <c r="H7529">
        <v>49403.62</v>
      </c>
      <c r="I7529">
        <v>70977.27</v>
      </c>
      <c r="J7529">
        <v>1201.1400000000001</v>
      </c>
      <c r="K7529">
        <v>84668.37</v>
      </c>
      <c r="L7529">
        <v>75698.7</v>
      </c>
      <c r="M7529">
        <v>8969.67</v>
      </c>
      <c r="N7529">
        <v>0</v>
      </c>
      <c r="O7529" s="2" t="s">
        <v>14</v>
      </c>
      <c r="P7529">
        <v>2017</v>
      </c>
      <c r="Q7529">
        <v>39</v>
      </c>
      <c r="R7529" s="2" t="s">
        <v>53</v>
      </c>
      <c r="S7529">
        <v>39</v>
      </c>
      <c r="T7529">
        <v>1111</v>
      </c>
    </row>
    <row r="7530" spans="1:20" x14ac:dyDescent="0.25">
      <c r="A7530">
        <v>39</v>
      </c>
      <c r="B7530" s="2" t="s">
        <v>53</v>
      </c>
      <c r="C7530">
        <v>2680860</v>
      </c>
      <c r="D7530">
        <v>1.2913313609467465</v>
      </c>
      <c r="E7530" s="1">
        <v>43086</v>
      </c>
      <c r="F7530">
        <v>1.1299999999999999</v>
      </c>
      <c r="G7530">
        <v>199747.25</v>
      </c>
      <c r="H7530">
        <v>48414.09</v>
      </c>
      <c r="I7530">
        <v>67932.399999999994</v>
      </c>
      <c r="J7530">
        <v>999.61</v>
      </c>
      <c r="K7530">
        <v>82401.149999999994</v>
      </c>
      <c r="L7530">
        <v>77442.990000000005</v>
      </c>
      <c r="M7530">
        <v>4954.83</v>
      </c>
      <c r="N7530">
        <v>3.33</v>
      </c>
      <c r="O7530" s="2" t="s">
        <v>14</v>
      </c>
      <c r="P7530">
        <v>2017</v>
      </c>
      <c r="Q7530">
        <v>39</v>
      </c>
      <c r="R7530" s="2" t="s">
        <v>53</v>
      </c>
      <c r="S7530">
        <v>39</v>
      </c>
      <c r="T7530">
        <v>1111</v>
      </c>
    </row>
    <row r="7531" spans="1:20" x14ac:dyDescent="0.25">
      <c r="A7531">
        <v>39</v>
      </c>
      <c r="B7531" s="2" t="s">
        <v>53</v>
      </c>
      <c r="C7531">
        <v>2680860</v>
      </c>
      <c r="D7531">
        <v>1.2913313609467465</v>
      </c>
      <c r="E7531" s="1">
        <v>43079</v>
      </c>
      <c r="F7531">
        <v>1.04</v>
      </c>
      <c r="G7531">
        <v>253167.21</v>
      </c>
      <c r="H7531">
        <v>66481.279999999999</v>
      </c>
      <c r="I7531">
        <v>75996.960000000006</v>
      </c>
      <c r="J7531">
        <v>1058.8900000000001</v>
      </c>
      <c r="K7531">
        <v>109630.08</v>
      </c>
      <c r="L7531">
        <v>103972.45</v>
      </c>
      <c r="M7531">
        <v>5623.61</v>
      </c>
      <c r="N7531">
        <v>34.020000000000003</v>
      </c>
      <c r="O7531" s="2" t="s">
        <v>14</v>
      </c>
      <c r="P7531">
        <v>2017</v>
      </c>
      <c r="Q7531">
        <v>39</v>
      </c>
      <c r="R7531" s="2" t="s">
        <v>53</v>
      </c>
      <c r="S7531">
        <v>39</v>
      </c>
      <c r="T7531">
        <v>1111</v>
      </c>
    </row>
    <row r="7532" spans="1:20" x14ac:dyDescent="0.25">
      <c r="A7532">
        <v>39</v>
      </c>
      <c r="B7532" s="2" t="s">
        <v>53</v>
      </c>
      <c r="C7532">
        <v>2680860</v>
      </c>
      <c r="D7532">
        <v>1.2913313609467465</v>
      </c>
      <c r="E7532" s="1">
        <v>43072</v>
      </c>
      <c r="F7532">
        <v>1.02</v>
      </c>
      <c r="G7532">
        <v>261784</v>
      </c>
      <c r="H7532">
        <v>78900</v>
      </c>
      <c r="I7532">
        <v>105291</v>
      </c>
      <c r="J7532">
        <v>1306</v>
      </c>
      <c r="K7532">
        <v>76288</v>
      </c>
      <c r="L7532">
        <v>71392</v>
      </c>
      <c r="M7532">
        <v>4865</v>
      </c>
      <c r="N7532">
        <v>30</v>
      </c>
      <c r="O7532" s="2" t="s">
        <v>14</v>
      </c>
      <c r="P7532">
        <v>2017</v>
      </c>
      <c r="Q7532">
        <v>39</v>
      </c>
      <c r="R7532" s="2" t="s">
        <v>53</v>
      </c>
      <c r="S7532">
        <v>39</v>
      </c>
      <c r="T7532">
        <v>1111</v>
      </c>
    </row>
    <row r="7533" spans="1:20" x14ac:dyDescent="0.25">
      <c r="A7533">
        <v>39</v>
      </c>
      <c r="B7533" s="2" t="s">
        <v>53</v>
      </c>
      <c r="C7533">
        <v>2680860</v>
      </c>
      <c r="D7533">
        <v>1.2913313609467465</v>
      </c>
      <c r="E7533" s="1">
        <v>43065</v>
      </c>
      <c r="F7533">
        <v>1.24</v>
      </c>
      <c r="G7533">
        <v>163351</v>
      </c>
      <c r="H7533">
        <v>43700</v>
      </c>
      <c r="I7533">
        <v>63665</v>
      </c>
      <c r="J7533">
        <v>1021</v>
      </c>
      <c r="K7533">
        <v>54964</v>
      </c>
      <c r="L7533">
        <v>51601</v>
      </c>
      <c r="M7533">
        <v>3363</v>
      </c>
      <c r="N7533">
        <v>0</v>
      </c>
      <c r="O7533" s="2" t="s">
        <v>14</v>
      </c>
      <c r="P7533">
        <v>2017</v>
      </c>
      <c r="Q7533">
        <v>39</v>
      </c>
      <c r="R7533" s="2" t="s">
        <v>53</v>
      </c>
      <c r="S7533">
        <v>39</v>
      </c>
      <c r="T7533">
        <v>1111</v>
      </c>
    </row>
    <row r="7534" spans="1:20" x14ac:dyDescent="0.25">
      <c r="A7534">
        <v>39</v>
      </c>
      <c r="B7534" s="2" t="s">
        <v>53</v>
      </c>
      <c r="C7534">
        <v>2680860</v>
      </c>
      <c r="D7534">
        <v>1.2913313609467465</v>
      </c>
      <c r="E7534" s="1">
        <v>43058</v>
      </c>
      <c r="F7534">
        <v>1.23</v>
      </c>
      <c r="G7534">
        <v>187293</v>
      </c>
      <c r="H7534">
        <v>48360</v>
      </c>
      <c r="I7534">
        <v>70014</v>
      </c>
      <c r="J7534">
        <v>1097</v>
      </c>
      <c r="K7534">
        <v>67821</v>
      </c>
      <c r="L7534">
        <v>64562</v>
      </c>
      <c r="M7534">
        <v>3227</v>
      </c>
      <c r="N7534">
        <v>32</v>
      </c>
      <c r="O7534" s="2" t="s">
        <v>14</v>
      </c>
      <c r="P7534">
        <v>2017</v>
      </c>
      <c r="Q7534">
        <v>39</v>
      </c>
      <c r="R7534" s="2" t="s">
        <v>53</v>
      </c>
      <c r="S7534">
        <v>39</v>
      </c>
      <c r="T7534">
        <v>1111</v>
      </c>
    </row>
    <row r="7535" spans="1:20" x14ac:dyDescent="0.25">
      <c r="A7535">
        <v>39</v>
      </c>
      <c r="B7535" s="2" t="s">
        <v>53</v>
      </c>
      <c r="C7535">
        <v>2680860</v>
      </c>
      <c r="D7535">
        <v>1.2913313609467465</v>
      </c>
      <c r="E7535" s="1">
        <v>43051</v>
      </c>
      <c r="F7535">
        <v>1.26</v>
      </c>
      <c r="G7535">
        <v>200521</v>
      </c>
      <c r="H7535">
        <v>58938</v>
      </c>
      <c r="I7535">
        <v>69122</v>
      </c>
      <c r="J7535">
        <v>982</v>
      </c>
      <c r="K7535">
        <v>71479</v>
      </c>
      <c r="L7535">
        <v>69009</v>
      </c>
      <c r="M7535">
        <v>2411</v>
      </c>
      <c r="N7535">
        <v>59</v>
      </c>
      <c r="O7535" s="2" t="s">
        <v>14</v>
      </c>
      <c r="P7535">
        <v>2017</v>
      </c>
      <c r="Q7535">
        <v>39</v>
      </c>
      <c r="R7535" s="2" t="s">
        <v>53</v>
      </c>
      <c r="S7535">
        <v>39</v>
      </c>
      <c r="T7535">
        <v>1111</v>
      </c>
    </row>
    <row r="7536" spans="1:20" x14ac:dyDescent="0.25">
      <c r="A7536">
        <v>39</v>
      </c>
      <c r="B7536" s="2" t="s">
        <v>53</v>
      </c>
      <c r="C7536">
        <v>2680860</v>
      </c>
      <c r="D7536">
        <v>1.2913313609467465</v>
      </c>
      <c r="E7536" s="1">
        <v>43044</v>
      </c>
      <c r="F7536">
        <v>1.1499999999999999</v>
      </c>
      <c r="G7536">
        <v>250600.37</v>
      </c>
      <c r="H7536">
        <v>82955.94</v>
      </c>
      <c r="I7536">
        <v>75403.92</v>
      </c>
      <c r="J7536">
        <v>1474.13</v>
      </c>
      <c r="K7536">
        <v>90766.38</v>
      </c>
      <c r="L7536">
        <v>87156.99</v>
      </c>
      <c r="M7536">
        <v>3547.7</v>
      </c>
      <c r="N7536">
        <v>61.69</v>
      </c>
      <c r="O7536" s="2" t="s">
        <v>14</v>
      </c>
      <c r="P7536">
        <v>2017</v>
      </c>
      <c r="Q7536">
        <v>39</v>
      </c>
      <c r="R7536" s="2" t="s">
        <v>53</v>
      </c>
      <c r="S7536">
        <v>39</v>
      </c>
      <c r="T7536">
        <v>1111</v>
      </c>
    </row>
    <row r="7537" spans="1:20" x14ac:dyDescent="0.25">
      <c r="A7537">
        <v>39</v>
      </c>
      <c r="B7537" s="2" t="s">
        <v>53</v>
      </c>
      <c r="C7537">
        <v>2680860</v>
      </c>
      <c r="D7537">
        <v>1.2913313609467465</v>
      </c>
      <c r="E7537" s="1">
        <v>43037</v>
      </c>
      <c r="F7537">
        <v>1.33</v>
      </c>
      <c r="G7537">
        <v>217679.03</v>
      </c>
      <c r="H7537">
        <v>53015.01</v>
      </c>
      <c r="I7537">
        <v>82269.66</v>
      </c>
      <c r="J7537">
        <v>1275.0899999999999</v>
      </c>
      <c r="K7537">
        <v>81119.27</v>
      </c>
      <c r="L7537">
        <v>78089.52</v>
      </c>
      <c r="M7537">
        <v>3026.42</v>
      </c>
      <c r="N7537">
        <v>3.33</v>
      </c>
      <c r="O7537" s="2" t="s">
        <v>14</v>
      </c>
      <c r="P7537">
        <v>2017</v>
      </c>
      <c r="Q7537">
        <v>39</v>
      </c>
      <c r="R7537" s="2" t="s">
        <v>53</v>
      </c>
      <c r="S7537">
        <v>39</v>
      </c>
      <c r="T7537">
        <v>1111</v>
      </c>
    </row>
    <row r="7538" spans="1:20" x14ac:dyDescent="0.25">
      <c r="A7538">
        <v>39</v>
      </c>
      <c r="B7538" s="2" t="s">
        <v>53</v>
      </c>
      <c r="C7538">
        <v>2680860</v>
      </c>
      <c r="D7538">
        <v>1.2913313609467465</v>
      </c>
      <c r="E7538" s="1">
        <v>43030</v>
      </c>
      <c r="F7538">
        <v>1.39</v>
      </c>
      <c r="G7538">
        <v>206044.77</v>
      </c>
      <c r="H7538">
        <v>44086.63</v>
      </c>
      <c r="I7538">
        <v>86692.04</v>
      </c>
      <c r="J7538">
        <v>1441.14</v>
      </c>
      <c r="K7538">
        <v>73824.960000000006</v>
      </c>
      <c r="L7538">
        <v>70959.97</v>
      </c>
      <c r="M7538">
        <v>2854.93</v>
      </c>
      <c r="N7538">
        <v>10.06</v>
      </c>
      <c r="O7538" s="2" t="s">
        <v>14</v>
      </c>
      <c r="P7538">
        <v>2017</v>
      </c>
      <c r="Q7538">
        <v>39</v>
      </c>
      <c r="R7538" s="2" t="s">
        <v>53</v>
      </c>
      <c r="S7538">
        <v>39</v>
      </c>
      <c r="T7538">
        <v>1111</v>
      </c>
    </row>
    <row r="7539" spans="1:20" x14ac:dyDescent="0.25">
      <c r="A7539">
        <v>39</v>
      </c>
      <c r="B7539" s="2" t="s">
        <v>53</v>
      </c>
      <c r="C7539">
        <v>2680860</v>
      </c>
      <c r="D7539">
        <v>1.2913313609467465</v>
      </c>
      <c r="E7539" s="1">
        <v>43023</v>
      </c>
      <c r="F7539">
        <v>1.46</v>
      </c>
      <c r="G7539">
        <v>211342.84</v>
      </c>
      <c r="H7539">
        <v>43036.52</v>
      </c>
      <c r="I7539">
        <v>92849.88</v>
      </c>
      <c r="J7539">
        <v>1580.75</v>
      </c>
      <c r="K7539">
        <v>73875.69</v>
      </c>
      <c r="L7539">
        <v>67819.41</v>
      </c>
      <c r="M7539">
        <v>6056.28</v>
      </c>
      <c r="N7539">
        <v>0</v>
      </c>
      <c r="O7539" s="2" t="s">
        <v>14</v>
      </c>
      <c r="P7539">
        <v>2017</v>
      </c>
      <c r="Q7539">
        <v>39</v>
      </c>
      <c r="R7539" s="2" t="s">
        <v>53</v>
      </c>
      <c r="S7539">
        <v>39</v>
      </c>
      <c r="T7539">
        <v>1111</v>
      </c>
    </row>
    <row r="7540" spans="1:20" x14ac:dyDescent="0.25">
      <c r="A7540">
        <v>39</v>
      </c>
      <c r="B7540" s="2" t="s">
        <v>53</v>
      </c>
      <c r="C7540">
        <v>2680860</v>
      </c>
      <c r="D7540">
        <v>1.2913313609467465</v>
      </c>
      <c r="E7540" s="1">
        <v>43016</v>
      </c>
      <c r="F7540">
        <v>1.62</v>
      </c>
      <c r="G7540">
        <v>159117.57</v>
      </c>
      <c r="H7540">
        <v>43388.05</v>
      </c>
      <c r="I7540">
        <v>49967.91</v>
      </c>
      <c r="J7540">
        <v>1517.57</v>
      </c>
      <c r="K7540">
        <v>64244.04</v>
      </c>
      <c r="L7540">
        <v>60012.28</v>
      </c>
      <c r="M7540">
        <v>4231.76</v>
      </c>
      <c r="N7540">
        <v>0</v>
      </c>
      <c r="O7540" s="2" t="s">
        <v>14</v>
      </c>
      <c r="P7540">
        <v>2017</v>
      </c>
      <c r="Q7540">
        <v>39</v>
      </c>
      <c r="R7540" s="2" t="s">
        <v>53</v>
      </c>
      <c r="S7540">
        <v>39</v>
      </c>
      <c r="T7540">
        <v>1111</v>
      </c>
    </row>
    <row r="7541" spans="1:20" x14ac:dyDescent="0.25">
      <c r="A7541">
        <v>39</v>
      </c>
      <c r="B7541" s="2" t="s">
        <v>53</v>
      </c>
      <c r="C7541">
        <v>2680860</v>
      </c>
      <c r="D7541">
        <v>1.2913313609467465</v>
      </c>
      <c r="E7541" s="1">
        <v>43009</v>
      </c>
      <c r="F7541">
        <v>1.54</v>
      </c>
      <c r="G7541">
        <v>205642.56</v>
      </c>
      <c r="H7541">
        <v>39836.949999999997</v>
      </c>
      <c r="I7541">
        <v>90617.44</v>
      </c>
      <c r="J7541">
        <v>1295.3499999999999</v>
      </c>
      <c r="K7541">
        <v>73892.820000000007</v>
      </c>
      <c r="L7541">
        <v>68462.460000000006</v>
      </c>
      <c r="M7541">
        <v>5430.36</v>
      </c>
      <c r="N7541">
        <v>0</v>
      </c>
      <c r="O7541" s="2" t="s">
        <v>14</v>
      </c>
      <c r="P7541">
        <v>2017</v>
      </c>
      <c r="Q7541">
        <v>39</v>
      </c>
      <c r="R7541" s="2" t="s">
        <v>53</v>
      </c>
      <c r="S7541">
        <v>39</v>
      </c>
      <c r="T7541">
        <v>1111</v>
      </c>
    </row>
    <row r="7542" spans="1:20" x14ac:dyDescent="0.25">
      <c r="A7542">
        <v>39</v>
      </c>
      <c r="B7542" s="2" t="s">
        <v>53</v>
      </c>
      <c r="C7542">
        <v>2680860</v>
      </c>
      <c r="D7542">
        <v>1.2913313609467465</v>
      </c>
      <c r="E7542" s="1">
        <v>43002</v>
      </c>
      <c r="F7542">
        <v>1.47</v>
      </c>
      <c r="G7542">
        <v>206719.88</v>
      </c>
      <c r="H7542">
        <v>42524.160000000003</v>
      </c>
      <c r="I7542">
        <v>84541.19</v>
      </c>
      <c r="J7542">
        <v>1112.71</v>
      </c>
      <c r="K7542">
        <v>78541.820000000007</v>
      </c>
      <c r="L7542">
        <v>75856.02</v>
      </c>
      <c r="M7542">
        <v>2562.92</v>
      </c>
      <c r="N7542">
        <v>122.88</v>
      </c>
      <c r="O7542" s="2" t="s">
        <v>14</v>
      </c>
      <c r="P7542">
        <v>2017</v>
      </c>
      <c r="Q7542">
        <v>39</v>
      </c>
      <c r="R7542" s="2" t="s">
        <v>53</v>
      </c>
      <c r="S7542">
        <v>39</v>
      </c>
      <c r="T7542">
        <v>1111</v>
      </c>
    </row>
    <row r="7543" spans="1:20" x14ac:dyDescent="0.25">
      <c r="A7543">
        <v>39</v>
      </c>
      <c r="B7543" s="2" t="s">
        <v>53</v>
      </c>
      <c r="C7543">
        <v>2680860</v>
      </c>
      <c r="D7543">
        <v>1.2913313609467465</v>
      </c>
      <c r="E7543" s="1">
        <v>42995</v>
      </c>
      <c r="F7543">
        <v>1.44</v>
      </c>
      <c r="G7543">
        <v>200632.61</v>
      </c>
      <c r="H7543">
        <v>44304.44</v>
      </c>
      <c r="I7543">
        <v>81995.44</v>
      </c>
      <c r="J7543">
        <v>1367.96</v>
      </c>
      <c r="K7543">
        <v>72964.77</v>
      </c>
      <c r="L7543">
        <v>70410.570000000007</v>
      </c>
      <c r="M7543">
        <v>2293.63</v>
      </c>
      <c r="N7543">
        <v>260.57</v>
      </c>
      <c r="O7543" s="2" t="s">
        <v>14</v>
      </c>
      <c r="P7543">
        <v>2017</v>
      </c>
      <c r="Q7543">
        <v>39</v>
      </c>
      <c r="R7543" s="2" t="s">
        <v>53</v>
      </c>
      <c r="S7543">
        <v>39</v>
      </c>
      <c r="T7543">
        <v>1111</v>
      </c>
    </row>
    <row r="7544" spans="1:20" x14ac:dyDescent="0.25">
      <c r="A7544">
        <v>39</v>
      </c>
      <c r="B7544" s="2" t="s">
        <v>53</v>
      </c>
      <c r="C7544">
        <v>2680860</v>
      </c>
      <c r="D7544">
        <v>1.2913313609467465</v>
      </c>
      <c r="E7544" s="1">
        <v>42988</v>
      </c>
      <c r="F7544">
        <v>1.47</v>
      </c>
      <c r="G7544">
        <v>192455.24</v>
      </c>
      <c r="H7544">
        <v>46253.54</v>
      </c>
      <c r="I7544">
        <v>64865.08</v>
      </c>
      <c r="J7544">
        <v>1324.07</v>
      </c>
      <c r="K7544">
        <v>80012.55</v>
      </c>
      <c r="L7544">
        <v>74003.77</v>
      </c>
      <c r="M7544">
        <v>2082.52</v>
      </c>
      <c r="N7544">
        <v>3926.26</v>
      </c>
      <c r="O7544" s="2" t="s">
        <v>14</v>
      </c>
      <c r="P7544">
        <v>2017</v>
      </c>
      <c r="Q7544">
        <v>39</v>
      </c>
      <c r="R7544" s="2" t="s">
        <v>53</v>
      </c>
      <c r="S7544">
        <v>39</v>
      </c>
      <c r="T7544">
        <v>1111</v>
      </c>
    </row>
    <row r="7545" spans="1:20" x14ac:dyDescent="0.25">
      <c r="A7545">
        <v>39</v>
      </c>
      <c r="B7545" s="2" t="s">
        <v>53</v>
      </c>
      <c r="C7545">
        <v>2680860</v>
      </c>
      <c r="D7545">
        <v>1.2913313609467465</v>
      </c>
      <c r="E7545" s="1">
        <v>42981</v>
      </c>
      <c r="F7545">
        <v>1.44</v>
      </c>
      <c r="G7545">
        <v>208006.98</v>
      </c>
      <c r="H7545">
        <v>47932.32</v>
      </c>
      <c r="I7545">
        <v>81520.05</v>
      </c>
      <c r="J7545">
        <v>1786.45</v>
      </c>
      <c r="K7545">
        <v>76768.160000000003</v>
      </c>
      <c r="L7545">
        <v>73080.19</v>
      </c>
      <c r="M7545">
        <v>2370.44</v>
      </c>
      <c r="N7545">
        <v>1317.53</v>
      </c>
      <c r="O7545" s="2" t="s">
        <v>14</v>
      </c>
      <c r="P7545">
        <v>2017</v>
      </c>
      <c r="Q7545">
        <v>39</v>
      </c>
      <c r="R7545" s="2" t="s">
        <v>53</v>
      </c>
      <c r="S7545">
        <v>39</v>
      </c>
      <c r="T7545">
        <v>1111</v>
      </c>
    </row>
    <row r="7546" spans="1:20" x14ac:dyDescent="0.25">
      <c r="A7546">
        <v>39</v>
      </c>
      <c r="B7546" s="2" t="s">
        <v>53</v>
      </c>
      <c r="C7546">
        <v>2680860</v>
      </c>
      <c r="D7546">
        <v>1.2913313609467465</v>
      </c>
      <c r="E7546" s="1">
        <v>42974</v>
      </c>
      <c r="F7546">
        <v>1.38</v>
      </c>
      <c r="G7546">
        <v>215394.7</v>
      </c>
      <c r="H7546">
        <v>47758.49</v>
      </c>
      <c r="I7546">
        <v>75623.149999999994</v>
      </c>
      <c r="J7546">
        <v>1559.71</v>
      </c>
      <c r="K7546">
        <v>90453.35</v>
      </c>
      <c r="L7546">
        <v>86399.49</v>
      </c>
      <c r="M7546">
        <v>3209.24</v>
      </c>
      <c r="N7546">
        <v>844.62</v>
      </c>
      <c r="O7546" s="2" t="s">
        <v>14</v>
      </c>
      <c r="P7546">
        <v>2017</v>
      </c>
      <c r="Q7546">
        <v>39</v>
      </c>
      <c r="R7546" s="2" t="s">
        <v>53</v>
      </c>
      <c r="S7546">
        <v>39</v>
      </c>
      <c r="T7546">
        <v>1111</v>
      </c>
    </row>
    <row r="7547" spans="1:20" x14ac:dyDescent="0.25">
      <c r="A7547">
        <v>39</v>
      </c>
      <c r="B7547" s="2" t="s">
        <v>53</v>
      </c>
      <c r="C7547">
        <v>2680860</v>
      </c>
      <c r="D7547">
        <v>1.2913313609467465</v>
      </c>
      <c r="E7547" s="1">
        <v>42967</v>
      </c>
      <c r="F7547">
        <v>1.33</v>
      </c>
      <c r="G7547">
        <v>224102.83</v>
      </c>
      <c r="H7547">
        <v>51667.62</v>
      </c>
      <c r="I7547">
        <v>76235.53</v>
      </c>
      <c r="J7547">
        <v>1638.15</v>
      </c>
      <c r="K7547">
        <v>94561.53</v>
      </c>
      <c r="L7547">
        <v>84245.95</v>
      </c>
      <c r="M7547">
        <v>5869.87</v>
      </c>
      <c r="N7547">
        <v>4445.71</v>
      </c>
      <c r="O7547" s="2" t="s">
        <v>14</v>
      </c>
      <c r="P7547">
        <v>2017</v>
      </c>
      <c r="Q7547">
        <v>39</v>
      </c>
      <c r="R7547" s="2" t="s">
        <v>53</v>
      </c>
      <c r="S7547">
        <v>39</v>
      </c>
      <c r="T7547">
        <v>1111</v>
      </c>
    </row>
    <row r="7548" spans="1:20" x14ac:dyDescent="0.25">
      <c r="A7548">
        <v>39</v>
      </c>
      <c r="B7548" s="2" t="s">
        <v>53</v>
      </c>
      <c r="C7548">
        <v>2680860</v>
      </c>
      <c r="D7548">
        <v>1.2913313609467465</v>
      </c>
      <c r="E7548" s="1">
        <v>42960</v>
      </c>
      <c r="F7548">
        <v>1.35</v>
      </c>
      <c r="G7548">
        <v>214146.34</v>
      </c>
      <c r="H7548">
        <v>55347.03</v>
      </c>
      <c r="I7548">
        <v>81849.06</v>
      </c>
      <c r="J7548">
        <v>1853.27</v>
      </c>
      <c r="K7548">
        <v>75096.98</v>
      </c>
      <c r="L7548">
        <v>67332.72</v>
      </c>
      <c r="M7548">
        <v>4184.26</v>
      </c>
      <c r="N7548">
        <v>3580</v>
      </c>
      <c r="O7548" s="2" t="s">
        <v>14</v>
      </c>
      <c r="P7548">
        <v>2017</v>
      </c>
      <c r="Q7548">
        <v>39</v>
      </c>
      <c r="R7548" s="2" t="s">
        <v>53</v>
      </c>
      <c r="S7548">
        <v>39</v>
      </c>
      <c r="T7548">
        <v>1111</v>
      </c>
    </row>
    <row r="7549" spans="1:20" x14ac:dyDescent="0.25">
      <c r="A7549">
        <v>39</v>
      </c>
      <c r="B7549" s="2" t="s">
        <v>53</v>
      </c>
      <c r="C7549">
        <v>2680860</v>
      </c>
      <c r="D7549">
        <v>1.2913313609467465</v>
      </c>
      <c r="E7549" s="1">
        <v>42953</v>
      </c>
      <c r="F7549">
        <v>1.26</v>
      </c>
      <c r="G7549">
        <v>234101.85</v>
      </c>
      <c r="H7549">
        <v>60135.26</v>
      </c>
      <c r="I7549">
        <v>90862.57</v>
      </c>
      <c r="J7549">
        <v>1893.69</v>
      </c>
      <c r="K7549">
        <v>81210.33</v>
      </c>
      <c r="L7549">
        <v>74984.009999999995</v>
      </c>
      <c r="M7549">
        <v>2762.99</v>
      </c>
      <c r="N7549">
        <v>3463.33</v>
      </c>
      <c r="O7549" s="2" t="s">
        <v>14</v>
      </c>
      <c r="P7549">
        <v>2017</v>
      </c>
      <c r="Q7549">
        <v>39</v>
      </c>
      <c r="R7549" s="2" t="s">
        <v>53</v>
      </c>
      <c r="S7549">
        <v>39</v>
      </c>
      <c r="T7549">
        <v>1111</v>
      </c>
    </row>
    <row r="7550" spans="1:20" x14ac:dyDescent="0.25">
      <c r="A7550">
        <v>39</v>
      </c>
      <c r="B7550" s="2" t="s">
        <v>53</v>
      </c>
      <c r="C7550">
        <v>2680860</v>
      </c>
      <c r="D7550">
        <v>1.2913313609467465</v>
      </c>
      <c r="E7550" s="1">
        <v>42946</v>
      </c>
      <c r="F7550">
        <v>1.26</v>
      </c>
      <c r="G7550">
        <v>229911.14</v>
      </c>
      <c r="H7550">
        <v>61959.41</v>
      </c>
      <c r="I7550">
        <v>85046.12</v>
      </c>
      <c r="J7550">
        <v>1831.32</v>
      </c>
      <c r="K7550">
        <v>81074.289999999994</v>
      </c>
      <c r="L7550">
        <v>74994.559999999998</v>
      </c>
      <c r="M7550">
        <v>4529.7299999999996</v>
      </c>
      <c r="N7550">
        <v>1550</v>
      </c>
      <c r="O7550" s="2" t="s">
        <v>14</v>
      </c>
      <c r="P7550">
        <v>2017</v>
      </c>
      <c r="Q7550">
        <v>39</v>
      </c>
      <c r="R7550" s="2" t="s">
        <v>53</v>
      </c>
      <c r="S7550">
        <v>39</v>
      </c>
      <c r="T7550">
        <v>1111</v>
      </c>
    </row>
    <row r="7551" spans="1:20" x14ac:dyDescent="0.25">
      <c r="A7551">
        <v>39</v>
      </c>
      <c r="B7551" s="2" t="s">
        <v>53</v>
      </c>
      <c r="C7551">
        <v>2680860</v>
      </c>
      <c r="D7551">
        <v>1.2913313609467465</v>
      </c>
      <c r="E7551" s="1">
        <v>42939</v>
      </c>
      <c r="F7551">
        <v>1.1299999999999999</v>
      </c>
      <c r="G7551">
        <v>266821.34000000003</v>
      </c>
      <c r="H7551">
        <v>96431.74</v>
      </c>
      <c r="I7551">
        <v>83045.48</v>
      </c>
      <c r="J7551">
        <v>2068.65</v>
      </c>
      <c r="K7551">
        <v>85275.47</v>
      </c>
      <c r="L7551">
        <v>80562.61</v>
      </c>
      <c r="M7551">
        <v>1952.87</v>
      </c>
      <c r="N7551">
        <v>2759.99</v>
      </c>
      <c r="O7551" s="2" t="s">
        <v>14</v>
      </c>
      <c r="P7551">
        <v>2017</v>
      </c>
      <c r="Q7551">
        <v>39</v>
      </c>
      <c r="R7551" s="2" t="s">
        <v>53</v>
      </c>
      <c r="S7551">
        <v>39</v>
      </c>
      <c r="T7551">
        <v>1111</v>
      </c>
    </row>
    <row r="7552" spans="1:20" x14ac:dyDescent="0.25">
      <c r="A7552">
        <v>39</v>
      </c>
      <c r="B7552" s="2" t="s">
        <v>53</v>
      </c>
      <c r="C7552">
        <v>2680860</v>
      </c>
      <c r="D7552">
        <v>1.2913313609467465</v>
      </c>
      <c r="E7552" s="1">
        <v>42932</v>
      </c>
      <c r="F7552">
        <v>1.17</v>
      </c>
      <c r="G7552">
        <v>267806.51</v>
      </c>
      <c r="H7552">
        <v>89083.09</v>
      </c>
      <c r="I7552">
        <v>79805.02</v>
      </c>
      <c r="J7552">
        <v>1830.85</v>
      </c>
      <c r="K7552">
        <v>97087.55</v>
      </c>
      <c r="L7552">
        <v>90560.26</v>
      </c>
      <c r="M7552">
        <v>2757.35</v>
      </c>
      <c r="N7552">
        <v>3769.94</v>
      </c>
      <c r="O7552" s="2" t="s">
        <v>14</v>
      </c>
      <c r="P7552">
        <v>2017</v>
      </c>
      <c r="Q7552">
        <v>39</v>
      </c>
      <c r="R7552" s="2" t="s">
        <v>53</v>
      </c>
      <c r="S7552">
        <v>39</v>
      </c>
      <c r="T7552">
        <v>1111</v>
      </c>
    </row>
    <row r="7553" spans="1:20" x14ac:dyDescent="0.25">
      <c r="A7553">
        <v>39</v>
      </c>
      <c r="B7553" s="2" t="s">
        <v>53</v>
      </c>
      <c r="C7553">
        <v>2680860</v>
      </c>
      <c r="D7553">
        <v>1.2913313609467465</v>
      </c>
      <c r="E7553" s="1">
        <v>42925</v>
      </c>
      <c r="F7553">
        <v>1.19</v>
      </c>
      <c r="G7553">
        <v>257780.31</v>
      </c>
      <c r="H7553">
        <v>71681.98</v>
      </c>
      <c r="I7553">
        <v>84932.95</v>
      </c>
      <c r="J7553">
        <v>2084.36</v>
      </c>
      <c r="K7553">
        <v>99081.02</v>
      </c>
      <c r="L7553">
        <v>89396.86</v>
      </c>
      <c r="M7553">
        <v>2634.16</v>
      </c>
      <c r="N7553">
        <v>7050</v>
      </c>
      <c r="O7553" s="2" t="s">
        <v>14</v>
      </c>
      <c r="P7553">
        <v>2017</v>
      </c>
      <c r="Q7553">
        <v>39</v>
      </c>
      <c r="R7553" s="2" t="s">
        <v>53</v>
      </c>
      <c r="S7553">
        <v>39</v>
      </c>
      <c r="T7553">
        <v>1111</v>
      </c>
    </row>
    <row r="7554" spans="1:20" x14ac:dyDescent="0.25">
      <c r="A7554">
        <v>39</v>
      </c>
      <c r="B7554" s="2" t="s">
        <v>53</v>
      </c>
      <c r="C7554">
        <v>2680860</v>
      </c>
      <c r="D7554">
        <v>1.2913313609467465</v>
      </c>
      <c r="E7554" s="1">
        <v>42918</v>
      </c>
      <c r="F7554">
        <v>1.21</v>
      </c>
      <c r="G7554">
        <v>257162.16</v>
      </c>
      <c r="H7554">
        <v>71544.84</v>
      </c>
      <c r="I7554">
        <v>83589.78</v>
      </c>
      <c r="J7554">
        <v>2458.8000000000002</v>
      </c>
      <c r="K7554">
        <v>99568.74</v>
      </c>
      <c r="L7554">
        <v>90410.02</v>
      </c>
      <c r="M7554">
        <v>2797.05</v>
      </c>
      <c r="N7554">
        <v>6361.67</v>
      </c>
      <c r="O7554" s="2" t="s">
        <v>14</v>
      </c>
      <c r="P7554">
        <v>2017</v>
      </c>
      <c r="Q7554">
        <v>39</v>
      </c>
      <c r="R7554" s="2" t="s">
        <v>53</v>
      </c>
      <c r="S7554">
        <v>39</v>
      </c>
      <c r="T7554">
        <v>1111</v>
      </c>
    </row>
    <row r="7555" spans="1:20" x14ac:dyDescent="0.25">
      <c r="A7555">
        <v>39</v>
      </c>
      <c r="B7555" s="2" t="s">
        <v>53</v>
      </c>
      <c r="C7555">
        <v>2680860</v>
      </c>
      <c r="D7555">
        <v>1.2913313609467465</v>
      </c>
      <c r="E7555" s="1">
        <v>42911</v>
      </c>
      <c r="F7555">
        <v>1.21</v>
      </c>
      <c r="G7555">
        <v>251831.45</v>
      </c>
      <c r="H7555">
        <v>70138.759999999995</v>
      </c>
      <c r="I7555">
        <v>97759.86</v>
      </c>
      <c r="J7555">
        <v>1913.81</v>
      </c>
      <c r="K7555">
        <v>82019.02</v>
      </c>
      <c r="L7555">
        <v>71831.350000000006</v>
      </c>
      <c r="M7555">
        <v>4301.84</v>
      </c>
      <c r="N7555">
        <v>5885.83</v>
      </c>
      <c r="O7555" s="2" t="s">
        <v>14</v>
      </c>
      <c r="P7555">
        <v>2017</v>
      </c>
      <c r="Q7555">
        <v>39</v>
      </c>
      <c r="R7555" s="2" t="s">
        <v>53</v>
      </c>
      <c r="S7555">
        <v>39</v>
      </c>
      <c r="T7555">
        <v>1111</v>
      </c>
    </row>
    <row r="7556" spans="1:20" x14ac:dyDescent="0.25">
      <c r="A7556">
        <v>39</v>
      </c>
      <c r="B7556" s="2" t="s">
        <v>53</v>
      </c>
      <c r="C7556">
        <v>2680860</v>
      </c>
      <c r="D7556">
        <v>1.2913313609467465</v>
      </c>
      <c r="E7556" s="1">
        <v>42904</v>
      </c>
      <c r="F7556">
        <v>1.28</v>
      </c>
      <c r="G7556">
        <v>245564.59</v>
      </c>
      <c r="H7556">
        <v>63304.98</v>
      </c>
      <c r="I7556">
        <v>98223.11</v>
      </c>
      <c r="J7556">
        <v>1955.72</v>
      </c>
      <c r="K7556">
        <v>82080.78</v>
      </c>
      <c r="L7556">
        <v>75119.47</v>
      </c>
      <c r="M7556">
        <v>1746.59</v>
      </c>
      <c r="N7556">
        <v>5214.72</v>
      </c>
      <c r="O7556" s="2" t="s">
        <v>14</v>
      </c>
      <c r="P7556">
        <v>2017</v>
      </c>
      <c r="Q7556">
        <v>39</v>
      </c>
      <c r="R7556" s="2" t="s">
        <v>53</v>
      </c>
      <c r="S7556">
        <v>39</v>
      </c>
      <c r="T7556">
        <v>1111</v>
      </c>
    </row>
    <row r="7557" spans="1:20" x14ac:dyDescent="0.25">
      <c r="A7557">
        <v>39</v>
      </c>
      <c r="B7557" s="2" t="s">
        <v>53</v>
      </c>
      <c r="C7557">
        <v>2680860</v>
      </c>
      <c r="D7557">
        <v>1.2913313609467465</v>
      </c>
      <c r="E7557" s="1">
        <v>42897</v>
      </c>
      <c r="F7557">
        <v>1.31</v>
      </c>
      <c r="G7557">
        <v>248634.5</v>
      </c>
      <c r="H7557">
        <v>63325.16</v>
      </c>
      <c r="I7557">
        <v>101559.72</v>
      </c>
      <c r="J7557">
        <v>2489.11</v>
      </c>
      <c r="K7557">
        <v>81260.509999999995</v>
      </c>
      <c r="L7557">
        <v>74457.919999999998</v>
      </c>
      <c r="M7557">
        <v>57.59</v>
      </c>
      <c r="N7557">
        <v>6745</v>
      </c>
      <c r="O7557" s="2" t="s">
        <v>14</v>
      </c>
      <c r="P7557">
        <v>2017</v>
      </c>
      <c r="Q7557">
        <v>39</v>
      </c>
      <c r="R7557" s="2" t="s">
        <v>53</v>
      </c>
      <c r="S7557">
        <v>39</v>
      </c>
      <c r="T7557">
        <v>1111</v>
      </c>
    </row>
    <row r="7558" spans="1:20" x14ac:dyDescent="0.25">
      <c r="A7558">
        <v>39</v>
      </c>
      <c r="B7558" s="2" t="s">
        <v>53</v>
      </c>
      <c r="C7558">
        <v>2680860</v>
      </c>
      <c r="D7558">
        <v>1.2913313609467465</v>
      </c>
      <c r="E7558" s="1">
        <v>42890</v>
      </c>
      <c r="F7558">
        <v>1.38</v>
      </c>
      <c r="G7558">
        <v>261051.5</v>
      </c>
      <c r="H7558">
        <v>68705.59</v>
      </c>
      <c r="I7558">
        <v>108536.25</v>
      </c>
      <c r="J7558">
        <v>2472.06</v>
      </c>
      <c r="K7558">
        <v>81337.600000000006</v>
      </c>
      <c r="L7558">
        <v>77842.84</v>
      </c>
      <c r="M7558">
        <v>1729.76</v>
      </c>
      <c r="N7558">
        <v>1765</v>
      </c>
      <c r="O7558" s="2" t="s">
        <v>14</v>
      </c>
      <c r="P7558">
        <v>2017</v>
      </c>
      <c r="Q7558">
        <v>39</v>
      </c>
      <c r="R7558" s="2" t="s">
        <v>53</v>
      </c>
      <c r="S7558">
        <v>39</v>
      </c>
      <c r="T7558">
        <v>1111</v>
      </c>
    </row>
    <row r="7559" spans="1:20" x14ac:dyDescent="0.25">
      <c r="A7559">
        <v>39</v>
      </c>
      <c r="B7559" s="2" t="s">
        <v>53</v>
      </c>
      <c r="C7559">
        <v>2680860</v>
      </c>
      <c r="D7559">
        <v>1.2913313609467465</v>
      </c>
      <c r="E7559" s="1">
        <v>42883</v>
      </c>
      <c r="F7559">
        <v>1.25</v>
      </c>
      <c r="G7559">
        <v>288112.58</v>
      </c>
      <c r="H7559">
        <v>85850.86</v>
      </c>
      <c r="I7559">
        <v>104655.78</v>
      </c>
      <c r="J7559">
        <v>2662.62</v>
      </c>
      <c r="K7559">
        <v>94943.32</v>
      </c>
      <c r="L7559">
        <v>88523.34</v>
      </c>
      <c r="M7559">
        <v>6414.46</v>
      </c>
      <c r="N7559">
        <v>5.52</v>
      </c>
      <c r="O7559" s="2" t="s">
        <v>14</v>
      </c>
      <c r="P7559">
        <v>2017</v>
      </c>
      <c r="Q7559">
        <v>39</v>
      </c>
      <c r="R7559" s="2" t="s">
        <v>53</v>
      </c>
      <c r="S7559">
        <v>39</v>
      </c>
      <c r="T7559">
        <v>1111</v>
      </c>
    </row>
    <row r="7560" spans="1:20" x14ac:dyDescent="0.25">
      <c r="A7560">
        <v>39</v>
      </c>
      <c r="B7560" s="2" t="s">
        <v>53</v>
      </c>
      <c r="C7560">
        <v>2680860</v>
      </c>
      <c r="D7560">
        <v>1.2913313609467465</v>
      </c>
      <c r="E7560" s="1">
        <v>42876</v>
      </c>
      <c r="F7560">
        <v>1.17</v>
      </c>
      <c r="G7560">
        <v>271051.34999999998</v>
      </c>
      <c r="H7560">
        <v>85990.47</v>
      </c>
      <c r="I7560">
        <v>95579.62</v>
      </c>
      <c r="J7560">
        <v>2457.75</v>
      </c>
      <c r="K7560">
        <v>87023.51</v>
      </c>
      <c r="L7560">
        <v>82632.800000000003</v>
      </c>
      <c r="M7560">
        <v>4363.2299999999996</v>
      </c>
      <c r="N7560">
        <v>27.48</v>
      </c>
      <c r="O7560" s="2" t="s">
        <v>14</v>
      </c>
      <c r="P7560">
        <v>2017</v>
      </c>
      <c r="Q7560">
        <v>39</v>
      </c>
      <c r="R7560" s="2" t="s">
        <v>53</v>
      </c>
      <c r="S7560">
        <v>39</v>
      </c>
      <c r="T7560">
        <v>1111</v>
      </c>
    </row>
    <row r="7561" spans="1:20" x14ac:dyDescent="0.25">
      <c r="A7561">
        <v>39</v>
      </c>
      <c r="B7561" s="2" t="s">
        <v>53</v>
      </c>
      <c r="C7561">
        <v>2680860</v>
      </c>
      <c r="D7561">
        <v>1.2913313609467465</v>
      </c>
      <c r="E7561" s="1">
        <v>42869</v>
      </c>
      <c r="F7561">
        <v>1.1299999999999999</v>
      </c>
      <c r="G7561">
        <v>257009.92000000001</v>
      </c>
      <c r="H7561">
        <v>84866.27</v>
      </c>
      <c r="I7561">
        <v>60389.15</v>
      </c>
      <c r="J7561">
        <v>2298.81</v>
      </c>
      <c r="K7561">
        <v>109455.69</v>
      </c>
      <c r="L7561">
        <v>105063.78</v>
      </c>
      <c r="M7561">
        <v>4141.01</v>
      </c>
      <c r="N7561">
        <v>250.9</v>
      </c>
      <c r="O7561" s="2" t="s">
        <v>14</v>
      </c>
      <c r="P7561">
        <v>2017</v>
      </c>
      <c r="Q7561">
        <v>39</v>
      </c>
      <c r="R7561" s="2" t="s">
        <v>53</v>
      </c>
      <c r="S7561">
        <v>39</v>
      </c>
      <c r="T7561">
        <v>1111</v>
      </c>
    </row>
    <row r="7562" spans="1:20" x14ac:dyDescent="0.25">
      <c r="A7562">
        <v>39</v>
      </c>
      <c r="B7562" s="2" t="s">
        <v>53</v>
      </c>
      <c r="C7562">
        <v>2680860</v>
      </c>
      <c r="D7562">
        <v>1.2913313609467465</v>
      </c>
      <c r="E7562" s="1">
        <v>42862</v>
      </c>
      <c r="F7562">
        <v>1.1200000000000001</v>
      </c>
      <c r="G7562">
        <v>365531.86</v>
      </c>
      <c r="H7562">
        <v>119254.23</v>
      </c>
      <c r="I7562">
        <v>102627.13</v>
      </c>
      <c r="J7562">
        <v>3870.59</v>
      </c>
      <c r="K7562">
        <v>139779.91</v>
      </c>
      <c r="L7562">
        <v>135956.54</v>
      </c>
      <c r="M7562">
        <v>2975.91</v>
      </c>
      <c r="N7562">
        <v>847.46</v>
      </c>
      <c r="O7562" s="2" t="s">
        <v>14</v>
      </c>
      <c r="P7562">
        <v>2017</v>
      </c>
      <c r="Q7562">
        <v>39</v>
      </c>
      <c r="R7562" s="2" t="s">
        <v>53</v>
      </c>
      <c r="S7562">
        <v>39</v>
      </c>
      <c r="T7562">
        <v>1111</v>
      </c>
    </row>
    <row r="7563" spans="1:20" x14ac:dyDescent="0.25">
      <c r="A7563">
        <v>39</v>
      </c>
      <c r="B7563" s="2" t="s">
        <v>53</v>
      </c>
      <c r="C7563">
        <v>2680860</v>
      </c>
      <c r="D7563">
        <v>1.2913313609467465</v>
      </c>
      <c r="E7563" s="1">
        <v>42855</v>
      </c>
      <c r="F7563">
        <v>1.18</v>
      </c>
      <c r="G7563">
        <v>285128.95</v>
      </c>
      <c r="H7563">
        <v>89984.49</v>
      </c>
      <c r="I7563">
        <v>87015.16</v>
      </c>
      <c r="J7563">
        <v>2182.0300000000002</v>
      </c>
      <c r="K7563">
        <v>105947.27</v>
      </c>
      <c r="L7563">
        <v>102188.75</v>
      </c>
      <c r="M7563">
        <v>3730.86</v>
      </c>
      <c r="N7563">
        <v>27.66</v>
      </c>
      <c r="O7563" s="2" t="s">
        <v>14</v>
      </c>
      <c r="P7563">
        <v>2017</v>
      </c>
      <c r="Q7563">
        <v>39</v>
      </c>
      <c r="R7563" s="2" t="s">
        <v>53</v>
      </c>
      <c r="S7563">
        <v>39</v>
      </c>
      <c r="T7563">
        <v>1111</v>
      </c>
    </row>
    <row r="7564" spans="1:20" x14ac:dyDescent="0.25">
      <c r="A7564">
        <v>39</v>
      </c>
      <c r="B7564" s="2" t="s">
        <v>53</v>
      </c>
      <c r="C7564">
        <v>2680860</v>
      </c>
      <c r="D7564">
        <v>1.2913313609467465</v>
      </c>
      <c r="E7564" s="1">
        <v>42848</v>
      </c>
      <c r="F7564">
        <v>1.25</v>
      </c>
      <c r="G7564">
        <v>262771.53000000003</v>
      </c>
      <c r="H7564">
        <v>64102.11</v>
      </c>
      <c r="I7564">
        <v>92451.08</v>
      </c>
      <c r="J7564">
        <v>2142.77</v>
      </c>
      <c r="K7564">
        <v>104075.57</v>
      </c>
      <c r="L7564">
        <v>103485.2</v>
      </c>
      <c r="M7564">
        <v>577.83000000000004</v>
      </c>
      <c r="N7564">
        <v>12.54</v>
      </c>
      <c r="O7564" s="2" t="s">
        <v>14</v>
      </c>
      <c r="P7564">
        <v>2017</v>
      </c>
      <c r="Q7564">
        <v>39</v>
      </c>
      <c r="R7564" s="2" t="s">
        <v>53</v>
      </c>
      <c r="S7564">
        <v>39</v>
      </c>
      <c r="T7564">
        <v>1111</v>
      </c>
    </row>
    <row r="7565" spans="1:20" x14ac:dyDescent="0.25">
      <c r="A7565">
        <v>39</v>
      </c>
      <c r="B7565" s="2" t="s">
        <v>53</v>
      </c>
      <c r="C7565">
        <v>2680860</v>
      </c>
      <c r="D7565">
        <v>1.2913313609467465</v>
      </c>
      <c r="E7565" s="1">
        <v>42841</v>
      </c>
      <c r="F7565">
        <v>1.28</v>
      </c>
      <c r="G7565">
        <v>251124.14</v>
      </c>
      <c r="H7565">
        <v>68940.19</v>
      </c>
      <c r="I7565">
        <v>85592.85</v>
      </c>
      <c r="J7565">
        <v>2315.02</v>
      </c>
      <c r="K7565">
        <v>94276.08</v>
      </c>
      <c r="L7565">
        <v>93488.63</v>
      </c>
      <c r="M7565">
        <v>787.45</v>
      </c>
      <c r="N7565">
        <v>0</v>
      </c>
      <c r="O7565" s="2" t="s">
        <v>14</v>
      </c>
      <c r="P7565">
        <v>2017</v>
      </c>
      <c r="Q7565">
        <v>39</v>
      </c>
      <c r="R7565" s="2" t="s">
        <v>53</v>
      </c>
      <c r="S7565">
        <v>39</v>
      </c>
      <c r="T7565">
        <v>1111</v>
      </c>
    </row>
    <row r="7566" spans="1:20" x14ac:dyDescent="0.25">
      <c r="A7566">
        <v>39</v>
      </c>
      <c r="B7566" s="2" t="s">
        <v>53</v>
      </c>
      <c r="C7566">
        <v>2680860</v>
      </c>
      <c r="D7566">
        <v>1.2913313609467465</v>
      </c>
      <c r="E7566" s="1">
        <v>42834</v>
      </c>
      <c r="F7566">
        <v>1.22</v>
      </c>
      <c r="G7566">
        <v>260512.01</v>
      </c>
      <c r="H7566">
        <v>81759.61</v>
      </c>
      <c r="I7566">
        <v>90074.43</v>
      </c>
      <c r="J7566">
        <v>2229.61</v>
      </c>
      <c r="K7566">
        <v>86448.36</v>
      </c>
      <c r="L7566">
        <v>85939.37</v>
      </c>
      <c r="M7566">
        <v>508.99</v>
      </c>
      <c r="N7566">
        <v>0</v>
      </c>
      <c r="O7566" s="2" t="s">
        <v>14</v>
      </c>
      <c r="P7566">
        <v>2017</v>
      </c>
      <c r="Q7566">
        <v>39</v>
      </c>
      <c r="R7566" s="2" t="s">
        <v>53</v>
      </c>
      <c r="S7566">
        <v>39</v>
      </c>
      <c r="T7566">
        <v>1111</v>
      </c>
    </row>
    <row r="7567" spans="1:20" x14ac:dyDescent="0.25">
      <c r="A7567">
        <v>39</v>
      </c>
      <c r="B7567" s="2" t="s">
        <v>53</v>
      </c>
      <c r="C7567">
        <v>2680860</v>
      </c>
      <c r="D7567">
        <v>1.2913313609467465</v>
      </c>
      <c r="E7567" s="1">
        <v>42827</v>
      </c>
      <c r="F7567">
        <v>1.19</v>
      </c>
      <c r="G7567">
        <v>288015.28000000003</v>
      </c>
      <c r="H7567">
        <v>67802.69</v>
      </c>
      <c r="I7567">
        <v>87489.8</v>
      </c>
      <c r="J7567">
        <v>2400.17</v>
      </c>
      <c r="K7567">
        <v>130322.62</v>
      </c>
      <c r="L7567">
        <v>130221.54</v>
      </c>
      <c r="M7567">
        <v>98.86</v>
      </c>
      <c r="N7567">
        <v>2.2200000000000002</v>
      </c>
      <c r="O7567" s="2" t="s">
        <v>14</v>
      </c>
      <c r="P7567">
        <v>2017</v>
      </c>
      <c r="Q7567">
        <v>39</v>
      </c>
      <c r="R7567" s="2" t="s">
        <v>53</v>
      </c>
      <c r="S7567">
        <v>39</v>
      </c>
      <c r="T7567">
        <v>1111</v>
      </c>
    </row>
    <row r="7568" spans="1:20" x14ac:dyDescent="0.25">
      <c r="A7568">
        <v>39</v>
      </c>
      <c r="B7568" s="2" t="s">
        <v>53</v>
      </c>
      <c r="C7568">
        <v>2680860</v>
      </c>
      <c r="D7568">
        <v>1.2913313609467465</v>
      </c>
      <c r="E7568" s="1">
        <v>42820</v>
      </c>
      <c r="F7568">
        <v>1.26</v>
      </c>
      <c r="G7568">
        <v>258325.55</v>
      </c>
      <c r="H7568">
        <v>79200.67</v>
      </c>
      <c r="I7568">
        <v>90219.05</v>
      </c>
      <c r="J7568">
        <v>2473.42</v>
      </c>
      <c r="K7568">
        <v>86432.41</v>
      </c>
      <c r="L7568">
        <v>85387.4</v>
      </c>
      <c r="M7568">
        <v>695.01</v>
      </c>
      <c r="N7568">
        <v>350</v>
      </c>
      <c r="O7568" s="2" t="s">
        <v>14</v>
      </c>
      <c r="P7568">
        <v>2017</v>
      </c>
      <c r="Q7568">
        <v>39</v>
      </c>
      <c r="R7568" s="2" t="s">
        <v>53</v>
      </c>
      <c r="S7568">
        <v>39</v>
      </c>
      <c r="T7568">
        <v>1111</v>
      </c>
    </row>
    <row r="7569" spans="1:20" x14ac:dyDescent="0.25">
      <c r="A7569">
        <v>39</v>
      </c>
      <c r="B7569" s="2" t="s">
        <v>53</v>
      </c>
      <c r="C7569">
        <v>2680860</v>
      </c>
      <c r="D7569">
        <v>1.2913313609467465</v>
      </c>
      <c r="E7569" s="1">
        <v>42813</v>
      </c>
      <c r="F7569">
        <v>1.29</v>
      </c>
      <c r="G7569">
        <v>250471.76</v>
      </c>
      <c r="H7569">
        <v>66618.17</v>
      </c>
      <c r="I7569">
        <v>101944.33</v>
      </c>
      <c r="J7569">
        <v>2551</v>
      </c>
      <c r="K7569">
        <v>79358.259999999995</v>
      </c>
      <c r="L7569">
        <v>77669.45</v>
      </c>
      <c r="M7569">
        <v>1688.81</v>
      </c>
      <c r="N7569">
        <v>0</v>
      </c>
      <c r="O7569" s="2" t="s">
        <v>14</v>
      </c>
      <c r="P7569">
        <v>2017</v>
      </c>
      <c r="Q7569">
        <v>39</v>
      </c>
      <c r="R7569" s="2" t="s">
        <v>53</v>
      </c>
      <c r="S7569">
        <v>39</v>
      </c>
      <c r="T7569">
        <v>1111</v>
      </c>
    </row>
    <row r="7570" spans="1:20" x14ac:dyDescent="0.25">
      <c r="A7570">
        <v>39</v>
      </c>
      <c r="B7570" s="2" t="s">
        <v>53</v>
      </c>
      <c r="C7570">
        <v>2680860</v>
      </c>
      <c r="D7570">
        <v>1.2913313609467465</v>
      </c>
      <c r="E7570" s="1">
        <v>42806</v>
      </c>
      <c r="F7570">
        <v>1.35</v>
      </c>
      <c r="G7570">
        <v>254377.74</v>
      </c>
      <c r="H7570">
        <v>72440.759999999995</v>
      </c>
      <c r="I7570">
        <v>98330.92</v>
      </c>
      <c r="J7570">
        <v>2941.28</v>
      </c>
      <c r="K7570">
        <v>80664.78</v>
      </c>
      <c r="L7570">
        <v>78718.53</v>
      </c>
      <c r="M7570">
        <v>1946.25</v>
      </c>
      <c r="N7570">
        <v>0</v>
      </c>
      <c r="O7570" s="2" t="s">
        <v>14</v>
      </c>
      <c r="P7570">
        <v>2017</v>
      </c>
      <c r="Q7570">
        <v>39</v>
      </c>
      <c r="R7570" s="2" t="s">
        <v>53</v>
      </c>
      <c r="S7570">
        <v>39</v>
      </c>
      <c r="T7570">
        <v>1111</v>
      </c>
    </row>
    <row r="7571" spans="1:20" x14ac:dyDescent="0.25">
      <c r="A7571">
        <v>39</v>
      </c>
      <c r="B7571" s="2" t="s">
        <v>53</v>
      </c>
      <c r="C7571">
        <v>2680860</v>
      </c>
      <c r="D7571">
        <v>1.2913313609467465</v>
      </c>
      <c r="E7571" s="1">
        <v>42799</v>
      </c>
      <c r="F7571">
        <v>1.31</v>
      </c>
      <c r="G7571">
        <v>230403.88</v>
      </c>
      <c r="H7571">
        <v>60435.81</v>
      </c>
      <c r="I7571">
        <v>89549.29</v>
      </c>
      <c r="J7571">
        <v>4281.0600000000004</v>
      </c>
      <c r="K7571">
        <v>76137.72</v>
      </c>
      <c r="L7571">
        <v>74615.520000000004</v>
      </c>
      <c r="M7571">
        <v>1522.2</v>
      </c>
      <c r="N7571">
        <v>0</v>
      </c>
      <c r="O7571" s="2" t="s">
        <v>14</v>
      </c>
      <c r="P7571">
        <v>2017</v>
      </c>
      <c r="Q7571">
        <v>39</v>
      </c>
      <c r="R7571" s="2" t="s">
        <v>53</v>
      </c>
      <c r="S7571">
        <v>39</v>
      </c>
      <c r="T7571">
        <v>1111</v>
      </c>
    </row>
    <row r="7572" spans="1:20" x14ac:dyDescent="0.25">
      <c r="A7572">
        <v>39</v>
      </c>
      <c r="B7572" s="2" t="s">
        <v>53</v>
      </c>
      <c r="C7572">
        <v>2680860</v>
      </c>
      <c r="D7572">
        <v>1.2913313609467465</v>
      </c>
      <c r="E7572" s="1">
        <v>42792</v>
      </c>
      <c r="F7572">
        <v>1.1299999999999999</v>
      </c>
      <c r="G7572">
        <v>281322.06</v>
      </c>
      <c r="H7572">
        <v>79067.59</v>
      </c>
      <c r="I7572">
        <v>131383.70000000001</v>
      </c>
      <c r="J7572">
        <v>4209.8599999999997</v>
      </c>
      <c r="K7572">
        <v>66660.91</v>
      </c>
      <c r="L7572">
        <v>65695.539999999994</v>
      </c>
      <c r="M7572">
        <v>965.37</v>
      </c>
      <c r="N7572">
        <v>0</v>
      </c>
      <c r="O7572" s="2" t="s">
        <v>14</v>
      </c>
      <c r="P7572">
        <v>2017</v>
      </c>
      <c r="Q7572">
        <v>39</v>
      </c>
      <c r="R7572" s="2" t="s">
        <v>53</v>
      </c>
      <c r="S7572">
        <v>39</v>
      </c>
      <c r="T7572">
        <v>1111</v>
      </c>
    </row>
    <row r="7573" spans="1:20" x14ac:dyDescent="0.25">
      <c r="A7573">
        <v>39</v>
      </c>
      <c r="B7573" s="2" t="s">
        <v>53</v>
      </c>
      <c r="C7573">
        <v>2680860</v>
      </c>
      <c r="D7573">
        <v>1.2913313609467465</v>
      </c>
      <c r="E7573" s="1">
        <v>42785</v>
      </c>
      <c r="F7573">
        <v>1.18</v>
      </c>
      <c r="G7573">
        <v>241012.17</v>
      </c>
      <c r="H7573">
        <v>68120.759999999995</v>
      </c>
      <c r="I7573">
        <v>90486.17</v>
      </c>
      <c r="J7573">
        <v>3142.36</v>
      </c>
      <c r="K7573">
        <v>79262.880000000005</v>
      </c>
      <c r="L7573">
        <v>78087.14</v>
      </c>
      <c r="M7573">
        <v>1175.74</v>
      </c>
      <c r="N7573">
        <v>0</v>
      </c>
      <c r="O7573" s="2" t="s">
        <v>14</v>
      </c>
      <c r="P7573">
        <v>2017</v>
      </c>
      <c r="Q7573">
        <v>39</v>
      </c>
      <c r="R7573" s="2" t="s">
        <v>53</v>
      </c>
      <c r="S7573">
        <v>39</v>
      </c>
      <c r="T7573">
        <v>1111</v>
      </c>
    </row>
    <row r="7574" spans="1:20" x14ac:dyDescent="0.25">
      <c r="A7574">
        <v>39</v>
      </c>
      <c r="B7574" s="2" t="s">
        <v>53</v>
      </c>
      <c r="C7574">
        <v>2680860</v>
      </c>
      <c r="D7574">
        <v>1.2913313609467465</v>
      </c>
      <c r="E7574" s="1">
        <v>42778</v>
      </c>
      <c r="F7574">
        <v>1.1299999999999999</v>
      </c>
      <c r="G7574">
        <v>255531.24</v>
      </c>
      <c r="H7574">
        <v>89620.04</v>
      </c>
      <c r="I7574">
        <v>96337.1</v>
      </c>
      <c r="J7574">
        <v>2392.94</v>
      </c>
      <c r="K7574">
        <v>67181.16</v>
      </c>
      <c r="L7574">
        <v>66109.53</v>
      </c>
      <c r="M7574">
        <v>1071.6300000000001</v>
      </c>
      <c r="N7574">
        <v>0</v>
      </c>
      <c r="O7574" s="2" t="s">
        <v>14</v>
      </c>
      <c r="P7574">
        <v>2017</v>
      </c>
      <c r="Q7574">
        <v>39</v>
      </c>
      <c r="R7574" s="2" t="s">
        <v>53</v>
      </c>
      <c r="S7574">
        <v>39</v>
      </c>
      <c r="T7574">
        <v>1111</v>
      </c>
    </row>
    <row r="7575" spans="1:20" x14ac:dyDescent="0.25">
      <c r="A7575">
        <v>39</v>
      </c>
      <c r="B7575" s="2" t="s">
        <v>53</v>
      </c>
      <c r="C7575">
        <v>2680860</v>
      </c>
      <c r="D7575">
        <v>1.2913313609467465</v>
      </c>
      <c r="E7575" s="1">
        <v>42771</v>
      </c>
      <c r="F7575">
        <v>1</v>
      </c>
      <c r="G7575">
        <v>379603.83</v>
      </c>
      <c r="H7575">
        <v>131147.07999999999</v>
      </c>
      <c r="I7575">
        <v>162972.35</v>
      </c>
      <c r="J7575">
        <v>7578.2</v>
      </c>
      <c r="K7575">
        <v>77906.2</v>
      </c>
      <c r="L7575">
        <v>76374.990000000005</v>
      </c>
      <c r="M7575">
        <v>1531.21</v>
      </c>
      <c r="N7575">
        <v>0</v>
      </c>
      <c r="O7575" s="2" t="s">
        <v>14</v>
      </c>
      <c r="P7575">
        <v>2017</v>
      </c>
      <c r="Q7575">
        <v>39</v>
      </c>
      <c r="R7575" s="2" t="s">
        <v>53</v>
      </c>
      <c r="S7575">
        <v>39</v>
      </c>
      <c r="T7575">
        <v>1111</v>
      </c>
    </row>
    <row r="7576" spans="1:20" x14ac:dyDescent="0.25">
      <c r="A7576">
        <v>39</v>
      </c>
      <c r="B7576" s="2" t="s">
        <v>53</v>
      </c>
      <c r="C7576">
        <v>2680860</v>
      </c>
      <c r="D7576">
        <v>1.2913313609467465</v>
      </c>
      <c r="E7576" s="1">
        <v>42764</v>
      </c>
      <c r="F7576">
        <v>1.18</v>
      </c>
      <c r="G7576">
        <v>259671.38</v>
      </c>
      <c r="H7576">
        <v>87900.17</v>
      </c>
      <c r="I7576">
        <v>104490.09</v>
      </c>
      <c r="J7576">
        <v>3433.47</v>
      </c>
      <c r="K7576">
        <v>63847.65</v>
      </c>
      <c r="L7576">
        <v>62577.62</v>
      </c>
      <c r="M7576">
        <v>929.75</v>
      </c>
      <c r="N7576">
        <v>340.28</v>
      </c>
      <c r="O7576" s="2" t="s">
        <v>14</v>
      </c>
      <c r="P7576">
        <v>2017</v>
      </c>
      <c r="Q7576">
        <v>39</v>
      </c>
      <c r="R7576" s="2" t="s">
        <v>53</v>
      </c>
      <c r="S7576">
        <v>39</v>
      </c>
      <c r="T7576">
        <v>1111</v>
      </c>
    </row>
    <row r="7577" spans="1:20" x14ac:dyDescent="0.25">
      <c r="A7577">
        <v>39</v>
      </c>
      <c r="B7577" s="2" t="s">
        <v>53</v>
      </c>
      <c r="C7577">
        <v>2680860</v>
      </c>
      <c r="D7577">
        <v>1.2913313609467465</v>
      </c>
      <c r="E7577" s="1">
        <v>42757</v>
      </c>
      <c r="F7577">
        <v>1.1299999999999999</v>
      </c>
      <c r="G7577">
        <v>286641.34999999998</v>
      </c>
      <c r="H7577">
        <v>94347.19</v>
      </c>
      <c r="I7577">
        <v>107935.3</v>
      </c>
      <c r="J7577">
        <v>6890.03</v>
      </c>
      <c r="K7577">
        <v>77468.83</v>
      </c>
      <c r="L7577">
        <v>75851.48</v>
      </c>
      <c r="M7577">
        <v>1617.35</v>
      </c>
      <c r="N7577">
        <v>0</v>
      </c>
      <c r="O7577" s="2" t="s">
        <v>14</v>
      </c>
      <c r="P7577">
        <v>2017</v>
      </c>
      <c r="Q7577">
        <v>39</v>
      </c>
      <c r="R7577" s="2" t="s">
        <v>53</v>
      </c>
      <c r="S7577">
        <v>39</v>
      </c>
      <c r="T7577">
        <v>1111</v>
      </c>
    </row>
    <row r="7578" spans="1:20" x14ac:dyDescent="0.25">
      <c r="A7578">
        <v>39</v>
      </c>
      <c r="B7578" s="2" t="s">
        <v>53</v>
      </c>
      <c r="C7578">
        <v>2680860</v>
      </c>
      <c r="D7578">
        <v>1.2913313609467465</v>
      </c>
      <c r="E7578" s="1">
        <v>42750</v>
      </c>
      <c r="F7578">
        <v>1.1499999999999999</v>
      </c>
      <c r="G7578">
        <v>261313.02</v>
      </c>
      <c r="H7578">
        <v>96322.65</v>
      </c>
      <c r="I7578">
        <v>89916.17</v>
      </c>
      <c r="J7578">
        <v>3884.99</v>
      </c>
      <c r="K7578">
        <v>71189.210000000006</v>
      </c>
      <c r="L7578">
        <v>69981.570000000007</v>
      </c>
      <c r="M7578">
        <v>1164.58</v>
      </c>
      <c r="N7578">
        <v>43.06</v>
      </c>
      <c r="O7578" s="2" t="s">
        <v>14</v>
      </c>
      <c r="P7578">
        <v>2017</v>
      </c>
      <c r="Q7578">
        <v>39</v>
      </c>
      <c r="R7578" s="2" t="s">
        <v>53</v>
      </c>
      <c r="S7578">
        <v>39</v>
      </c>
      <c r="T7578">
        <v>1111</v>
      </c>
    </row>
    <row r="7579" spans="1:20" x14ac:dyDescent="0.25">
      <c r="A7579">
        <v>39</v>
      </c>
      <c r="B7579" s="2" t="s">
        <v>53</v>
      </c>
      <c r="C7579">
        <v>2680860</v>
      </c>
      <c r="D7579">
        <v>1.2913313609467465</v>
      </c>
      <c r="E7579" s="1">
        <v>42743</v>
      </c>
      <c r="F7579">
        <v>1.18</v>
      </c>
      <c r="G7579">
        <v>275129.34999999998</v>
      </c>
      <c r="H7579">
        <v>91466.86</v>
      </c>
      <c r="I7579">
        <v>106264.62</v>
      </c>
      <c r="J7579">
        <v>3253.48</v>
      </c>
      <c r="K7579">
        <v>74144.39</v>
      </c>
      <c r="L7579">
        <v>73168.399999999994</v>
      </c>
      <c r="M7579">
        <v>975.99</v>
      </c>
      <c r="N7579">
        <v>0</v>
      </c>
      <c r="O7579" s="2" t="s">
        <v>14</v>
      </c>
      <c r="P7579">
        <v>2017</v>
      </c>
      <c r="Q7579">
        <v>39</v>
      </c>
      <c r="R7579" s="2" t="s">
        <v>53</v>
      </c>
      <c r="S7579">
        <v>39</v>
      </c>
      <c r="T7579">
        <v>1111</v>
      </c>
    </row>
    <row r="7580" spans="1:20" x14ac:dyDescent="0.25">
      <c r="A7580">
        <v>39</v>
      </c>
      <c r="B7580" s="2" t="s">
        <v>53</v>
      </c>
      <c r="C7580">
        <v>2680860</v>
      </c>
      <c r="D7580">
        <v>1.2913313609467465</v>
      </c>
      <c r="E7580" s="1">
        <v>42736</v>
      </c>
      <c r="F7580">
        <v>1.1100000000000001</v>
      </c>
      <c r="G7580">
        <v>240752.75</v>
      </c>
      <c r="H7580">
        <v>82444.88</v>
      </c>
      <c r="I7580">
        <v>85577.58</v>
      </c>
      <c r="J7580">
        <v>5485.61</v>
      </c>
      <c r="K7580">
        <v>67244.679999999993</v>
      </c>
      <c r="L7580">
        <v>65961.19</v>
      </c>
      <c r="M7580">
        <v>1104.32</v>
      </c>
      <c r="N7580">
        <v>179.17</v>
      </c>
      <c r="O7580" s="2" t="s">
        <v>14</v>
      </c>
      <c r="P7580">
        <v>2017</v>
      </c>
      <c r="Q7580">
        <v>39</v>
      </c>
      <c r="R7580" s="2" t="s">
        <v>53</v>
      </c>
      <c r="S7580">
        <v>39</v>
      </c>
      <c r="T7580">
        <v>1111</v>
      </c>
    </row>
    <row r="7581" spans="1:20" x14ac:dyDescent="0.25">
      <c r="A7581">
        <v>40</v>
      </c>
      <c r="B7581" s="2" t="s">
        <v>54</v>
      </c>
      <c r="C7581">
        <v>312331</v>
      </c>
      <c r="D7581">
        <v>1.2479289940828397</v>
      </c>
      <c r="E7581" s="1">
        <v>43100</v>
      </c>
      <c r="F7581">
        <v>0.81</v>
      </c>
      <c r="G7581">
        <v>194627.58</v>
      </c>
      <c r="H7581">
        <v>63533.54</v>
      </c>
      <c r="I7581">
        <v>44810.59</v>
      </c>
      <c r="J7581">
        <v>99.22</v>
      </c>
      <c r="K7581">
        <v>86184.23</v>
      </c>
      <c r="L7581">
        <v>64304.28</v>
      </c>
      <c r="M7581">
        <v>21865.75</v>
      </c>
      <c r="N7581">
        <v>14.2</v>
      </c>
      <c r="O7581" s="2" t="s">
        <v>14</v>
      </c>
      <c r="P7581">
        <v>2017</v>
      </c>
      <c r="Q7581">
        <v>40</v>
      </c>
      <c r="R7581" s="2" t="s">
        <v>54</v>
      </c>
      <c r="S7581">
        <v>40</v>
      </c>
      <c r="T7581">
        <v>1289</v>
      </c>
    </row>
    <row r="7582" spans="1:20" x14ac:dyDescent="0.25">
      <c r="A7582">
        <v>40</v>
      </c>
      <c r="B7582" s="2" t="s">
        <v>54</v>
      </c>
      <c r="C7582">
        <v>312331</v>
      </c>
      <c r="D7582">
        <v>1.2479289940828397</v>
      </c>
      <c r="E7582" s="1">
        <v>43093</v>
      </c>
      <c r="F7582">
        <v>1.0900000000000001</v>
      </c>
      <c r="G7582">
        <v>137679.85999999999</v>
      </c>
      <c r="H7582">
        <v>32538.880000000001</v>
      </c>
      <c r="I7582">
        <v>35304.589999999997</v>
      </c>
      <c r="J7582">
        <v>79.430000000000007</v>
      </c>
      <c r="K7582">
        <v>69756.960000000006</v>
      </c>
      <c r="L7582">
        <v>58617.25</v>
      </c>
      <c r="M7582">
        <v>11139.71</v>
      </c>
      <c r="N7582">
        <v>0</v>
      </c>
      <c r="O7582" s="2" t="s">
        <v>14</v>
      </c>
      <c r="P7582">
        <v>2017</v>
      </c>
      <c r="Q7582">
        <v>40</v>
      </c>
      <c r="R7582" s="2" t="s">
        <v>54</v>
      </c>
      <c r="S7582">
        <v>40</v>
      </c>
      <c r="T7582">
        <v>1289</v>
      </c>
    </row>
    <row r="7583" spans="1:20" x14ac:dyDescent="0.25">
      <c r="A7583">
        <v>40</v>
      </c>
      <c r="B7583" s="2" t="s">
        <v>54</v>
      </c>
      <c r="C7583">
        <v>312331</v>
      </c>
      <c r="D7583">
        <v>1.2479289940828397</v>
      </c>
      <c r="E7583" s="1">
        <v>43086</v>
      </c>
      <c r="F7583">
        <v>1.08</v>
      </c>
      <c r="G7583">
        <v>124002.08</v>
      </c>
      <c r="H7583">
        <v>29951.42</v>
      </c>
      <c r="I7583">
        <v>31312.81</v>
      </c>
      <c r="J7583">
        <v>85.19</v>
      </c>
      <c r="K7583">
        <v>62652.66</v>
      </c>
      <c r="L7583">
        <v>56079.519999999997</v>
      </c>
      <c r="M7583">
        <v>6554.89</v>
      </c>
      <c r="N7583">
        <v>18.25</v>
      </c>
      <c r="O7583" s="2" t="s">
        <v>14</v>
      </c>
      <c r="P7583">
        <v>2017</v>
      </c>
      <c r="Q7583">
        <v>40</v>
      </c>
      <c r="R7583" s="2" t="s">
        <v>54</v>
      </c>
      <c r="S7583">
        <v>40</v>
      </c>
      <c r="T7583">
        <v>1289</v>
      </c>
    </row>
    <row r="7584" spans="1:20" x14ac:dyDescent="0.25">
      <c r="A7584">
        <v>40</v>
      </c>
      <c r="B7584" s="2" t="s">
        <v>54</v>
      </c>
      <c r="C7584">
        <v>312331</v>
      </c>
      <c r="D7584">
        <v>1.2479289940828397</v>
      </c>
      <c r="E7584" s="1">
        <v>43079</v>
      </c>
      <c r="F7584">
        <v>1.05</v>
      </c>
      <c r="G7584">
        <v>137960.99</v>
      </c>
      <c r="H7584">
        <v>38481.949999999997</v>
      </c>
      <c r="I7584">
        <v>36370.51</v>
      </c>
      <c r="J7584">
        <v>73.180000000000007</v>
      </c>
      <c r="K7584">
        <v>63035.35</v>
      </c>
      <c r="L7584">
        <v>57738.32</v>
      </c>
      <c r="M7584">
        <v>5284.43</v>
      </c>
      <c r="N7584">
        <v>12.6</v>
      </c>
      <c r="O7584" s="2" t="s">
        <v>14</v>
      </c>
      <c r="P7584">
        <v>2017</v>
      </c>
      <c r="Q7584">
        <v>40</v>
      </c>
      <c r="R7584" s="2" t="s">
        <v>54</v>
      </c>
      <c r="S7584">
        <v>40</v>
      </c>
      <c r="T7584">
        <v>1289</v>
      </c>
    </row>
    <row r="7585" spans="1:20" x14ac:dyDescent="0.25">
      <c r="A7585">
        <v>40</v>
      </c>
      <c r="B7585" s="2" t="s">
        <v>54</v>
      </c>
      <c r="C7585">
        <v>312331</v>
      </c>
      <c r="D7585">
        <v>1.2479289940828397</v>
      </c>
      <c r="E7585" s="1">
        <v>43072</v>
      </c>
      <c r="F7585">
        <v>0.99</v>
      </c>
      <c r="G7585">
        <v>166540</v>
      </c>
      <c r="H7585">
        <v>56316</v>
      </c>
      <c r="I7585">
        <v>47267</v>
      </c>
      <c r="J7585">
        <v>149</v>
      </c>
      <c r="K7585">
        <v>62801</v>
      </c>
      <c r="L7585">
        <v>57210</v>
      </c>
      <c r="M7585">
        <v>5518</v>
      </c>
      <c r="N7585">
        <v>73</v>
      </c>
      <c r="O7585" s="2" t="s">
        <v>14</v>
      </c>
      <c r="P7585">
        <v>2017</v>
      </c>
      <c r="Q7585">
        <v>40</v>
      </c>
      <c r="R7585" s="2" t="s">
        <v>54</v>
      </c>
      <c r="S7585">
        <v>40</v>
      </c>
      <c r="T7585">
        <v>1289</v>
      </c>
    </row>
    <row r="7586" spans="1:20" x14ac:dyDescent="0.25">
      <c r="A7586">
        <v>40</v>
      </c>
      <c r="B7586" s="2" t="s">
        <v>54</v>
      </c>
      <c r="C7586">
        <v>312331</v>
      </c>
      <c r="D7586">
        <v>1.2479289940828397</v>
      </c>
      <c r="E7586" s="1">
        <v>43065</v>
      </c>
      <c r="F7586">
        <v>1.1599999999999999</v>
      </c>
      <c r="G7586">
        <v>92146</v>
      </c>
      <c r="H7586">
        <v>25890</v>
      </c>
      <c r="I7586">
        <v>29449</v>
      </c>
      <c r="J7586">
        <v>133</v>
      </c>
      <c r="K7586">
        <v>36675</v>
      </c>
      <c r="L7586">
        <v>32592</v>
      </c>
      <c r="M7586">
        <v>4082</v>
      </c>
      <c r="N7586">
        <v>0</v>
      </c>
      <c r="O7586" s="2" t="s">
        <v>14</v>
      </c>
      <c r="P7586">
        <v>2017</v>
      </c>
      <c r="Q7586">
        <v>40</v>
      </c>
      <c r="R7586" s="2" t="s">
        <v>54</v>
      </c>
      <c r="S7586">
        <v>40</v>
      </c>
      <c r="T7586">
        <v>1289</v>
      </c>
    </row>
    <row r="7587" spans="1:20" x14ac:dyDescent="0.25">
      <c r="A7587">
        <v>40</v>
      </c>
      <c r="B7587" s="2" t="s">
        <v>54</v>
      </c>
      <c r="C7587">
        <v>312331</v>
      </c>
      <c r="D7587">
        <v>1.2479289940828397</v>
      </c>
      <c r="E7587" s="1">
        <v>43058</v>
      </c>
      <c r="F7587">
        <v>1.0900000000000001</v>
      </c>
      <c r="G7587">
        <v>112603</v>
      </c>
      <c r="H7587">
        <v>31004</v>
      </c>
      <c r="I7587">
        <v>31095</v>
      </c>
      <c r="J7587">
        <v>158</v>
      </c>
      <c r="K7587">
        <v>50346</v>
      </c>
      <c r="L7587">
        <v>46213</v>
      </c>
      <c r="M7587">
        <v>4130</v>
      </c>
      <c r="N7587">
        <v>3</v>
      </c>
      <c r="O7587" s="2" t="s">
        <v>14</v>
      </c>
      <c r="P7587">
        <v>2017</v>
      </c>
      <c r="Q7587">
        <v>40</v>
      </c>
      <c r="R7587" s="2" t="s">
        <v>54</v>
      </c>
      <c r="S7587">
        <v>40</v>
      </c>
      <c r="T7587">
        <v>1289</v>
      </c>
    </row>
    <row r="7588" spans="1:20" x14ac:dyDescent="0.25">
      <c r="A7588">
        <v>40</v>
      </c>
      <c r="B7588" s="2" t="s">
        <v>54</v>
      </c>
      <c r="C7588">
        <v>312331</v>
      </c>
      <c r="D7588">
        <v>1.2479289940828397</v>
      </c>
      <c r="E7588" s="1">
        <v>43051</v>
      </c>
      <c r="F7588">
        <v>1.19</v>
      </c>
      <c r="G7588">
        <v>126496</v>
      </c>
      <c r="H7588">
        <v>43121</v>
      </c>
      <c r="I7588">
        <v>31995</v>
      </c>
      <c r="J7588">
        <v>173</v>
      </c>
      <c r="K7588">
        <v>51207</v>
      </c>
      <c r="L7588">
        <v>46960</v>
      </c>
      <c r="M7588">
        <v>4235</v>
      </c>
      <c r="N7588">
        <v>12</v>
      </c>
      <c r="O7588" s="2" t="s">
        <v>14</v>
      </c>
      <c r="P7588">
        <v>2017</v>
      </c>
      <c r="Q7588">
        <v>40</v>
      </c>
      <c r="R7588" s="2" t="s">
        <v>54</v>
      </c>
      <c r="S7588">
        <v>40</v>
      </c>
      <c r="T7588">
        <v>1289</v>
      </c>
    </row>
    <row r="7589" spans="1:20" x14ac:dyDescent="0.25">
      <c r="A7589">
        <v>40</v>
      </c>
      <c r="B7589" s="2" t="s">
        <v>54</v>
      </c>
      <c r="C7589">
        <v>312331</v>
      </c>
      <c r="D7589">
        <v>1.2479289940828397</v>
      </c>
      <c r="E7589" s="1">
        <v>43044</v>
      </c>
      <c r="F7589">
        <v>1.08</v>
      </c>
      <c r="G7589">
        <v>176421.06</v>
      </c>
      <c r="H7589">
        <v>65571.8</v>
      </c>
      <c r="I7589">
        <v>34149.97</v>
      </c>
      <c r="J7589">
        <v>209.3</v>
      </c>
      <c r="K7589">
        <v>76489.990000000005</v>
      </c>
      <c r="L7589">
        <v>69792.75</v>
      </c>
      <c r="M7589">
        <v>6641.68</v>
      </c>
      <c r="N7589">
        <v>55.56</v>
      </c>
      <c r="O7589" s="2" t="s">
        <v>14</v>
      </c>
      <c r="P7589">
        <v>2017</v>
      </c>
      <c r="Q7589">
        <v>40</v>
      </c>
      <c r="R7589" s="2" t="s">
        <v>54</v>
      </c>
      <c r="S7589">
        <v>40</v>
      </c>
      <c r="T7589">
        <v>1289</v>
      </c>
    </row>
    <row r="7590" spans="1:20" x14ac:dyDescent="0.25">
      <c r="A7590">
        <v>40</v>
      </c>
      <c r="B7590" s="2" t="s">
        <v>54</v>
      </c>
      <c r="C7590">
        <v>312331</v>
      </c>
      <c r="D7590">
        <v>1.2479289940828397</v>
      </c>
      <c r="E7590" s="1">
        <v>43037</v>
      </c>
      <c r="F7590">
        <v>1.3</v>
      </c>
      <c r="G7590">
        <v>143342.57</v>
      </c>
      <c r="H7590">
        <v>36192.730000000003</v>
      </c>
      <c r="I7590">
        <v>35007.599999999999</v>
      </c>
      <c r="J7590">
        <v>265.2</v>
      </c>
      <c r="K7590">
        <v>71877.039999999994</v>
      </c>
      <c r="L7590">
        <v>69621.41</v>
      </c>
      <c r="M7590">
        <v>2255.63</v>
      </c>
      <c r="N7590">
        <v>0</v>
      </c>
      <c r="O7590" s="2" t="s">
        <v>14</v>
      </c>
      <c r="P7590">
        <v>2017</v>
      </c>
      <c r="Q7590">
        <v>40</v>
      </c>
      <c r="R7590" s="2" t="s">
        <v>54</v>
      </c>
      <c r="S7590">
        <v>40</v>
      </c>
      <c r="T7590">
        <v>1289</v>
      </c>
    </row>
    <row r="7591" spans="1:20" x14ac:dyDescent="0.25">
      <c r="A7591">
        <v>40</v>
      </c>
      <c r="B7591" s="2" t="s">
        <v>54</v>
      </c>
      <c r="C7591">
        <v>312331</v>
      </c>
      <c r="D7591">
        <v>1.2479289940828397</v>
      </c>
      <c r="E7591" s="1">
        <v>43030</v>
      </c>
      <c r="F7591">
        <v>1.42</v>
      </c>
      <c r="G7591">
        <v>115432.53</v>
      </c>
      <c r="H7591">
        <v>26729.27</v>
      </c>
      <c r="I7591">
        <v>35118.269999999997</v>
      </c>
      <c r="J7591">
        <v>103.84</v>
      </c>
      <c r="K7591">
        <v>53481.15</v>
      </c>
      <c r="L7591">
        <v>50154.17</v>
      </c>
      <c r="M7591">
        <v>3297.64</v>
      </c>
      <c r="N7591">
        <v>29.34</v>
      </c>
      <c r="O7591" s="2" t="s">
        <v>14</v>
      </c>
      <c r="P7591">
        <v>2017</v>
      </c>
      <c r="Q7591">
        <v>40</v>
      </c>
      <c r="R7591" s="2" t="s">
        <v>54</v>
      </c>
      <c r="S7591">
        <v>40</v>
      </c>
      <c r="T7591">
        <v>1289</v>
      </c>
    </row>
    <row r="7592" spans="1:20" x14ac:dyDescent="0.25">
      <c r="A7592">
        <v>40</v>
      </c>
      <c r="B7592" s="2" t="s">
        <v>54</v>
      </c>
      <c r="C7592">
        <v>312331</v>
      </c>
      <c r="D7592">
        <v>1.2479289940828397</v>
      </c>
      <c r="E7592" s="1">
        <v>43023</v>
      </c>
      <c r="F7592">
        <v>1.49</v>
      </c>
      <c r="G7592">
        <v>114826.68</v>
      </c>
      <c r="H7592">
        <v>27140.34</v>
      </c>
      <c r="I7592">
        <v>37806.879999999997</v>
      </c>
      <c r="J7592">
        <v>114.24</v>
      </c>
      <c r="K7592">
        <v>49765.22</v>
      </c>
      <c r="L7592">
        <v>44950.05</v>
      </c>
      <c r="M7592">
        <v>4815.17</v>
      </c>
      <c r="N7592">
        <v>0</v>
      </c>
      <c r="O7592" s="2" t="s">
        <v>14</v>
      </c>
      <c r="P7592">
        <v>2017</v>
      </c>
      <c r="Q7592">
        <v>40</v>
      </c>
      <c r="R7592" s="2" t="s">
        <v>54</v>
      </c>
      <c r="S7592">
        <v>40</v>
      </c>
      <c r="T7592">
        <v>1289</v>
      </c>
    </row>
    <row r="7593" spans="1:20" x14ac:dyDescent="0.25">
      <c r="A7593">
        <v>40</v>
      </c>
      <c r="B7593" s="2" t="s">
        <v>54</v>
      </c>
      <c r="C7593">
        <v>312331</v>
      </c>
      <c r="D7593">
        <v>1.2479289940828397</v>
      </c>
      <c r="E7593" s="1">
        <v>43016</v>
      </c>
      <c r="F7593">
        <v>1.66</v>
      </c>
      <c r="G7593">
        <v>87278.58</v>
      </c>
      <c r="H7593">
        <v>26135.119999999999</v>
      </c>
      <c r="I7593">
        <v>16257.01</v>
      </c>
      <c r="J7593">
        <v>73.31</v>
      </c>
      <c r="K7593">
        <v>44813.14</v>
      </c>
      <c r="L7593">
        <v>38450.629999999997</v>
      </c>
      <c r="M7593">
        <v>6362.51</v>
      </c>
      <c r="N7593">
        <v>0</v>
      </c>
      <c r="O7593" s="2" t="s">
        <v>14</v>
      </c>
      <c r="P7593">
        <v>2017</v>
      </c>
      <c r="Q7593">
        <v>40</v>
      </c>
      <c r="R7593" s="2" t="s">
        <v>54</v>
      </c>
      <c r="S7593">
        <v>40</v>
      </c>
      <c r="T7593">
        <v>1289</v>
      </c>
    </row>
    <row r="7594" spans="1:20" x14ac:dyDescent="0.25">
      <c r="A7594">
        <v>40</v>
      </c>
      <c r="B7594" s="2" t="s">
        <v>54</v>
      </c>
      <c r="C7594">
        <v>312331</v>
      </c>
      <c r="D7594">
        <v>1.2479289940828397</v>
      </c>
      <c r="E7594" s="1">
        <v>43009</v>
      </c>
      <c r="F7594">
        <v>1.59</v>
      </c>
      <c r="G7594">
        <v>112518.2</v>
      </c>
      <c r="H7594">
        <v>25019</v>
      </c>
      <c r="I7594">
        <v>35234.94</v>
      </c>
      <c r="J7594">
        <v>85.57</v>
      </c>
      <c r="K7594">
        <v>52178.69</v>
      </c>
      <c r="L7594">
        <v>45303.82</v>
      </c>
      <c r="M7594">
        <v>6874.87</v>
      </c>
      <c r="N7594">
        <v>0</v>
      </c>
      <c r="O7594" s="2" t="s">
        <v>14</v>
      </c>
      <c r="P7594">
        <v>2017</v>
      </c>
      <c r="Q7594">
        <v>40</v>
      </c>
      <c r="R7594" s="2" t="s">
        <v>54</v>
      </c>
      <c r="S7594">
        <v>40</v>
      </c>
      <c r="T7594">
        <v>1289</v>
      </c>
    </row>
    <row r="7595" spans="1:20" x14ac:dyDescent="0.25">
      <c r="A7595">
        <v>40</v>
      </c>
      <c r="B7595" s="2" t="s">
        <v>54</v>
      </c>
      <c r="C7595">
        <v>312331</v>
      </c>
      <c r="D7595">
        <v>1.2479289940828397</v>
      </c>
      <c r="E7595" s="1">
        <v>43002</v>
      </c>
      <c r="F7595">
        <v>1.51</v>
      </c>
      <c r="G7595">
        <v>118080.88</v>
      </c>
      <c r="H7595">
        <v>25124.98</v>
      </c>
      <c r="I7595">
        <v>39485.74</v>
      </c>
      <c r="J7595">
        <v>71.760000000000005</v>
      </c>
      <c r="K7595">
        <v>53398.400000000001</v>
      </c>
      <c r="L7595">
        <v>49231.32</v>
      </c>
      <c r="M7595">
        <v>4111.1899999999996</v>
      </c>
      <c r="N7595">
        <v>55.89</v>
      </c>
      <c r="O7595" s="2" t="s">
        <v>14</v>
      </c>
      <c r="P7595">
        <v>2017</v>
      </c>
      <c r="Q7595">
        <v>40</v>
      </c>
      <c r="R7595" s="2" t="s">
        <v>54</v>
      </c>
      <c r="S7595">
        <v>40</v>
      </c>
      <c r="T7595">
        <v>1289</v>
      </c>
    </row>
    <row r="7596" spans="1:20" x14ac:dyDescent="0.25">
      <c r="A7596">
        <v>40</v>
      </c>
      <c r="B7596" s="2" t="s">
        <v>54</v>
      </c>
      <c r="C7596">
        <v>312331</v>
      </c>
      <c r="D7596">
        <v>1.2479289940828397</v>
      </c>
      <c r="E7596" s="1">
        <v>42995</v>
      </c>
      <c r="F7596">
        <v>1.5</v>
      </c>
      <c r="G7596">
        <v>113231.66</v>
      </c>
      <c r="H7596">
        <v>26063.47</v>
      </c>
      <c r="I7596">
        <v>35969.800000000003</v>
      </c>
      <c r="J7596">
        <v>45.25</v>
      </c>
      <c r="K7596">
        <v>51153.14</v>
      </c>
      <c r="L7596">
        <v>47157.59</v>
      </c>
      <c r="M7596">
        <v>3583.02</v>
      </c>
      <c r="N7596">
        <v>412.53</v>
      </c>
      <c r="O7596" s="2" t="s">
        <v>14</v>
      </c>
      <c r="P7596">
        <v>2017</v>
      </c>
      <c r="Q7596">
        <v>40</v>
      </c>
      <c r="R7596" s="2" t="s">
        <v>54</v>
      </c>
      <c r="S7596">
        <v>40</v>
      </c>
      <c r="T7596">
        <v>1289</v>
      </c>
    </row>
    <row r="7597" spans="1:20" x14ac:dyDescent="0.25">
      <c r="A7597">
        <v>40</v>
      </c>
      <c r="B7597" s="2" t="s">
        <v>54</v>
      </c>
      <c r="C7597">
        <v>312331</v>
      </c>
      <c r="D7597">
        <v>1.2479289940828397</v>
      </c>
      <c r="E7597" s="1">
        <v>42988</v>
      </c>
      <c r="F7597">
        <v>1.53</v>
      </c>
      <c r="G7597">
        <v>110081.14</v>
      </c>
      <c r="H7597">
        <v>25756.54</v>
      </c>
      <c r="I7597">
        <v>28947.040000000001</v>
      </c>
      <c r="J7597">
        <v>95.06</v>
      </c>
      <c r="K7597">
        <v>55282.5</v>
      </c>
      <c r="L7597">
        <v>48825.07</v>
      </c>
      <c r="M7597">
        <v>4896.3599999999997</v>
      </c>
      <c r="N7597">
        <v>1561.07</v>
      </c>
      <c r="O7597" s="2" t="s">
        <v>14</v>
      </c>
      <c r="P7597">
        <v>2017</v>
      </c>
      <c r="Q7597">
        <v>40</v>
      </c>
      <c r="R7597" s="2" t="s">
        <v>54</v>
      </c>
      <c r="S7597">
        <v>40</v>
      </c>
      <c r="T7597">
        <v>1289</v>
      </c>
    </row>
    <row r="7598" spans="1:20" x14ac:dyDescent="0.25">
      <c r="A7598">
        <v>40</v>
      </c>
      <c r="B7598" s="2" t="s">
        <v>54</v>
      </c>
      <c r="C7598">
        <v>312331</v>
      </c>
      <c r="D7598">
        <v>1.2479289940828397</v>
      </c>
      <c r="E7598" s="1">
        <v>42981</v>
      </c>
      <c r="F7598">
        <v>1.45</v>
      </c>
      <c r="G7598">
        <v>115506.15</v>
      </c>
      <c r="H7598">
        <v>27598.89</v>
      </c>
      <c r="I7598">
        <v>37446.949999999997</v>
      </c>
      <c r="J7598">
        <v>91.48</v>
      </c>
      <c r="K7598">
        <v>50368.83</v>
      </c>
      <c r="L7598">
        <v>43969.06</v>
      </c>
      <c r="M7598">
        <v>5061.79</v>
      </c>
      <c r="N7598">
        <v>1337.98</v>
      </c>
      <c r="O7598" s="2" t="s">
        <v>14</v>
      </c>
      <c r="P7598">
        <v>2017</v>
      </c>
      <c r="Q7598">
        <v>40</v>
      </c>
      <c r="R7598" s="2" t="s">
        <v>54</v>
      </c>
      <c r="S7598">
        <v>40</v>
      </c>
      <c r="T7598">
        <v>1289</v>
      </c>
    </row>
    <row r="7599" spans="1:20" x14ac:dyDescent="0.25">
      <c r="A7599">
        <v>40</v>
      </c>
      <c r="B7599" s="2" t="s">
        <v>54</v>
      </c>
      <c r="C7599">
        <v>312331</v>
      </c>
      <c r="D7599">
        <v>1.2479289940828397</v>
      </c>
      <c r="E7599" s="1">
        <v>42974</v>
      </c>
      <c r="F7599">
        <v>1.43</v>
      </c>
      <c r="G7599">
        <v>126646.81</v>
      </c>
      <c r="H7599">
        <v>30304.48</v>
      </c>
      <c r="I7599">
        <v>35205.89</v>
      </c>
      <c r="J7599">
        <v>102.36</v>
      </c>
      <c r="K7599">
        <v>61034.080000000002</v>
      </c>
      <c r="L7599">
        <v>54510.23</v>
      </c>
      <c r="M7599">
        <v>5540.82</v>
      </c>
      <c r="N7599">
        <v>983.03</v>
      </c>
      <c r="O7599" s="2" t="s">
        <v>14</v>
      </c>
      <c r="P7599">
        <v>2017</v>
      </c>
      <c r="Q7599">
        <v>40</v>
      </c>
      <c r="R7599" s="2" t="s">
        <v>54</v>
      </c>
      <c r="S7599">
        <v>40</v>
      </c>
      <c r="T7599">
        <v>1289</v>
      </c>
    </row>
    <row r="7600" spans="1:20" x14ac:dyDescent="0.25">
      <c r="A7600">
        <v>40</v>
      </c>
      <c r="B7600" s="2" t="s">
        <v>54</v>
      </c>
      <c r="C7600">
        <v>312331</v>
      </c>
      <c r="D7600">
        <v>1.2479289940828397</v>
      </c>
      <c r="E7600" s="1">
        <v>42967</v>
      </c>
      <c r="F7600">
        <v>1.41</v>
      </c>
      <c r="G7600">
        <v>123267.26</v>
      </c>
      <c r="H7600">
        <v>28139.26</v>
      </c>
      <c r="I7600">
        <v>35074.050000000003</v>
      </c>
      <c r="J7600">
        <v>64.13</v>
      </c>
      <c r="K7600">
        <v>59989.82</v>
      </c>
      <c r="L7600">
        <v>52792.92</v>
      </c>
      <c r="M7600">
        <v>5474.94</v>
      </c>
      <c r="N7600">
        <v>1721.96</v>
      </c>
      <c r="O7600" s="2" t="s">
        <v>14</v>
      </c>
      <c r="P7600">
        <v>2017</v>
      </c>
      <c r="Q7600">
        <v>40</v>
      </c>
      <c r="R7600" s="2" t="s">
        <v>54</v>
      </c>
      <c r="S7600">
        <v>40</v>
      </c>
      <c r="T7600">
        <v>1289</v>
      </c>
    </row>
    <row r="7601" spans="1:20" x14ac:dyDescent="0.25">
      <c r="A7601">
        <v>40</v>
      </c>
      <c r="B7601" s="2" t="s">
        <v>54</v>
      </c>
      <c r="C7601">
        <v>312331</v>
      </c>
      <c r="D7601">
        <v>1.2479289940828397</v>
      </c>
      <c r="E7601" s="1">
        <v>42960</v>
      </c>
      <c r="F7601">
        <v>1.38</v>
      </c>
      <c r="G7601">
        <v>109713</v>
      </c>
      <c r="H7601">
        <v>26240.62</v>
      </c>
      <c r="I7601">
        <v>40274.6</v>
      </c>
      <c r="J7601">
        <v>137.22</v>
      </c>
      <c r="K7601">
        <v>43060.56</v>
      </c>
      <c r="L7601">
        <v>36751.94</v>
      </c>
      <c r="M7601">
        <v>4721.95</v>
      </c>
      <c r="N7601">
        <v>1586.67</v>
      </c>
      <c r="O7601" s="2" t="s">
        <v>14</v>
      </c>
      <c r="P7601">
        <v>2017</v>
      </c>
      <c r="Q7601">
        <v>40</v>
      </c>
      <c r="R7601" s="2" t="s">
        <v>54</v>
      </c>
      <c r="S7601">
        <v>40</v>
      </c>
      <c r="T7601">
        <v>1289</v>
      </c>
    </row>
    <row r="7602" spans="1:20" x14ac:dyDescent="0.25">
      <c r="A7602">
        <v>40</v>
      </c>
      <c r="B7602" s="2" t="s">
        <v>54</v>
      </c>
      <c r="C7602">
        <v>312331</v>
      </c>
      <c r="D7602">
        <v>1.2479289940828397</v>
      </c>
      <c r="E7602" s="1">
        <v>42953</v>
      </c>
      <c r="F7602">
        <v>1.29</v>
      </c>
      <c r="G7602">
        <v>124119.9</v>
      </c>
      <c r="H7602">
        <v>28072.43</v>
      </c>
      <c r="I7602">
        <v>42704.66</v>
      </c>
      <c r="J7602">
        <v>168.32</v>
      </c>
      <c r="K7602">
        <v>53174.49</v>
      </c>
      <c r="L7602">
        <v>48158.96</v>
      </c>
      <c r="M7602">
        <v>3335.53</v>
      </c>
      <c r="N7602">
        <v>1680</v>
      </c>
      <c r="O7602" s="2" t="s">
        <v>14</v>
      </c>
      <c r="P7602">
        <v>2017</v>
      </c>
      <c r="Q7602">
        <v>40</v>
      </c>
      <c r="R7602" s="2" t="s">
        <v>54</v>
      </c>
      <c r="S7602">
        <v>40</v>
      </c>
      <c r="T7602">
        <v>1289</v>
      </c>
    </row>
    <row r="7603" spans="1:20" x14ac:dyDescent="0.25">
      <c r="A7603">
        <v>40</v>
      </c>
      <c r="B7603" s="2" t="s">
        <v>54</v>
      </c>
      <c r="C7603">
        <v>312331</v>
      </c>
      <c r="D7603">
        <v>1.2479289940828397</v>
      </c>
      <c r="E7603" s="1">
        <v>42946</v>
      </c>
      <c r="F7603">
        <v>1.29</v>
      </c>
      <c r="G7603">
        <v>123476.6</v>
      </c>
      <c r="H7603">
        <v>25323.09</v>
      </c>
      <c r="I7603">
        <v>41333.21</v>
      </c>
      <c r="J7603">
        <v>182.21</v>
      </c>
      <c r="K7603">
        <v>56638.09</v>
      </c>
      <c r="L7603">
        <v>49647.519999999997</v>
      </c>
      <c r="M7603">
        <v>5730.57</v>
      </c>
      <c r="N7603">
        <v>1260</v>
      </c>
      <c r="O7603" s="2" t="s">
        <v>14</v>
      </c>
      <c r="P7603">
        <v>2017</v>
      </c>
      <c r="Q7603">
        <v>40</v>
      </c>
      <c r="R7603" s="2" t="s">
        <v>54</v>
      </c>
      <c r="S7603">
        <v>40</v>
      </c>
      <c r="T7603">
        <v>1289</v>
      </c>
    </row>
    <row r="7604" spans="1:20" x14ac:dyDescent="0.25">
      <c r="A7604">
        <v>40</v>
      </c>
      <c r="B7604" s="2" t="s">
        <v>54</v>
      </c>
      <c r="C7604">
        <v>312331</v>
      </c>
      <c r="D7604">
        <v>1.2479289940828397</v>
      </c>
      <c r="E7604" s="1">
        <v>42939</v>
      </c>
      <c r="F7604">
        <v>1.17</v>
      </c>
      <c r="G7604">
        <v>141148.35999999999</v>
      </c>
      <c r="H7604">
        <v>36513.08</v>
      </c>
      <c r="I7604">
        <v>40395.65</v>
      </c>
      <c r="J7604">
        <v>320.79000000000002</v>
      </c>
      <c r="K7604">
        <v>63918.84</v>
      </c>
      <c r="L7604">
        <v>58375.34</v>
      </c>
      <c r="M7604">
        <v>3505.26</v>
      </c>
      <c r="N7604">
        <v>2038.24</v>
      </c>
      <c r="O7604" s="2" t="s">
        <v>14</v>
      </c>
      <c r="P7604">
        <v>2017</v>
      </c>
      <c r="Q7604">
        <v>40</v>
      </c>
      <c r="R7604" s="2" t="s">
        <v>54</v>
      </c>
      <c r="S7604">
        <v>40</v>
      </c>
      <c r="T7604">
        <v>1289</v>
      </c>
    </row>
    <row r="7605" spans="1:20" x14ac:dyDescent="0.25">
      <c r="A7605">
        <v>40</v>
      </c>
      <c r="B7605" s="2" t="s">
        <v>54</v>
      </c>
      <c r="C7605">
        <v>312331</v>
      </c>
      <c r="D7605">
        <v>1.2479289940828397</v>
      </c>
      <c r="E7605" s="1">
        <v>42932</v>
      </c>
      <c r="F7605">
        <v>1.1599999999999999</v>
      </c>
      <c r="G7605">
        <v>159919.51999999999</v>
      </c>
      <c r="H7605">
        <v>42470.79</v>
      </c>
      <c r="I7605">
        <v>40719.18</v>
      </c>
      <c r="J7605">
        <v>222.19</v>
      </c>
      <c r="K7605">
        <v>76507.360000000001</v>
      </c>
      <c r="L7605">
        <v>67961.070000000007</v>
      </c>
      <c r="M7605">
        <v>6304.08</v>
      </c>
      <c r="N7605">
        <v>2242.21</v>
      </c>
      <c r="O7605" s="2" t="s">
        <v>14</v>
      </c>
      <c r="P7605">
        <v>2017</v>
      </c>
      <c r="Q7605">
        <v>40</v>
      </c>
      <c r="R7605" s="2" t="s">
        <v>54</v>
      </c>
      <c r="S7605">
        <v>40</v>
      </c>
      <c r="T7605">
        <v>1289</v>
      </c>
    </row>
    <row r="7606" spans="1:20" x14ac:dyDescent="0.25">
      <c r="A7606">
        <v>40</v>
      </c>
      <c r="B7606" s="2" t="s">
        <v>54</v>
      </c>
      <c r="C7606">
        <v>312331</v>
      </c>
      <c r="D7606">
        <v>1.2479289940828397</v>
      </c>
      <c r="E7606" s="1">
        <v>42925</v>
      </c>
      <c r="F7606">
        <v>1.1100000000000001</v>
      </c>
      <c r="G7606">
        <v>157797.53</v>
      </c>
      <c r="H7606">
        <v>29283.77</v>
      </c>
      <c r="I7606">
        <v>43863.9</v>
      </c>
      <c r="J7606">
        <v>232.79</v>
      </c>
      <c r="K7606">
        <v>84417.07</v>
      </c>
      <c r="L7606">
        <v>78578.39</v>
      </c>
      <c r="M7606">
        <v>2538.6799999999998</v>
      </c>
      <c r="N7606">
        <v>3300</v>
      </c>
      <c r="O7606" s="2" t="s">
        <v>14</v>
      </c>
      <c r="P7606">
        <v>2017</v>
      </c>
      <c r="Q7606">
        <v>40</v>
      </c>
      <c r="R7606" s="2" t="s">
        <v>54</v>
      </c>
      <c r="S7606">
        <v>40</v>
      </c>
      <c r="T7606">
        <v>1289</v>
      </c>
    </row>
    <row r="7607" spans="1:20" x14ac:dyDescent="0.25">
      <c r="A7607">
        <v>40</v>
      </c>
      <c r="B7607" s="2" t="s">
        <v>54</v>
      </c>
      <c r="C7607">
        <v>312331</v>
      </c>
      <c r="D7607">
        <v>1.2479289940828397</v>
      </c>
      <c r="E7607" s="1">
        <v>42918</v>
      </c>
      <c r="F7607">
        <v>1.1299999999999999</v>
      </c>
      <c r="G7607">
        <v>156098.42000000001</v>
      </c>
      <c r="H7607">
        <v>29008.07</v>
      </c>
      <c r="I7607">
        <v>44059.61</v>
      </c>
      <c r="J7607">
        <v>88.93</v>
      </c>
      <c r="K7607">
        <v>82941.81</v>
      </c>
      <c r="L7607">
        <v>75455.520000000004</v>
      </c>
      <c r="M7607">
        <v>4063.51</v>
      </c>
      <c r="N7607">
        <v>3422.78</v>
      </c>
      <c r="O7607" s="2" t="s">
        <v>14</v>
      </c>
      <c r="P7607">
        <v>2017</v>
      </c>
      <c r="Q7607">
        <v>40</v>
      </c>
      <c r="R7607" s="2" t="s">
        <v>54</v>
      </c>
      <c r="S7607">
        <v>40</v>
      </c>
      <c r="T7607">
        <v>1289</v>
      </c>
    </row>
    <row r="7608" spans="1:20" x14ac:dyDescent="0.25">
      <c r="A7608">
        <v>40</v>
      </c>
      <c r="B7608" s="2" t="s">
        <v>54</v>
      </c>
      <c r="C7608">
        <v>312331</v>
      </c>
      <c r="D7608">
        <v>1.2479289940828397</v>
      </c>
      <c r="E7608" s="1">
        <v>42911</v>
      </c>
      <c r="F7608">
        <v>1.1499999999999999</v>
      </c>
      <c r="G7608">
        <v>146132.45000000001</v>
      </c>
      <c r="H7608">
        <v>28194.39</v>
      </c>
      <c r="I7608">
        <v>47197.86</v>
      </c>
      <c r="J7608">
        <v>97.07</v>
      </c>
      <c r="K7608">
        <v>70643.13</v>
      </c>
      <c r="L7608">
        <v>58834.48</v>
      </c>
      <c r="M7608">
        <v>9493.4</v>
      </c>
      <c r="N7608">
        <v>2315.25</v>
      </c>
      <c r="O7608" s="2" t="s">
        <v>14</v>
      </c>
      <c r="P7608">
        <v>2017</v>
      </c>
      <c r="Q7608">
        <v>40</v>
      </c>
      <c r="R7608" s="2" t="s">
        <v>54</v>
      </c>
      <c r="S7608">
        <v>40</v>
      </c>
      <c r="T7608">
        <v>1289</v>
      </c>
    </row>
    <row r="7609" spans="1:20" x14ac:dyDescent="0.25">
      <c r="A7609">
        <v>40</v>
      </c>
      <c r="B7609" s="2" t="s">
        <v>54</v>
      </c>
      <c r="C7609">
        <v>312331</v>
      </c>
      <c r="D7609">
        <v>1.2479289940828397</v>
      </c>
      <c r="E7609" s="1">
        <v>42904</v>
      </c>
      <c r="F7609">
        <v>1.1599999999999999</v>
      </c>
      <c r="G7609">
        <v>152802.23999999999</v>
      </c>
      <c r="H7609">
        <v>30545.71</v>
      </c>
      <c r="I7609">
        <v>47417.919999999998</v>
      </c>
      <c r="J7609">
        <v>97.56</v>
      </c>
      <c r="K7609">
        <v>74741.05</v>
      </c>
      <c r="L7609">
        <v>69630.36</v>
      </c>
      <c r="M7609">
        <v>2860.69</v>
      </c>
      <c r="N7609">
        <v>2250</v>
      </c>
      <c r="O7609" s="2" t="s">
        <v>14</v>
      </c>
      <c r="P7609">
        <v>2017</v>
      </c>
      <c r="Q7609">
        <v>40</v>
      </c>
      <c r="R7609" s="2" t="s">
        <v>54</v>
      </c>
      <c r="S7609">
        <v>40</v>
      </c>
      <c r="T7609">
        <v>1289</v>
      </c>
    </row>
    <row r="7610" spans="1:20" x14ac:dyDescent="0.25">
      <c r="A7610">
        <v>40</v>
      </c>
      <c r="B7610" s="2" t="s">
        <v>54</v>
      </c>
      <c r="C7610">
        <v>312331</v>
      </c>
      <c r="D7610">
        <v>1.2479289940828397</v>
      </c>
      <c r="E7610" s="1">
        <v>42897</v>
      </c>
      <c r="F7610">
        <v>1.1599999999999999</v>
      </c>
      <c r="G7610">
        <v>155040.89000000001</v>
      </c>
      <c r="H7610">
        <v>31085.3</v>
      </c>
      <c r="I7610">
        <v>50163.3</v>
      </c>
      <c r="J7610">
        <v>93.77</v>
      </c>
      <c r="K7610">
        <v>73698.52</v>
      </c>
      <c r="L7610">
        <v>70183.05</v>
      </c>
      <c r="M7610">
        <v>610.47</v>
      </c>
      <c r="N7610">
        <v>2905</v>
      </c>
      <c r="O7610" s="2" t="s">
        <v>14</v>
      </c>
      <c r="P7610">
        <v>2017</v>
      </c>
      <c r="Q7610">
        <v>40</v>
      </c>
      <c r="R7610" s="2" t="s">
        <v>54</v>
      </c>
      <c r="S7610">
        <v>40</v>
      </c>
      <c r="T7610">
        <v>1289</v>
      </c>
    </row>
    <row r="7611" spans="1:20" x14ac:dyDescent="0.25">
      <c r="A7611">
        <v>40</v>
      </c>
      <c r="B7611" s="2" t="s">
        <v>54</v>
      </c>
      <c r="C7611">
        <v>312331</v>
      </c>
      <c r="D7611">
        <v>1.2479289940828397</v>
      </c>
      <c r="E7611" s="1">
        <v>42890</v>
      </c>
      <c r="F7611">
        <v>1.23</v>
      </c>
      <c r="G7611">
        <v>151097.89000000001</v>
      </c>
      <c r="H7611">
        <v>35865.040000000001</v>
      </c>
      <c r="I7611">
        <v>51698.26</v>
      </c>
      <c r="J7611">
        <v>76.739999999999995</v>
      </c>
      <c r="K7611">
        <v>63457.85</v>
      </c>
      <c r="L7611">
        <v>58885.96</v>
      </c>
      <c r="M7611">
        <v>4011.89</v>
      </c>
      <c r="N7611">
        <v>560</v>
      </c>
      <c r="O7611" s="2" t="s">
        <v>14</v>
      </c>
      <c r="P7611">
        <v>2017</v>
      </c>
      <c r="Q7611">
        <v>40</v>
      </c>
      <c r="R7611" s="2" t="s">
        <v>54</v>
      </c>
      <c r="S7611">
        <v>40</v>
      </c>
      <c r="T7611">
        <v>1289</v>
      </c>
    </row>
    <row r="7612" spans="1:20" x14ac:dyDescent="0.25">
      <c r="A7612">
        <v>40</v>
      </c>
      <c r="B7612" s="2" t="s">
        <v>54</v>
      </c>
      <c r="C7612">
        <v>312331</v>
      </c>
      <c r="D7612">
        <v>1.2479289940828397</v>
      </c>
      <c r="E7612" s="1">
        <v>42883</v>
      </c>
      <c r="F7612">
        <v>1.1499999999999999</v>
      </c>
      <c r="G7612">
        <v>165711.15</v>
      </c>
      <c r="H7612">
        <v>42689.34</v>
      </c>
      <c r="I7612">
        <v>46416.68</v>
      </c>
      <c r="J7612">
        <v>107.29</v>
      </c>
      <c r="K7612">
        <v>76497.84</v>
      </c>
      <c r="L7612">
        <v>62798.96</v>
      </c>
      <c r="M7612">
        <v>13638.09</v>
      </c>
      <c r="N7612">
        <v>60.79</v>
      </c>
      <c r="O7612" s="2" t="s">
        <v>14</v>
      </c>
      <c r="P7612">
        <v>2017</v>
      </c>
      <c r="Q7612">
        <v>40</v>
      </c>
      <c r="R7612" s="2" t="s">
        <v>54</v>
      </c>
      <c r="S7612">
        <v>40</v>
      </c>
      <c r="T7612">
        <v>1289</v>
      </c>
    </row>
    <row r="7613" spans="1:20" x14ac:dyDescent="0.25">
      <c r="A7613">
        <v>40</v>
      </c>
      <c r="B7613" s="2" t="s">
        <v>54</v>
      </c>
      <c r="C7613">
        <v>312331</v>
      </c>
      <c r="D7613">
        <v>1.2479289940828397</v>
      </c>
      <c r="E7613" s="1">
        <v>42876</v>
      </c>
      <c r="F7613">
        <v>1.01</v>
      </c>
      <c r="G7613">
        <v>172518.2</v>
      </c>
      <c r="H7613">
        <v>39721.370000000003</v>
      </c>
      <c r="I7613">
        <v>44645.91</v>
      </c>
      <c r="J7613">
        <v>152.32</v>
      </c>
      <c r="K7613">
        <v>87998.6</v>
      </c>
      <c r="L7613">
        <v>78050.289999999994</v>
      </c>
      <c r="M7613">
        <v>9942.08</v>
      </c>
      <c r="N7613">
        <v>6.23</v>
      </c>
      <c r="O7613" s="2" t="s">
        <v>14</v>
      </c>
      <c r="P7613">
        <v>2017</v>
      </c>
      <c r="Q7613">
        <v>40</v>
      </c>
      <c r="R7613" s="2" t="s">
        <v>54</v>
      </c>
      <c r="S7613">
        <v>40</v>
      </c>
      <c r="T7613">
        <v>1289</v>
      </c>
    </row>
    <row r="7614" spans="1:20" x14ac:dyDescent="0.25">
      <c r="A7614">
        <v>40</v>
      </c>
      <c r="B7614" s="2" t="s">
        <v>54</v>
      </c>
      <c r="C7614">
        <v>312331</v>
      </c>
      <c r="D7614">
        <v>1.2479289940828397</v>
      </c>
      <c r="E7614" s="1">
        <v>42869</v>
      </c>
      <c r="F7614">
        <v>0.99</v>
      </c>
      <c r="G7614">
        <v>164928.9</v>
      </c>
      <c r="H7614">
        <v>49148.94</v>
      </c>
      <c r="I7614">
        <v>24238.43</v>
      </c>
      <c r="J7614">
        <v>98.26</v>
      </c>
      <c r="K7614">
        <v>91443.27</v>
      </c>
      <c r="L7614">
        <v>83409.789999999994</v>
      </c>
      <c r="M7614">
        <v>7994.41</v>
      </c>
      <c r="N7614">
        <v>39.07</v>
      </c>
      <c r="O7614" s="2" t="s">
        <v>14</v>
      </c>
      <c r="P7614">
        <v>2017</v>
      </c>
      <c r="Q7614">
        <v>40</v>
      </c>
      <c r="R7614" s="2" t="s">
        <v>54</v>
      </c>
      <c r="S7614">
        <v>40</v>
      </c>
      <c r="T7614">
        <v>1289</v>
      </c>
    </row>
    <row r="7615" spans="1:20" x14ac:dyDescent="0.25">
      <c r="A7615">
        <v>40</v>
      </c>
      <c r="B7615" s="2" t="s">
        <v>54</v>
      </c>
      <c r="C7615">
        <v>312331</v>
      </c>
      <c r="D7615">
        <v>1.2479289940828397</v>
      </c>
      <c r="E7615" s="1">
        <v>42862</v>
      </c>
      <c r="F7615">
        <v>1.02</v>
      </c>
      <c r="G7615">
        <v>221289.76</v>
      </c>
      <c r="H7615">
        <v>55938.36</v>
      </c>
      <c r="I7615">
        <v>55664.31</v>
      </c>
      <c r="J7615">
        <v>124.64</v>
      </c>
      <c r="K7615">
        <v>109562.45</v>
      </c>
      <c r="L7615">
        <v>106593.49</v>
      </c>
      <c r="M7615">
        <v>2951.72</v>
      </c>
      <c r="N7615">
        <v>17.239999999999998</v>
      </c>
      <c r="O7615" s="2" t="s">
        <v>14</v>
      </c>
      <c r="P7615">
        <v>2017</v>
      </c>
      <c r="Q7615">
        <v>40</v>
      </c>
      <c r="R7615" s="2" t="s">
        <v>54</v>
      </c>
      <c r="S7615">
        <v>40</v>
      </c>
      <c r="T7615">
        <v>1289</v>
      </c>
    </row>
    <row r="7616" spans="1:20" x14ac:dyDescent="0.25">
      <c r="A7616">
        <v>40</v>
      </c>
      <c r="B7616" s="2" t="s">
        <v>54</v>
      </c>
      <c r="C7616">
        <v>312331</v>
      </c>
      <c r="D7616">
        <v>1.2479289940828397</v>
      </c>
      <c r="E7616" s="1">
        <v>42855</v>
      </c>
      <c r="F7616">
        <v>1.22</v>
      </c>
      <c r="G7616">
        <v>162420.79</v>
      </c>
      <c r="H7616">
        <v>30906.47</v>
      </c>
      <c r="I7616">
        <v>45408.59</v>
      </c>
      <c r="J7616">
        <v>58.54</v>
      </c>
      <c r="K7616">
        <v>86047.19</v>
      </c>
      <c r="L7616">
        <v>80694.539999999994</v>
      </c>
      <c r="M7616">
        <v>5352.65</v>
      </c>
      <c r="N7616">
        <v>0</v>
      </c>
      <c r="O7616" s="2" t="s">
        <v>14</v>
      </c>
      <c r="P7616">
        <v>2017</v>
      </c>
      <c r="Q7616">
        <v>40</v>
      </c>
      <c r="R7616" s="2" t="s">
        <v>54</v>
      </c>
      <c r="S7616">
        <v>40</v>
      </c>
      <c r="T7616">
        <v>1289</v>
      </c>
    </row>
    <row r="7617" spans="1:20" x14ac:dyDescent="0.25">
      <c r="A7617">
        <v>40</v>
      </c>
      <c r="B7617" s="2" t="s">
        <v>54</v>
      </c>
      <c r="C7617">
        <v>312331</v>
      </c>
      <c r="D7617">
        <v>1.2479289940828397</v>
      </c>
      <c r="E7617" s="1">
        <v>42848</v>
      </c>
      <c r="F7617">
        <v>1.24</v>
      </c>
      <c r="G7617">
        <v>146324.59</v>
      </c>
      <c r="H7617">
        <v>27263.3</v>
      </c>
      <c r="I7617">
        <v>41988.7</v>
      </c>
      <c r="J7617">
        <v>75.47</v>
      </c>
      <c r="K7617">
        <v>76997.119999999995</v>
      </c>
      <c r="L7617">
        <v>73624.88</v>
      </c>
      <c r="M7617">
        <v>3372.24</v>
      </c>
      <c r="N7617">
        <v>0</v>
      </c>
      <c r="O7617" s="2" t="s">
        <v>14</v>
      </c>
      <c r="P7617">
        <v>2017</v>
      </c>
      <c r="Q7617">
        <v>40</v>
      </c>
      <c r="R7617" s="2" t="s">
        <v>54</v>
      </c>
      <c r="S7617">
        <v>40</v>
      </c>
      <c r="T7617">
        <v>1289</v>
      </c>
    </row>
    <row r="7618" spans="1:20" x14ac:dyDescent="0.25">
      <c r="A7618">
        <v>40</v>
      </c>
      <c r="B7618" s="2" t="s">
        <v>54</v>
      </c>
      <c r="C7618">
        <v>312331</v>
      </c>
      <c r="D7618">
        <v>1.2479289940828397</v>
      </c>
      <c r="E7618" s="1">
        <v>42841</v>
      </c>
      <c r="F7618">
        <v>1.2</v>
      </c>
      <c r="G7618">
        <v>158523.99</v>
      </c>
      <c r="H7618">
        <v>30316.73</v>
      </c>
      <c r="I7618">
        <v>41034.36</v>
      </c>
      <c r="J7618">
        <v>73.98</v>
      </c>
      <c r="K7618">
        <v>87098.92</v>
      </c>
      <c r="L7618">
        <v>85993.01</v>
      </c>
      <c r="M7618">
        <v>1105.9100000000001</v>
      </c>
      <c r="N7618">
        <v>0</v>
      </c>
      <c r="O7618" s="2" t="s">
        <v>14</v>
      </c>
      <c r="P7618">
        <v>2017</v>
      </c>
      <c r="Q7618">
        <v>40</v>
      </c>
      <c r="R7618" s="2" t="s">
        <v>54</v>
      </c>
      <c r="S7618">
        <v>40</v>
      </c>
      <c r="T7618">
        <v>1289</v>
      </c>
    </row>
    <row r="7619" spans="1:20" x14ac:dyDescent="0.25">
      <c r="A7619">
        <v>40</v>
      </c>
      <c r="B7619" s="2" t="s">
        <v>54</v>
      </c>
      <c r="C7619">
        <v>312331</v>
      </c>
      <c r="D7619">
        <v>1.2479289940828397</v>
      </c>
      <c r="E7619" s="1">
        <v>42834</v>
      </c>
      <c r="F7619">
        <v>1.26</v>
      </c>
      <c r="G7619">
        <v>145899.12</v>
      </c>
      <c r="H7619">
        <v>32290.75</v>
      </c>
      <c r="I7619">
        <v>47113.7</v>
      </c>
      <c r="J7619">
        <v>54.65</v>
      </c>
      <c r="K7619">
        <v>66440.02</v>
      </c>
      <c r="L7619">
        <v>65146.93</v>
      </c>
      <c r="M7619">
        <v>1180.5899999999999</v>
      </c>
      <c r="N7619">
        <v>112.5</v>
      </c>
      <c r="O7619" s="2" t="s">
        <v>14</v>
      </c>
      <c r="P7619">
        <v>2017</v>
      </c>
      <c r="Q7619">
        <v>40</v>
      </c>
      <c r="R7619" s="2" t="s">
        <v>54</v>
      </c>
      <c r="S7619">
        <v>40</v>
      </c>
      <c r="T7619">
        <v>1289</v>
      </c>
    </row>
    <row r="7620" spans="1:20" x14ac:dyDescent="0.25">
      <c r="A7620">
        <v>40</v>
      </c>
      <c r="B7620" s="2" t="s">
        <v>54</v>
      </c>
      <c r="C7620">
        <v>312331</v>
      </c>
      <c r="D7620">
        <v>1.2479289940828397</v>
      </c>
      <c r="E7620" s="1">
        <v>42827</v>
      </c>
      <c r="F7620">
        <v>1.1499999999999999</v>
      </c>
      <c r="G7620">
        <v>169374.96</v>
      </c>
      <c r="H7620">
        <v>32991.83</v>
      </c>
      <c r="I7620">
        <v>50584.41</v>
      </c>
      <c r="J7620">
        <v>94.1</v>
      </c>
      <c r="K7620">
        <v>85704.62</v>
      </c>
      <c r="L7620">
        <v>84689.06</v>
      </c>
      <c r="M7620">
        <v>1015.56</v>
      </c>
      <c r="N7620">
        <v>0</v>
      </c>
      <c r="O7620" s="2" t="s">
        <v>14</v>
      </c>
      <c r="P7620">
        <v>2017</v>
      </c>
      <c r="Q7620">
        <v>40</v>
      </c>
      <c r="R7620" s="2" t="s">
        <v>54</v>
      </c>
      <c r="S7620">
        <v>40</v>
      </c>
      <c r="T7620">
        <v>1289</v>
      </c>
    </row>
    <row r="7621" spans="1:20" x14ac:dyDescent="0.25">
      <c r="A7621">
        <v>40</v>
      </c>
      <c r="B7621" s="2" t="s">
        <v>54</v>
      </c>
      <c r="C7621">
        <v>312331</v>
      </c>
      <c r="D7621">
        <v>1.2479289940828397</v>
      </c>
      <c r="E7621" s="1">
        <v>42820</v>
      </c>
      <c r="F7621">
        <v>1.21</v>
      </c>
      <c r="G7621">
        <v>146817.49</v>
      </c>
      <c r="H7621">
        <v>29493.31</v>
      </c>
      <c r="I7621">
        <v>47162.94</v>
      </c>
      <c r="J7621">
        <v>70.510000000000005</v>
      </c>
      <c r="K7621">
        <v>70090.73</v>
      </c>
      <c r="L7621">
        <v>69195.179999999993</v>
      </c>
      <c r="M7621">
        <v>895.55</v>
      </c>
      <c r="N7621">
        <v>0</v>
      </c>
      <c r="O7621" s="2" t="s">
        <v>14</v>
      </c>
      <c r="P7621">
        <v>2017</v>
      </c>
      <c r="Q7621">
        <v>40</v>
      </c>
      <c r="R7621" s="2" t="s">
        <v>54</v>
      </c>
      <c r="S7621">
        <v>40</v>
      </c>
      <c r="T7621">
        <v>1289</v>
      </c>
    </row>
    <row r="7622" spans="1:20" x14ac:dyDescent="0.25">
      <c r="A7622">
        <v>40</v>
      </c>
      <c r="B7622" s="2" t="s">
        <v>54</v>
      </c>
      <c r="C7622">
        <v>312331</v>
      </c>
      <c r="D7622">
        <v>1.2479289940828397</v>
      </c>
      <c r="E7622" s="1">
        <v>42813</v>
      </c>
      <c r="F7622">
        <v>1.23</v>
      </c>
      <c r="G7622">
        <v>141618.19</v>
      </c>
      <c r="H7622">
        <v>28859.599999999999</v>
      </c>
      <c r="I7622">
        <v>52182.42</v>
      </c>
      <c r="J7622">
        <v>79.959999999999994</v>
      </c>
      <c r="K7622">
        <v>60496.21</v>
      </c>
      <c r="L7622">
        <v>59561.05</v>
      </c>
      <c r="M7622">
        <v>935.16</v>
      </c>
      <c r="N7622">
        <v>0</v>
      </c>
      <c r="O7622" s="2" t="s">
        <v>14</v>
      </c>
      <c r="P7622">
        <v>2017</v>
      </c>
      <c r="Q7622">
        <v>40</v>
      </c>
      <c r="R7622" s="2" t="s">
        <v>54</v>
      </c>
      <c r="S7622">
        <v>40</v>
      </c>
      <c r="T7622">
        <v>1289</v>
      </c>
    </row>
    <row r="7623" spans="1:20" x14ac:dyDescent="0.25">
      <c r="A7623">
        <v>40</v>
      </c>
      <c r="B7623" s="2" t="s">
        <v>54</v>
      </c>
      <c r="C7623">
        <v>312331</v>
      </c>
      <c r="D7623">
        <v>1.2479289940828397</v>
      </c>
      <c r="E7623" s="1">
        <v>42806</v>
      </c>
      <c r="F7623">
        <v>1.26</v>
      </c>
      <c r="G7623">
        <v>143644.79</v>
      </c>
      <c r="H7623">
        <v>31344.32</v>
      </c>
      <c r="I7623">
        <v>50614.07</v>
      </c>
      <c r="J7623">
        <v>161.29</v>
      </c>
      <c r="K7623">
        <v>61525.11</v>
      </c>
      <c r="L7623">
        <v>59939.46</v>
      </c>
      <c r="M7623">
        <v>1585.65</v>
      </c>
      <c r="N7623">
        <v>0</v>
      </c>
      <c r="O7623" s="2" t="s">
        <v>14</v>
      </c>
      <c r="P7623">
        <v>2017</v>
      </c>
      <c r="Q7623">
        <v>40</v>
      </c>
      <c r="R7623" s="2" t="s">
        <v>54</v>
      </c>
      <c r="S7623">
        <v>40</v>
      </c>
      <c r="T7623">
        <v>1289</v>
      </c>
    </row>
    <row r="7624" spans="1:20" x14ac:dyDescent="0.25">
      <c r="A7624">
        <v>40</v>
      </c>
      <c r="B7624" s="2" t="s">
        <v>54</v>
      </c>
      <c r="C7624">
        <v>312331</v>
      </c>
      <c r="D7624">
        <v>1.2479289940828397</v>
      </c>
      <c r="E7624" s="1">
        <v>42799</v>
      </c>
      <c r="F7624">
        <v>1.1499999999999999</v>
      </c>
      <c r="G7624">
        <v>149237.92000000001</v>
      </c>
      <c r="H7624">
        <v>31738.77</v>
      </c>
      <c r="I7624">
        <v>48916.45</v>
      </c>
      <c r="J7624">
        <v>159.11000000000001</v>
      </c>
      <c r="K7624">
        <v>68423.59</v>
      </c>
      <c r="L7624">
        <v>67685.81</v>
      </c>
      <c r="M7624">
        <v>737.78</v>
      </c>
      <c r="N7624">
        <v>0</v>
      </c>
      <c r="O7624" s="2" t="s">
        <v>14</v>
      </c>
      <c r="P7624">
        <v>2017</v>
      </c>
      <c r="Q7624">
        <v>40</v>
      </c>
      <c r="R7624" s="2" t="s">
        <v>54</v>
      </c>
      <c r="S7624">
        <v>40</v>
      </c>
      <c r="T7624">
        <v>1289</v>
      </c>
    </row>
    <row r="7625" spans="1:20" x14ac:dyDescent="0.25">
      <c r="A7625">
        <v>40</v>
      </c>
      <c r="B7625" s="2" t="s">
        <v>54</v>
      </c>
      <c r="C7625">
        <v>312331</v>
      </c>
      <c r="D7625">
        <v>1.2479289940828397</v>
      </c>
      <c r="E7625" s="1">
        <v>42792</v>
      </c>
      <c r="F7625">
        <v>1.1299999999999999</v>
      </c>
      <c r="G7625">
        <v>153568.21</v>
      </c>
      <c r="H7625">
        <v>33526.51</v>
      </c>
      <c r="I7625">
        <v>62461.07</v>
      </c>
      <c r="J7625">
        <v>176.82</v>
      </c>
      <c r="K7625">
        <v>57403.81</v>
      </c>
      <c r="L7625">
        <v>56665.14</v>
      </c>
      <c r="M7625">
        <v>738.67</v>
      </c>
      <c r="N7625">
        <v>0</v>
      </c>
      <c r="O7625" s="2" t="s">
        <v>14</v>
      </c>
      <c r="P7625">
        <v>2017</v>
      </c>
      <c r="Q7625">
        <v>40</v>
      </c>
      <c r="R7625" s="2" t="s">
        <v>54</v>
      </c>
      <c r="S7625">
        <v>40</v>
      </c>
      <c r="T7625">
        <v>1289</v>
      </c>
    </row>
    <row r="7626" spans="1:20" x14ac:dyDescent="0.25">
      <c r="A7626">
        <v>40</v>
      </c>
      <c r="B7626" s="2" t="s">
        <v>54</v>
      </c>
      <c r="C7626">
        <v>312331</v>
      </c>
      <c r="D7626">
        <v>1.2479289940828397</v>
      </c>
      <c r="E7626" s="1">
        <v>42785</v>
      </c>
      <c r="F7626">
        <v>1.1200000000000001</v>
      </c>
      <c r="G7626">
        <v>141558.76</v>
      </c>
      <c r="H7626">
        <v>32841.4</v>
      </c>
      <c r="I7626">
        <v>43497.06</v>
      </c>
      <c r="J7626">
        <v>69.27</v>
      </c>
      <c r="K7626">
        <v>65151.03</v>
      </c>
      <c r="L7626">
        <v>64383.7</v>
      </c>
      <c r="M7626">
        <v>767.33</v>
      </c>
      <c r="N7626">
        <v>0</v>
      </c>
      <c r="O7626" s="2" t="s">
        <v>14</v>
      </c>
      <c r="P7626">
        <v>2017</v>
      </c>
      <c r="Q7626">
        <v>40</v>
      </c>
      <c r="R7626" s="2" t="s">
        <v>54</v>
      </c>
      <c r="S7626">
        <v>40</v>
      </c>
      <c r="T7626">
        <v>1289</v>
      </c>
    </row>
    <row r="7627" spans="1:20" x14ac:dyDescent="0.25">
      <c r="A7627">
        <v>40</v>
      </c>
      <c r="B7627" s="2" t="s">
        <v>54</v>
      </c>
      <c r="C7627">
        <v>312331</v>
      </c>
      <c r="D7627">
        <v>1.2479289940828397</v>
      </c>
      <c r="E7627" s="1">
        <v>42778</v>
      </c>
      <c r="F7627">
        <v>1.03</v>
      </c>
      <c r="G7627">
        <v>159133.19</v>
      </c>
      <c r="H7627">
        <v>49551.37</v>
      </c>
      <c r="I7627">
        <v>48583.61</v>
      </c>
      <c r="J7627">
        <v>189.68</v>
      </c>
      <c r="K7627">
        <v>60808.53</v>
      </c>
      <c r="L7627">
        <v>59563.4</v>
      </c>
      <c r="M7627">
        <v>1245.1300000000001</v>
      </c>
      <c r="N7627">
        <v>0</v>
      </c>
      <c r="O7627" s="2" t="s">
        <v>14</v>
      </c>
      <c r="P7627">
        <v>2017</v>
      </c>
      <c r="Q7627">
        <v>40</v>
      </c>
      <c r="R7627" s="2" t="s">
        <v>54</v>
      </c>
      <c r="S7627">
        <v>40</v>
      </c>
      <c r="T7627">
        <v>1289</v>
      </c>
    </row>
    <row r="7628" spans="1:20" x14ac:dyDescent="0.25">
      <c r="A7628">
        <v>40</v>
      </c>
      <c r="B7628" s="2" t="s">
        <v>54</v>
      </c>
      <c r="C7628">
        <v>312331</v>
      </c>
      <c r="D7628">
        <v>1.2479289940828397</v>
      </c>
      <c r="E7628" s="1">
        <v>42771</v>
      </c>
      <c r="F7628">
        <v>0.97</v>
      </c>
      <c r="G7628">
        <v>212143.72</v>
      </c>
      <c r="H7628">
        <v>75074.86</v>
      </c>
      <c r="I7628">
        <v>76042.48</v>
      </c>
      <c r="J7628">
        <v>151.02000000000001</v>
      </c>
      <c r="K7628">
        <v>60875.360000000001</v>
      </c>
      <c r="L7628">
        <v>59129.65</v>
      </c>
      <c r="M7628">
        <v>1337.38</v>
      </c>
      <c r="N7628">
        <v>408.33</v>
      </c>
      <c r="O7628" s="2" t="s">
        <v>14</v>
      </c>
      <c r="P7628">
        <v>2017</v>
      </c>
      <c r="Q7628">
        <v>40</v>
      </c>
      <c r="R7628" s="2" t="s">
        <v>54</v>
      </c>
      <c r="S7628">
        <v>40</v>
      </c>
      <c r="T7628">
        <v>1289</v>
      </c>
    </row>
    <row r="7629" spans="1:20" x14ac:dyDescent="0.25">
      <c r="A7629">
        <v>40</v>
      </c>
      <c r="B7629" s="2" t="s">
        <v>54</v>
      </c>
      <c r="C7629">
        <v>312331</v>
      </c>
      <c r="D7629">
        <v>1.2479289940828397</v>
      </c>
      <c r="E7629" s="1">
        <v>42764</v>
      </c>
      <c r="F7629">
        <v>1.1299999999999999</v>
      </c>
      <c r="G7629">
        <v>143828.34</v>
      </c>
      <c r="H7629">
        <v>37601.17</v>
      </c>
      <c r="I7629">
        <v>50930.879999999997</v>
      </c>
      <c r="J7629">
        <v>146.84</v>
      </c>
      <c r="K7629">
        <v>55149.45</v>
      </c>
      <c r="L7629">
        <v>53902.27</v>
      </c>
      <c r="M7629">
        <v>963.85</v>
      </c>
      <c r="N7629">
        <v>283.33</v>
      </c>
      <c r="O7629" s="2" t="s">
        <v>14</v>
      </c>
      <c r="P7629">
        <v>2017</v>
      </c>
      <c r="Q7629">
        <v>40</v>
      </c>
      <c r="R7629" s="2" t="s">
        <v>54</v>
      </c>
      <c r="S7629">
        <v>40</v>
      </c>
      <c r="T7629">
        <v>1289</v>
      </c>
    </row>
    <row r="7630" spans="1:20" x14ac:dyDescent="0.25">
      <c r="A7630">
        <v>40</v>
      </c>
      <c r="B7630" s="2" t="s">
        <v>54</v>
      </c>
      <c r="C7630">
        <v>312331</v>
      </c>
      <c r="D7630">
        <v>1.2479289940828397</v>
      </c>
      <c r="E7630" s="1">
        <v>42757</v>
      </c>
      <c r="F7630">
        <v>1.04</v>
      </c>
      <c r="G7630">
        <v>163498.85</v>
      </c>
      <c r="H7630">
        <v>48905.14</v>
      </c>
      <c r="I7630">
        <v>46802.42</v>
      </c>
      <c r="J7630">
        <v>142.99</v>
      </c>
      <c r="K7630">
        <v>67648.3</v>
      </c>
      <c r="L7630">
        <v>66764.36</v>
      </c>
      <c r="M7630">
        <v>883.94</v>
      </c>
      <c r="N7630">
        <v>0</v>
      </c>
      <c r="O7630" s="2" t="s">
        <v>14</v>
      </c>
      <c r="P7630">
        <v>2017</v>
      </c>
      <c r="Q7630">
        <v>40</v>
      </c>
      <c r="R7630" s="2" t="s">
        <v>54</v>
      </c>
      <c r="S7630">
        <v>40</v>
      </c>
      <c r="T7630">
        <v>1289</v>
      </c>
    </row>
    <row r="7631" spans="1:20" x14ac:dyDescent="0.25">
      <c r="A7631">
        <v>40</v>
      </c>
      <c r="B7631" s="2" t="s">
        <v>54</v>
      </c>
      <c r="C7631">
        <v>312331</v>
      </c>
      <c r="D7631">
        <v>1.2479289940828397</v>
      </c>
      <c r="E7631" s="1">
        <v>42750</v>
      </c>
      <c r="F7631">
        <v>1.06</v>
      </c>
      <c r="G7631">
        <v>158063.43</v>
      </c>
      <c r="H7631">
        <v>50449.58</v>
      </c>
      <c r="I7631">
        <v>43695.519999999997</v>
      </c>
      <c r="J7631">
        <v>94.12</v>
      </c>
      <c r="K7631">
        <v>63824.21</v>
      </c>
      <c r="L7631">
        <v>63041.06</v>
      </c>
      <c r="M7631">
        <v>780.93</v>
      </c>
      <c r="N7631">
        <v>2.2200000000000002</v>
      </c>
      <c r="O7631" s="2" t="s">
        <v>14</v>
      </c>
      <c r="P7631">
        <v>2017</v>
      </c>
      <c r="Q7631">
        <v>40</v>
      </c>
      <c r="R7631" s="2" t="s">
        <v>54</v>
      </c>
      <c r="S7631">
        <v>40</v>
      </c>
      <c r="T7631">
        <v>1289</v>
      </c>
    </row>
    <row r="7632" spans="1:20" x14ac:dyDescent="0.25">
      <c r="A7632">
        <v>40</v>
      </c>
      <c r="B7632" s="2" t="s">
        <v>54</v>
      </c>
      <c r="C7632">
        <v>312331</v>
      </c>
      <c r="D7632">
        <v>1.2479289940828397</v>
      </c>
      <c r="E7632" s="1">
        <v>42743</v>
      </c>
      <c r="F7632">
        <v>1.1299999999999999</v>
      </c>
      <c r="G7632">
        <v>146072.21</v>
      </c>
      <c r="H7632">
        <v>44014.89</v>
      </c>
      <c r="I7632">
        <v>48526.46</v>
      </c>
      <c r="J7632">
        <v>92.52</v>
      </c>
      <c r="K7632">
        <v>53438.34</v>
      </c>
      <c r="L7632">
        <v>52587.23</v>
      </c>
      <c r="M7632">
        <v>842.22</v>
      </c>
      <c r="N7632">
        <v>8.89</v>
      </c>
      <c r="O7632" s="2" t="s">
        <v>14</v>
      </c>
      <c r="P7632">
        <v>2017</v>
      </c>
      <c r="Q7632">
        <v>40</v>
      </c>
      <c r="R7632" s="2" t="s">
        <v>54</v>
      </c>
      <c r="S7632">
        <v>40</v>
      </c>
      <c r="T7632">
        <v>1289</v>
      </c>
    </row>
    <row r="7633" spans="1:20" x14ac:dyDescent="0.25">
      <c r="A7633">
        <v>40</v>
      </c>
      <c r="B7633" s="2" t="s">
        <v>54</v>
      </c>
      <c r="C7633">
        <v>312331</v>
      </c>
      <c r="D7633">
        <v>1.2479289940828397</v>
      </c>
      <c r="E7633" s="1">
        <v>42736</v>
      </c>
      <c r="F7633">
        <v>0.97</v>
      </c>
      <c r="G7633">
        <v>142347.9</v>
      </c>
      <c r="H7633">
        <v>43011.78</v>
      </c>
      <c r="I7633">
        <v>43260.01</v>
      </c>
      <c r="J7633">
        <v>125.37</v>
      </c>
      <c r="K7633">
        <v>55950.74</v>
      </c>
      <c r="L7633">
        <v>55319.62</v>
      </c>
      <c r="M7633">
        <v>535.55999999999995</v>
      </c>
      <c r="N7633">
        <v>95.56</v>
      </c>
      <c r="O7633" s="2" t="s">
        <v>14</v>
      </c>
      <c r="P7633">
        <v>2017</v>
      </c>
      <c r="Q7633">
        <v>40</v>
      </c>
      <c r="R7633" s="2" t="s">
        <v>54</v>
      </c>
      <c r="S7633">
        <v>40</v>
      </c>
      <c r="T7633">
        <v>1289</v>
      </c>
    </row>
    <row r="7634" spans="1:20" x14ac:dyDescent="0.25">
      <c r="A7634">
        <v>41</v>
      </c>
      <c r="B7634" s="2" t="s">
        <v>55</v>
      </c>
      <c r="C7634">
        <v>2500134</v>
      </c>
      <c r="D7634">
        <v>1.6215680473372784</v>
      </c>
      <c r="E7634" s="1">
        <v>43100</v>
      </c>
      <c r="F7634">
        <v>1.03</v>
      </c>
      <c r="G7634">
        <v>578374.5</v>
      </c>
      <c r="H7634">
        <v>130774.36</v>
      </c>
      <c r="I7634">
        <v>396250.81</v>
      </c>
      <c r="J7634">
        <v>922.03</v>
      </c>
      <c r="K7634">
        <v>50427.3</v>
      </c>
      <c r="L7634">
        <v>46215.9</v>
      </c>
      <c r="M7634">
        <v>521.91999999999996</v>
      </c>
      <c r="N7634">
        <v>3689.48</v>
      </c>
      <c r="O7634" s="2" t="s">
        <v>14</v>
      </c>
      <c r="P7634">
        <v>2017</v>
      </c>
      <c r="Q7634">
        <v>41</v>
      </c>
      <c r="R7634" s="2" t="s">
        <v>55</v>
      </c>
      <c r="S7634">
        <v>41</v>
      </c>
      <c r="T7634">
        <v>1442</v>
      </c>
    </row>
    <row r="7635" spans="1:20" x14ac:dyDescent="0.25">
      <c r="A7635">
        <v>41</v>
      </c>
      <c r="B7635" s="2" t="s">
        <v>55</v>
      </c>
      <c r="C7635">
        <v>2500134</v>
      </c>
      <c r="D7635">
        <v>1.6215680473372784</v>
      </c>
      <c r="E7635" s="1">
        <v>43093</v>
      </c>
      <c r="F7635">
        <v>1.1399999999999999</v>
      </c>
      <c r="G7635">
        <v>469533.33</v>
      </c>
      <c r="H7635">
        <v>128124.6</v>
      </c>
      <c r="I7635">
        <v>287781.13</v>
      </c>
      <c r="J7635">
        <v>989.68</v>
      </c>
      <c r="K7635">
        <v>52637.919999999998</v>
      </c>
      <c r="L7635">
        <v>46568.56</v>
      </c>
      <c r="M7635">
        <v>579.63</v>
      </c>
      <c r="N7635">
        <v>5489.73</v>
      </c>
      <c r="O7635" s="2" t="s">
        <v>14</v>
      </c>
      <c r="P7635">
        <v>2017</v>
      </c>
      <c r="Q7635">
        <v>41</v>
      </c>
      <c r="R7635" s="2" t="s">
        <v>55</v>
      </c>
      <c r="S7635">
        <v>41</v>
      </c>
      <c r="T7635">
        <v>1442</v>
      </c>
    </row>
    <row r="7636" spans="1:20" x14ac:dyDescent="0.25">
      <c r="A7636">
        <v>41</v>
      </c>
      <c r="B7636" s="2" t="s">
        <v>55</v>
      </c>
      <c r="C7636">
        <v>2500134</v>
      </c>
      <c r="D7636">
        <v>1.6215680473372784</v>
      </c>
      <c r="E7636" s="1">
        <v>43086</v>
      </c>
      <c r="F7636">
        <v>1.2</v>
      </c>
      <c r="G7636">
        <v>404548.13</v>
      </c>
      <c r="H7636">
        <v>122866.5</v>
      </c>
      <c r="I7636">
        <v>225425.46</v>
      </c>
      <c r="J7636">
        <v>795.93</v>
      </c>
      <c r="K7636">
        <v>55460.24</v>
      </c>
      <c r="L7636">
        <v>49298.879999999997</v>
      </c>
      <c r="M7636">
        <v>868.99</v>
      </c>
      <c r="N7636">
        <v>5292.37</v>
      </c>
      <c r="O7636" s="2" t="s">
        <v>14</v>
      </c>
      <c r="P7636">
        <v>2017</v>
      </c>
      <c r="Q7636">
        <v>41</v>
      </c>
      <c r="R7636" s="2" t="s">
        <v>55</v>
      </c>
      <c r="S7636">
        <v>41</v>
      </c>
      <c r="T7636">
        <v>1442</v>
      </c>
    </row>
    <row r="7637" spans="1:20" x14ac:dyDescent="0.25">
      <c r="A7637">
        <v>41</v>
      </c>
      <c r="B7637" s="2" t="s">
        <v>55</v>
      </c>
      <c r="C7637">
        <v>2500134</v>
      </c>
      <c r="D7637">
        <v>1.6215680473372784</v>
      </c>
      <c r="E7637" s="1">
        <v>43079</v>
      </c>
      <c r="F7637">
        <v>1.07</v>
      </c>
      <c r="G7637">
        <v>474539.47</v>
      </c>
      <c r="H7637">
        <v>157173.69</v>
      </c>
      <c r="I7637">
        <v>266189.46999999997</v>
      </c>
      <c r="J7637">
        <v>910.41</v>
      </c>
      <c r="K7637">
        <v>50265.9</v>
      </c>
      <c r="L7637">
        <v>45079.72</v>
      </c>
      <c r="M7637">
        <v>526.66999999999996</v>
      </c>
      <c r="N7637">
        <v>4659.51</v>
      </c>
      <c r="O7637" s="2" t="s">
        <v>14</v>
      </c>
      <c r="P7637">
        <v>2017</v>
      </c>
      <c r="Q7637">
        <v>41</v>
      </c>
      <c r="R7637" s="2" t="s">
        <v>55</v>
      </c>
      <c r="S7637">
        <v>41</v>
      </c>
      <c r="T7637">
        <v>1442</v>
      </c>
    </row>
    <row r="7638" spans="1:20" x14ac:dyDescent="0.25">
      <c r="A7638">
        <v>41</v>
      </c>
      <c r="B7638" s="2" t="s">
        <v>55</v>
      </c>
      <c r="C7638">
        <v>2500134</v>
      </c>
      <c r="D7638">
        <v>1.6215680473372784</v>
      </c>
      <c r="E7638" s="1">
        <v>43072</v>
      </c>
      <c r="F7638">
        <v>1.17</v>
      </c>
      <c r="G7638">
        <v>427791</v>
      </c>
      <c r="H7638">
        <v>132009</v>
      </c>
      <c r="I7638">
        <v>238373</v>
      </c>
      <c r="J7638">
        <v>779</v>
      </c>
      <c r="K7638">
        <v>56630</v>
      </c>
      <c r="L7638">
        <v>52589</v>
      </c>
      <c r="M7638">
        <v>502</v>
      </c>
      <c r="N7638">
        <v>3539</v>
      </c>
      <c r="O7638" s="2" t="s">
        <v>14</v>
      </c>
      <c r="P7638">
        <v>2017</v>
      </c>
      <c r="Q7638">
        <v>41</v>
      </c>
      <c r="R7638" s="2" t="s">
        <v>55</v>
      </c>
      <c r="S7638">
        <v>41</v>
      </c>
      <c r="T7638">
        <v>1442</v>
      </c>
    </row>
    <row r="7639" spans="1:20" x14ac:dyDescent="0.25">
      <c r="A7639">
        <v>41</v>
      </c>
      <c r="B7639" s="2" t="s">
        <v>55</v>
      </c>
      <c r="C7639">
        <v>2500134</v>
      </c>
      <c r="D7639">
        <v>1.6215680473372784</v>
      </c>
      <c r="E7639" s="1">
        <v>43065</v>
      </c>
      <c r="F7639">
        <v>1.45</v>
      </c>
      <c r="G7639">
        <v>304942</v>
      </c>
      <c r="H7639">
        <v>98689</v>
      </c>
      <c r="I7639">
        <v>153842</v>
      </c>
      <c r="J7639">
        <v>1205</v>
      </c>
      <c r="K7639">
        <v>51206</v>
      </c>
      <c r="L7639">
        <v>44903</v>
      </c>
      <c r="M7639">
        <v>467</v>
      </c>
      <c r="N7639">
        <v>5836</v>
      </c>
      <c r="O7639" s="2" t="s">
        <v>14</v>
      </c>
      <c r="P7639">
        <v>2017</v>
      </c>
      <c r="Q7639">
        <v>41</v>
      </c>
      <c r="R7639" s="2" t="s">
        <v>55</v>
      </c>
      <c r="S7639">
        <v>41</v>
      </c>
      <c r="T7639">
        <v>1442</v>
      </c>
    </row>
    <row r="7640" spans="1:20" x14ac:dyDescent="0.25">
      <c r="A7640">
        <v>41</v>
      </c>
      <c r="B7640" s="2" t="s">
        <v>55</v>
      </c>
      <c r="C7640">
        <v>2500134</v>
      </c>
      <c r="D7640">
        <v>1.6215680473372784</v>
      </c>
      <c r="E7640" s="1">
        <v>43058</v>
      </c>
      <c r="F7640">
        <v>1.45</v>
      </c>
      <c r="G7640">
        <v>331472</v>
      </c>
      <c r="H7640">
        <v>107079</v>
      </c>
      <c r="I7640">
        <v>174514</v>
      </c>
      <c r="J7640">
        <v>696</v>
      </c>
      <c r="K7640">
        <v>49184</v>
      </c>
      <c r="L7640">
        <v>43875</v>
      </c>
      <c r="M7640">
        <v>822</v>
      </c>
      <c r="N7640">
        <v>4486</v>
      </c>
      <c r="O7640" s="2" t="s">
        <v>14</v>
      </c>
      <c r="P7640">
        <v>2017</v>
      </c>
      <c r="Q7640">
        <v>41</v>
      </c>
      <c r="R7640" s="2" t="s">
        <v>55</v>
      </c>
      <c r="S7640">
        <v>41</v>
      </c>
      <c r="T7640">
        <v>1442</v>
      </c>
    </row>
    <row r="7641" spans="1:20" x14ac:dyDescent="0.25">
      <c r="A7641">
        <v>41</v>
      </c>
      <c r="B7641" s="2" t="s">
        <v>55</v>
      </c>
      <c r="C7641">
        <v>2500134</v>
      </c>
      <c r="D7641">
        <v>1.6215680473372784</v>
      </c>
      <c r="E7641" s="1">
        <v>43051</v>
      </c>
      <c r="F7641">
        <v>1.23</v>
      </c>
      <c r="G7641">
        <v>442150</v>
      </c>
      <c r="H7641">
        <v>120349</v>
      </c>
      <c r="I7641">
        <v>268009</v>
      </c>
      <c r="J7641">
        <v>984</v>
      </c>
      <c r="K7641">
        <v>52808</v>
      </c>
      <c r="L7641">
        <v>48720</v>
      </c>
      <c r="M7641">
        <v>546</v>
      </c>
      <c r="N7641">
        <v>3542</v>
      </c>
      <c r="O7641" s="2" t="s">
        <v>14</v>
      </c>
      <c r="P7641">
        <v>2017</v>
      </c>
      <c r="Q7641">
        <v>41</v>
      </c>
      <c r="R7641" s="2" t="s">
        <v>55</v>
      </c>
      <c r="S7641">
        <v>41</v>
      </c>
      <c r="T7641">
        <v>1442</v>
      </c>
    </row>
    <row r="7642" spans="1:20" x14ac:dyDescent="0.25">
      <c r="A7642">
        <v>41</v>
      </c>
      <c r="B7642" s="2" t="s">
        <v>55</v>
      </c>
      <c r="C7642">
        <v>2500134</v>
      </c>
      <c r="D7642">
        <v>1.6215680473372784</v>
      </c>
      <c r="E7642" s="1">
        <v>43044</v>
      </c>
      <c r="F7642">
        <v>1.36</v>
      </c>
      <c r="G7642">
        <v>407622.18</v>
      </c>
      <c r="H7642">
        <v>129130.3</v>
      </c>
      <c r="I7642">
        <v>234394.74</v>
      </c>
      <c r="J7642">
        <v>1020.06</v>
      </c>
      <c r="K7642">
        <v>43077.08</v>
      </c>
      <c r="L7642">
        <v>38736.42</v>
      </c>
      <c r="M7642">
        <v>429.99</v>
      </c>
      <c r="N7642">
        <v>3910.67</v>
      </c>
      <c r="O7642" s="2" t="s">
        <v>14</v>
      </c>
      <c r="P7642">
        <v>2017</v>
      </c>
      <c r="Q7642">
        <v>41</v>
      </c>
      <c r="R7642" s="2" t="s">
        <v>55</v>
      </c>
      <c r="S7642">
        <v>41</v>
      </c>
      <c r="T7642">
        <v>1442</v>
      </c>
    </row>
    <row r="7643" spans="1:20" x14ac:dyDescent="0.25">
      <c r="A7643">
        <v>41</v>
      </c>
      <c r="B7643" s="2" t="s">
        <v>55</v>
      </c>
      <c r="C7643">
        <v>2500134</v>
      </c>
      <c r="D7643">
        <v>1.6215680473372784</v>
      </c>
      <c r="E7643" s="1">
        <v>43037</v>
      </c>
      <c r="F7643">
        <v>1.45</v>
      </c>
      <c r="G7643">
        <v>374807.93</v>
      </c>
      <c r="H7643">
        <v>120962.4</v>
      </c>
      <c r="I7643">
        <v>209801.43</v>
      </c>
      <c r="J7643">
        <v>798.13</v>
      </c>
      <c r="K7643">
        <v>43245.97</v>
      </c>
      <c r="L7643">
        <v>42643.71</v>
      </c>
      <c r="M7643">
        <v>515.54999999999995</v>
      </c>
      <c r="N7643">
        <v>86.71</v>
      </c>
      <c r="O7643" s="2" t="s">
        <v>14</v>
      </c>
      <c r="P7643">
        <v>2017</v>
      </c>
      <c r="Q7643">
        <v>41</v>
      </c>
      <c r="R7643" s="2" t="s">
        <v>55</v>
      </c>
      <c r="S7643">
        <v>41</v>
      </c>
      <c r="T7643">
        <v>1442</v>
      </c>
    </row>
    <row r="7644" spans="1:20" x14ac:dyDescent="0.25">
      <c r="A7644">
        <v>41</v>
      </c>
      <c r="B7644" s="2" t="s">
        <v>55</v>
      </c>
      <c r="C7644">
        <v>2500134</v>
      </c>
      <c r="D7644">
        <v>1.6215680473372784</v>
      </c>
      <c r="E7644" s="1">
        <v>43030</v>
      </c>
      <c r="F7644">
        <v>1.58</v>
      </c>
      <c r="G7644">
        <v>337225.47</v>
      </c>
      <c r="H7644">
        <v>93869.48</v>
      </c>
      <c r="I7644">
        <v>204224.61</v>
      </c>
      <c r="J7644">
        <v>851.79</v>
      </c>
      <c r="K7644">
        <v>38279.589999999997</v>
      </c>
      <c r="L7644">
        <v>37630.79</v>
      </c>
      <c r="M7644">
        <v>468.16</v>
      </c>
      <c r="N7644">
        <v>180.64</v>
      </c>
      <c r="O7644" s="2" t="s">
        <v>14</v>
      </c>
      <c r="P7644">
        <v>2017</v>
      </c>
      <c r="Q7644">
        <v>41</v>
      </c>
      <c r="R7644" s="2" t="s">
        <v>55</v>
      </c>
      <c r="S7644">
        <v>41</v>
      </c>
      <c r="T7644">
        <v>1442</v>
      </c>
    </row>
    <row r="7645" spans="1:20" x14ac:dyDescent="0.25">
      <c r="A7645">
        <v>41</v>
      </c>
      <c r="B7645" s="2" t="s">
        <v>55</v>
      </c>
      <c r="C7645">
        <v>2500134</v>
      </c>
      <c r="D7645">
        <v>1.6215680473372784</v>
      </c>
      <c r="E7645" s="1">
        <v>43023</v>
      </c>
      <c r="F7645">
        <v>1.68</v>
      </c>
      <c r="G7645">
        <v>342218.56</v>
      </c>
      <c r="H7645">
        <v>89884.18</v>
      </c>
      <c r="I7645">
        <v>208158.38</v>
      </c>
      <c r="J7645">
        <v>800.92</v>
      </c>
      <c r="K7645">
        <v>43375.08</v>
      </c>
      <c r="L7645">
        <v>42344.65</v>
      </c>
      <c r="M7645">
        <v>833.74</v>
      </c>
      <c r="N7645">
        <v>196.69</v>
      </c>
      <c r="O7645" s="2" t="s">
        <v>14</v>
      </c>
      <c r="P7645">
        <v>2017</v>
      </c>
      <c r="Q7645">
        <v>41</v>
      </c>
      <c r="R7645" s="2" t="s">
        <v>55</v>
      </c>
      <c r="S7645">
        <v>41</v>
      </c>
      <c r="T7645">
        <v>1442</v>
      </c>
    </row>
    <row r="7646" spans="1:20" x14ac:dyDescent="0.25">
      <c r="A7646">
        <v>41</v>
      </c>
      <c r="B7646" s="2" t="s">
        <v>55</v>
      </c>
      <c r="C7646">
        <v>2500134</v>
      </c>
      <c r="D7646">
        <v>1.6215680473372784</v>
      </c>
      <c r="E7646" s="1">
        <v>43016</v>
      </c>
      <c r="F7646">
        <v>1.66</v>
      </c>
      <c r="G7646">
        <v>348907.43</v>
      </c>
      <c r="H7646">
        <v>94059.88</v>
      </c>
      <c r="I7646">
        <v>214294.88</v>
      </c>
      <c r="J7646">
        <v>934.78</v>
      </c>
      <c r="K7646">
        <v>39617.89</v>
      </c>
      <c r="L7646">
        <v>37953.339999999997</v>
      </c>
      <c r="M7646">
        <v>1407.04</v>
      </c>
      <c r="N7646">
        <v>257.51</v>
      </c>
      <c r="O7646" s="2" t="s">
        <v>14</v>
      </c>
      <c r="P7646">
        <v>2017</v>
      </c>
      <c r="Q7646">
        <v>41</v>
      </c>
      <c r="R7646" s="2" t="s">
        <v>55</v>
      </c>
      <c r="S7646">
        <v>41</v>
      </c>
      <c r="T7646">
        <v>1442</v>
      </c>
    </row>
    <row r="7647" spans="1:20" x14ac:dyDescent="0.25">
      <c r="A7647">
        <v>41</v>
      </c>
      <c r="B7647" s="2" t="s">
        <v>55</v>
      </c>
      <c r="C7647">
        <v>2500134</v>
      </c>
      <c r="D7647">
        <v>1.6215680473372784</v>
      </c>
      <c r="E7647" s="1">
        <v>43009</v>
      </c>
      <c r="F7647">
        <v>1.74</v>
      </c>
      <c r="G7647">
        <v>318071.39</v>
      </c>
      <c r="H7647">
        <v>81753.69</v>
      </c>
      <c r="I7647">
        <v>191731</v>
      </c>
      <c r="J7647">
        <v>927.15</v>
      </c>
      <c r="K7647">
        <v>43659.55</v>
      </c>
      <c r="L7647">
        <v>41898.82</v>
      </c>
      <c r="M7647">
        <v>1572.23</v>
      </c>
      <c r="N7647">
        <v>188.5</v>
      </c>
      <c r="O7647" s="2" t="s">
        <v>14</v>
      </c>
      <c r="P7647">
        <v>2017</v>
      </c>
      <c r="Q7647">
        <v>41</v>
      </c>
      <c r="R7647" s="2" t="s">
        <v>55</v>
      </c>
      <c r="S7647">
        <v>41</v>
      </c>
      <c r="T7647">
        <v>1442</v>
      </c>
    </row>
    <row r="7648" spans="1:20" x14ac:dyDescent="0.25">
      <c r="A7648">
        <v>41</v>
      </c>
      <c r="B7648" s="2" t="s">
        <v>55</v>
      </c>
      <c r="C7648">
        <v>2500134</v>
      </c>
      <c r="D7648">
        <v>1.6215680473372784</v>
      </c>
      <c r="E7648" s="1">
        <v>43002</v>
      </c>
      <c r="F7648">
        <v>1.7</v>
      </c>
      <c r="G7648">
        <v>314818.19</v>
      </c>
      <c r="H7648">
        <v>89050.27</v>
      </c>
      <c r="I7648">
        <v>187831.17</v>
      </c>
      <c r="J7648">
        <v>962.78</v>
      </c>
      <c r="K7648">
        <v>36973.97</v>
      </c>
      <c r="L7648">
        <v>34708.410000000003</v>
      </c>
      <c r="M7648">
        <v>2069.2399999999998</v>
      </c>
      <c r="N7648">
        <v>196.32</v>
      </c>
      <c r="O7648" s="2" t="s">
        <v>14</v>
      </c>
      <c r="P7648">
        <v>2017</v>
      </c>
      <c r="Q7648">
        <v>41</v>
      </c>
      <c r="R7648" s="2" t="s">
        <v>55</v>
      </c>
      <c r="S7648">
        <v>41</v>
      </c>
      <c r="T7648">
        <v>1442</v>
      </c>
    </row>
    <row r="7649" spans="1:20" x14ac:dyDescent="0.25">
      <c r="A7649">
        <v>41</v>
      </c>
      <c r="B7649" s="2" t="s">
        <v>55</v>
      </c>
      <c r="C7649">
        <v>2500134</v>
      </c>
      <c r="D7649">
        <v>1.6215680473372784</v>
      </c>
      <c r="E7649" s="1">
        <v>42995</v>
      </c>
      <c r="F7649">
        <v>1.61</v>
      </c>
      <c r="G7649">
        <v>354589.37</v>
      </c>
      <c r="H7649">
        <v>124583.84</v>
      </c>
      <c r="I7649">
        <v>189307.81</v>
      </c>
      <c r="J7649">
        <v>912.4</v>
      </c>
      <c r="K7649">
        <v>39785.32</v>
      </c>
      <c r="L7649">
        <v>39044.800000000003</v>
      </c>
      <c r="M7649">
        <v>587.02</v>
      </c>
      <c r="N7649">
        <v>153.5</v>
      </c>
      <c r="O7649" s="2" t="s">
        <v>14</v>
      </c>
      <c r="P7649">
        <v>2017</v>
      </c>
      <c r="Q7649">
        <v>41</v>
      </c>
      <c r="R7649" s="2" t="s">
        <v>55</v>
      </c>
      <c r="S7649">
        <v>41</v>
      </c>
      <c r="T7649">
        <v>1442</v>
      </c>
    </row>
    <row r="7650" spans="1:20" x14ac:dyDescent="0.25">
      <c r="A7650">
        <v>41</v>
      </c>
      <c r="B7650" s="2" t="s">
        <v>55</v>
      </c>
      <c r="C7650">
        <v>2500134</v>
      </c>
      <c r="D7650">
        <v>1.6215680473372784</v>
      </c>
      <c r="E7650" s="1">
        <v>42988</v>
      </c>
      <c r="F7650">
        <v>1.63</v>
      </c>
      <c r="G7650">
        <v>361079.39</v>
      </c>
      <c r="H7650">
        <v>121828.74</v>
      </c>
      <c r="I7650">
        <v>195817</v>
      </c>
      <c r="J7650">
        <v>1392.93</v>
      </c>
      <c r="K7650">
        <v>42040.72</v>
      </c>
      <c r="L7650">
        <v>41469.440000000002</v>
      </c>
      <c r="M7650">
        <v>98.13</v>
      </c>
      <c r="N7650">
        <v>473.15</v>
      </c>
      <c r="O7650" s="2" t="s">
        <v>14</v>
      </c>
      <c r="P7650">
        <v>2017</v>
      </c>
      <c r="Q7650">
        <v>41</v>
      </c>
      <c r="R7650" s="2" t="s">
        <v>55</v>
      </c>
      <c r="S7650">
        <v>41</v>
      </c>
      <c r="T7650">
        <v>1442</v>
      </c>
    </row>
    <row r="7651" spans="1:20" x14ac:dyDescent="0.25">
      <c r="A7651">
        <v>41</v>
      </c>
      <c r="B7651" s="2" t="s">
        <v>55</v>
      </c>
      <c r="C7651">
        <v>2500134</v>
      </c>
      <c r="D7651">
        <v>1.6215680473372784</v>
      </c>
      <c r="E7651" s="1">
        <v>42981</v>
      </c>
      <c r="F7651">
        <v>1.79</v>
      </c>
      <c r="G7651">
        <v>358168.59</v>
      </c>
      <c r="H7651">
        <v>122718.22</v>
      </c>
      <c r="I7651">
        <v>194468.27</v>
      </c>
      <c r="J7651">
        <v>1544.42</v>
      </c>
      <c r="K7651">
        <v>39437.68</v>
      </c>
      <c r="L7651">
        <v>39031.61</v>
      </c>
      <c r="M7651">
        <v>91.47</v>
      </c>
      <c r="N7651">
        <v>314.60000000000002</v>
      </c>
      <c r="O7651" s="2" t="s">
        <v>14</v>
      </c>
      <c r="P7651">
        <v>2017</v>
      </c>
      <c r="Q7651">
        <v>41</v>
      </c>
      <c r="R7651" s="2" t="s">
        <v>55</v>
      </c>
      <c r="S7651">
        <v>41</v>
      </c>
      <c r="T7651">
        <v>1442</v>
      </c>
    </row>
    <row r="7652" spans="1:20" x14ac:dyDescent="0.25">
      <c r="A7652">
        <v>41</v>
      </c>
      <c r="B7652" s="2" t="s">
        <v>55</v>
      </c>
      <c r="C7652">
        <v>2500134</v>
      </c>
      <c r="D7652">
        <v>1.6215680473372784</v>
      </c>
      <c r="E7652" s="1">
        <v>42974</v>
      </c>
      <c r="F7652">
        <v>1.87</v>
      </c>
      <c r="G7652">
        <v>341841.01</v>
      </c>
      <c r="H7652">
        <v>120934.07</v>
      </c>
      <c r="I7652">
        <v>178392.05</v>
      </c>
      <c r="J7652">
        <v>1937.73</v>
      </c>
      <c r="K7652">
        <v>40577.160000000003</v>
      </c>
      <c r="L7652">
        <v>39281.660000000003</v>
      </c>
      <c r="M7652">
        <v>109.39</v>
      </c>
      <c r="N7652">
        <v>1186.1099999999999</v>
      </c>
      <c r="O7652" s="2" t="s">
        <v>14</v>
      </c>
      <c r="P7652">
        <v>2017</v>
      </c>
      <c r="Q7652">
        <v>41</v>
      </c>
      <c r="R7652" s="2" t="s">
        <v>55</v>
      </c>
      <c r="S7652">
        <v>41</v>
      </c>
      <c r="T7652">
        <v>1442</v>
      </c>
    </row>
    <row r="7653" spans="1:20" x14ac:dyDescent="0.25">
      <c r="A7653">
        <v>41</v>
      </c>
      <c r="B7653" s="2" t="s">
        <v>55</v>
      </c>
      <c r="C7653">
        <v>2500134</v>
      </c>
      <c r="D7653">
        <v>1.6215680473372784</v>
      </c>
      <c r="E7653" s="1">
        <v>42967</v>
      </c>
      <c r="F7653">
        <v>1.82</v>
      </c>
      <c r="G7653">
        <v>331372.05</v>
      </c>
      <c r="H7653">
        <v>117500.89</v>
      </c>
      <c r="I7653">
        <v>164389.32</v>
      </c>
      <c r="J7653">
        <v>4321.75</v>
      </c>
      <c r="K7653">
        <v>45160.09</v>
      </c>
      <c r="L7653">
        <v>41838.76</v>
      </c>
      <c r="M7653">
        <v>1275.43</v>
      </c>
      <c r="N7653">
        <v>2045.9</v>
      </c>
      <c r="O7653" s="2" t="s">
        <v>14</v>
      </c>
      <c r="P7653">
        <v>2017</v>
      </c>
      <c r="Q7653">
        <v>41</v>
      </c>
      <c r="R7653" s="2" t="s">
        <v>55</v>
      </c>
      <c r="S7653">
        <v>41</v>
      </c>
      <c r="T7653">
        <v>1442</v>
      </c>
    </row>
    <row r="7654" spans="1:20" x14ac:dyDescent="0.25">
      <c r="A7654">
        <v>41</v>
      </c>
      <c r="B7654" s="2" t="s">
        <v>55</v>
      </c>
      <c r="C7654">
        <v>2500134</v>
      </c>
      <c r="D7654">
        <v>1.6215680473372784</v>
      </c>
      <c r="E7654" s="1">
        <v>42960</v>
      </c>
      <c r="F7654">
        <v>1.44</v>
      </c>
      <c r="G7654">
        <v>455886.37</v>
      </c>
      <c r="H7654">
        <v>142234.49</v>
      </c>
      <c r="I7654">
        <v>263667.14</v>
      </c>
      <c r="J7654">
        <v>3221.43</v>
      </c>
      <c r="K7654">
        <v>46763.31</v>
      </c>
      <c r="L7654">
        <v>43675.73</v>
      </c>
      <c r="M7654">
        <v>1227.58</v>
      </c>
      <c r="N7654">
        <v>1860</v>
      </c>
      <c r="O7654" s="2" t="s">
        <v>14</v>
      </c>
      <c r="P7654">
        <v>2017</v>
      </c>
      <c r="Q7654">
        <v>41</v>
      </c>
      <c r="R7654" s="2" t="s">
        <v>55</v>
      </c>
      <c r="S7654">
        <v>41</v>
      </c>
      <c r="T7654">
        <v>1442</v>
      </c>
    </row>
    <row r="7655" spans="1:20" x14ac:dyDescent="0.25">
      <c r="A7655">
        <v>41</v>
      </c>
      <c r="B7655" s="2" t="s">
        <v>55</v>
      </c>
      <c r="C7655">
        <v>2500134</v>
      </c>
      <c r="D7655">
        <v>1.6215680473372784</v>
      </c>
      <c r="E7655" s="1">
        <v>42953</v>
      </c>
      <c r="F7655">
        <v>1.46</v>
      </c>
      <c r="G7655">
        <v>471016.34</v>
      </c>
      <c r="H7655">
        <v>150669.54999999999</v>
      </c>
      <c r="I7655">
        <v>267998.44</v>
      </c>
      <c r="J7655">
        <v>1923.28</v>
      </c>
      <c r="K7655">
        <v>50425.07</v>
      </c>
      <c r="L7655">
        <v>47817.62</v>
      </c>
      <c r="M7655">
        <v>1200.78</v>
      </c>
      <c r="N7655">
        <v>1406.67</v>
      </c>
      <c r="O7655" s="2" t="s">
        <v>14</v>
      </c>
      <c r="P7655">
        <v>2017</v>
      </c>
      <c r="Q7655">
        <v>41</v>
      </c>
      <c r="R7655" s="2" t="s">
        <v>55</v>
      </c>
      <c r="S7655">
        <v>41</v>
      </c>
      <c r="T7655">
        <v>1442</v>
      </c>
    </row>
    <row r="7656" spans="1:20" x14ac:dyDescent="0.25">
      <c r="A7656">
        <v>41</v>
      </c>
      <c r="B7656" s="2" t="s">
        <v>55</v>
      </c>
      <c r="C7656">
        <v>2500134</v>
      </c>
      <c r="D7656">
        <v>1.6215680473372784</v>
      </c>
      <c r="E7656" s="1">
        <v>42946</v>
      </c>
      <c r="F7656">
        <v>1.41</v>
      </c>
      <c r="G7656">
        <v>503413.12</v>
      </c>
      <c r="H7656">
        <v>149729.73000000001</v>
      </c>
      <c r="I7656">
        <v>306327.51</v>
      </c>
      <c r="J7656">
        <v>2243.5300000000002</v>
      </c>
      <c r="K7656">
        <v>45112.35</v>
      </c>
      <c r="L7656">
        <v>42049.24</v>
      </c>
      <c r="M7656">
        <v>1129.77</v>
      </c>
      <c r="N7656">
        <v>1933.34</v>
      </c>
      <c r="O7656" s="2" t="s">
        <v>14</v>
      </c>
      <c r="P7656">
        <v>2017</v>
      </c>
      <c r="Q7656">
        <v>41</v>
      </c>
      <c r="R7656" s="2" t="s">
        <v>55</v>
      </c>
      <c r="S7656">
        <v>41</v>
      </c>
      <c r="T7656">
        <v>1442</v>
      </c>
    </row>
    <row r="7657" spans="1:20" x14ac:dyDescent="0.25">
      <c r="A7657">
        <v>41</v>
      </c>
      <c r="B7657" s="2" t="s">
        <v>55</v>
      </c>
      <c r="C7657">
        <v>2500134</v>
      </c>
      <c r="D7657">
        <v>1.6215680473372784</v>
      </c>
      <c r="E7657" s="1">
        <v>42939</v>
      </c>
      <c r="F7657">
        <v>1.46</v>
      </c>
      <c r="G7657">
        <v>444230.79</v>
      </c>
      <c r="H7657">
        <v>148014.47</v>
      </c>
      <c r="I7657">
        <v>247469.68</v>
      </c>
      <c r="J7657">
        <v>2242.4899999999998</v>
      </c>
      <c r="K7657">
        <v>46504.15</v>
      </c>
      <c r="L7657">
        <v>43739.040000000001</v>
      </c>
      <c r="M7657">
        <v>1268.44</v>
      </c>
      <c r="N7657">
        <v>1496.67</v>
      </c>
      <c r="O7657" s="2" t="s">
        <v>14</v>
      </c>
      <c r="P7657">
        <v>2017</v>
      </c>
      <c r="Q7657">
        <v>41</v>
      </c>
      <c r="R7657" s="2" t="s">
        <v>55</v>
      </c>
      <c r="S7657">
        <v>41</v>
      </c>
      <c r="T7657">
        <v>1442</v>
      </c>
    </row>
    <row r="7658" spans="1:20" x14ac:dyDescent="0.25">
      <c r="A7658">
        <v>41</v>
      </c>
      <c r="B7658" s="2" t="s">
        <v>55</v>
      </c>
      <c r="C7658">
        <v>2500134</v>
      </c>
      <c r="D7658">
        <v>1.6215680473372784</v>
      </c>
      <c r="E7658" s="1">
        <v>42932</v>
      </c>
      <c r="F7658">
        <v>1.58</v>
      </c>
      <c r="G7658">
        <v>461109.34</v>
      </c>
      <c r="H7658">
        <v>159107.69</v>
      </c>
      <c r="I7658">
        <v>257399.67</v>
      </c>
      <c r="J7658">
        <v>4592.03</v>
      </c>
      <c r="K7658">
        <v>40009.949999999997</v>
      </c>
      <c r="L7658">
        <v>37654.57</v>
      </c>
      <c r="M7658">
        <v>1102.05</v>
      </c>
      <c r="N7658">
        <v>1253.33</v>
      </c>
      <c r="O7658" s="2" t="s">
        <v>14</v>
      </c>
      <c r="P7658">
        <v>2017</v>
      </c>
      <c r="Q7658">
        <v>41</v>
      </c>
      <c r="R7658" s="2" t="s">
        <v>55</v>
      </c>
      <c r="S7658">
        <v>41</v>
      </c>
      <c r="T7658">
        <v>1442</v>
      </c>
    </row>
    <row r="7659" spans="1:20" x14ac:dyDescent="0.25">
      <c r="A7659">
        <v>41</v>
      </c>
      <c r="B7659" s="2" t="s">
        <v>55</v>
      </c>
      <c r="C7659">
        <v>2500134</v>
      </c>
      <c r="D7659">
        <v>1.6215680473372784</v>
      </c>
      <c r="E7659" s="1">
        <v>42925</v>
      </c>
      <c r="F7659">
        <v>1.44</v>
      </c>
      <c r="G7659">
        <v>505422.37</v>
      </c>
      <c r="H7659">
        <v>174813.37</v>
      </c>
      <c r="I7659">
        <v>267561.36</v>
      </c>
      <c r="J7659">
        <v>13473.26</v>
      </c>
      <c r="K7659">
        <v>49574.38</v>
      </c>
      <c r="L7659">
        <v>46835.01</v>
      </c>
      <c r="M7659">
        <v>669.37</v>
      </c>
      <c r="N7659">
        <v>2070</v>
      </c>
      <c r="O7659" s="2" t="s">
        <v>14</v>
      </c>
      <c r="P7659">
        <v>2017</v>
      </c>
      <c r="Q7659">
        <v>41</v>
      </c>
      <c r="R7659" s="2" t="s">
        <v>55</v>
      </c>
      <c r="S7659">
        <v>41</v>
      </c>
      <c r="T7659">
        <v>1442</v>
      </c>
    </row>
    <row r="7660" spans="1:20" x14ac:dyDescent="0.25">
      <c r="A7660">
        <v>41</v>
      </c>
      <c r="B7660" s="2" t="s">
        <v>55</v>
      </c>
      <c r="C7660">
        <v>2500134</v>
      </c>
      <c r="D7660">
        <v>1.6215680473372784</v>
      </c>
      <c r="E7660" s="1">
        <v>42918</v>
      </c>
      <c r="F7660">
        <v>1.55</v>
      </c>
      <c r="G7660">
        <v>509256</v>
      </c>
      <c r="H7660">
        <v>157249.59</v>
      </c>
      <c r="I7660">
        <v>285875.15999999997</v>
      </c>
      <c r="J7660">
        <v>12975.27</v>
      </c>
      <c r="K7660">
        <v>53155.98</v>
      </c>
      <c r="L7660">
        <v>50509.46</v>
      </c>
      <c r="M7660">
        <v>676.52</v>
      </c>
      <c r="N7660">
        <v>1970</v>
      </c>
      <c r="O7660" s="2" t="s">
        <v>14</v>
      </c>
      <c r="P7660">
        <v>2017</v>
      </c>
      <c r="Q7660">
        <v>41</v>
      </c>
      <c r="R7660" s="2" t="s">
        <v>55</v>
      </c>
      <c r="S7660">
        <v>41</v>
      </c>
      <c r="T7660">
        <v>1442</v>
      </c>
    </row>
    <row r="7661" spans="1:20" x14ac:dyDescent="0.25">
      <c r="A7661">
        <v>41</v>
      </c>
      <c r="B7661" s="2" t="s">
        <v>55</v>
      </c>
      <c r="C7661">
        <v>2500134</v>
      </c>
      <c r="D7661">
        <v>1.6215680473372784</v>
      </c>
      <c r="E7661" s="1">
        <v>42911</v>
      </c>
      <c r="F7661">
        <v>1.5</v>
      </c>
      <c r="G7661">
        <v>492249.41</v>
      </c>
      <c r="H7661">
        <v>166509.01</v>
      </c>
      <c r="I7661">
        <v>261622.93</v>
      </c>
      <c r="J7661">
        <v>9937.6299999999992</v>
      </c>
      <c r="K7661">
        <v>54179.839999999997</v>
      </c>
      <c r="L7661">
        <v>52113.51</v>
      </c>
      <c r="M7661">
        <v>561.33000000000004</v>
      </c>
      <c r="N7661">
        <v>1505</v>
      </c>
      <c r="O7661" s="2" t="s">
        <v>14</v>
      </c>
      <c r="P7661">
        <v>2017</v>
      </c>
      <c r="Q7661">
        <v>41</v>
      </c>
      <c r="R7661" s="2" t="s">
        <v>55</v>
      </c>
      <c r="S7661">
        <v>41</v>
      </c>
      <c r="T7661">
        <v>1442</v>
      </c>
    </row>
    <row r="7662" spans="1:20" x14ac:dyDescent="0.25">
      <c r="A7662">
        <v>41</v>
      </c>
      <c r="B7662" s="2" t="s">
        <v>55</v>
      </c>
      <c r="C7662">
        <v>2500134</v>
      </c>
      <c r="D7662">
        <v>1.6215680473372784</v>
      </c>
      <c r="E7662" s="1">
        <v>42904</v>
      </c>
      <c r="F7662">
        <v>1.59</v>
      </c>
      <c r="G7662">
        <v>448930.73</v>
      </c>
      <c r="H7662">
        <v>164647.72</v>
      </c>
      <c r="I7662">
        <v>215644.64</v>
      </c>
      <c r="J7662">
        <v>10699.93</v>
      </c>
      <c r="K7662">
        <v>57938.44</v>
      </c>
      <c r="L7662">
        <v>53795.49</v>
      </c>
      <c r="M7662">
        <v>757.39</v>
      </c>
      <c r="N7662">
        <v>3385.56</v>
      </c>
      <c r="O7662" s="2" t="s">
        <v>14</v>
      </c>
      <c r="P7662">
        <v>2017</v>
      </c>
      <c r="Q7662">
        <v>41</v>
      </c>
      <c r="R7662" s="2" t="s">
        <v>55</v>
      </c>
      <c r="S7662">
        <v>41</v>
      </c>
      <c r="T7662">
        <v>1442</v>
      </c>
    </row>
    <row r="7663" spans="1:20" x14ac:dyDescent="0.25">
      <c r="A7663">
        <v>41</v>
      </c>
      <c r="B7663" s="2" t="s">
        <v>55</v>
      </c>
      <c r="C7663">
        <v>2500134</v>
      </c>
      <c r="D7663">
        <v>1.6215680473372784</v>
      </c>
      <c r="E7663" s="1">
        <v>42897</v>
      </c>
      <c r="F7663">
        <v>1.55</v>
      </c>
      <c r="G7663">
        <v>440572.26</v>
      </c>
      <c r="H7663">
        <v>164987.60999999999</v>
      </c>
      <c r="I7663">
        <v>210729.68</v>
      </c>
      <c r="J7663">
        <v>9745.09</v>
      </c>
      <c r="K7663">
        <v>55109.88</v>
      </c>
      <c r="L7663">
        <v>50595.08</v>
      </c>
      <c r="M7663">
        <v>601.47</v>
      </c>
      <c r="N7663">
        <v>3913.33</v>
      </c>
      <c r="O7663" s="2" t="s">
        <v>14</v>
      </c>
      <c r="P7663">
        <v>2017</v>
      </c>
      <c r="Q7663">
        <v>41</v>
      </c>
      <c r="R7663" s="2" t="s">
        <v>55</v>
      </c>
      <c r="S7663">
        <v>41</v>
      </c>
      <c r="T7663">
        <v>1442</v>
      </c>
    </row>
    <row r="7664" spans="1:20" x14ac:dyDescent="0.25">
      <c r="A7664">
        <v>41</v>
      </c>
      <c r="B7664" s="2" t="s">
        <v>55</v>
      </c>
      <c r="C7664">
        <v>2500134</v>
      </c>
      <c r="D7664">
        <v>1.6215680473372784</v>
      </c>
      <c r="E7664" s="1">
        <v>42890</v>
      </c>
      <c r="F7664">
        <v>1.61</v>
      </c>
      <c r="G7664">
        <v>428553.32</v>
      </c>
      <c r="H7664">
        <v>160860.42000000001</v>
      </c>
      <c r="I7664">
        <v>210208.11</v>
      </c>
      <c r="J7664">
        <v>2618.83</v>
      </c>
      <c r="K7664">
        <v>54865.96</v>
      </c>
      <c r="L7664">
        <v>51366.15</v>
      </c>
      <c r="M7664">
        <v>316.75</v>
      </c>
      <c r="N7664">
        <v>3183.06</v>
      </c>
      <c r="O7664" s="2" t="s">
        <v>14</v>
      </c>
      <c r="P7664">
        <v>2017</v>
      </c>
      <c r="Q7664">
        <v>41</v>
      </c>
      <c r="R7664" s="2" t="s">
        <v>55</v>
      </c>
      <c r="S7664">
        <v>41</v>
      </c>
      <c r="T7664">
        <v>1442</v>
      </c>
    </row>
    <row r="7665" spans="1:20" x14ac:dyDescent="0.25">
      <c r="A7665">
        <v>41</v>
      </c>
      <c r="B7665" s="2" t="s">
        <v>55</v>
      </c>
      <c r="C7665">
        <v>2500134</v>
      </c>
      <c r="D7665">
        <v>1.6215680473372784</v>
      </c>
      <c r="E7665" s="1">
        <v>42883</v>
      </c>
      <c r="F7665">
        <v>1.55</v>
      </c>
      <c r="G7665">
        <v>481635.83</v>
      </c>
      <c r="H7665">
        <v>161377.98000000001</v>
      </c>
      <c r="I7665">
        <v>265045.65999999997</v>
      </c>
      <c r="J7665">
        <v>1129.2</v>
      </c>
      <c r="K7665">
        <v>54082.99</v>
      </c>
      <c r="L7665">
        <v>51629.16</v>
      </c>
      <c r="M7665">
        <v>373.83</v>
      </c>
      <c r="N7665">
        <v>2080</v>
      </c>
      <c r="O7665" s="2" t="s">
        <v>14</v>
      </c>
      <c r="P7665">
        <v>2017</v>
      </c>
      <c r="Q7665">
        <v>41</v>
      </c>
      <c r="R7665" s="2" t="s">
        <v>55</v>
      </c>
      <c r="S7665">
        <v>41</v>
      </c>
      <c r="T7665">
        <v>1442</v>
      </c>
    </row>
    <row r="7666" spans="1:20" x14ac:dyDescent="0.25">
      <c r="A7666">
        <v>41</v>
      </c>
      <c r="B7666" s="2" t="s">
        <v>55</v>
      </c>
      <c r="C7666">
        <v>2500134</v>
      </c>
      <c r="D7666">
        <v>1.6215680473372784</v>
      </c>
      <c r="E7666" s="1">
        <v>42876</v>
      </c>
      <c r="F7666">
        <v>1.64</v>
      </c>
      <c r="G7666">
        <v>403959.96</v>
      </c>
      <c r="H7666">
        <v>140005.65</v>
      </c>
      <c r="I7666">
        <v>211234.12</v>
      </c>
      <c r="J7666">
        <v>1385.95</v>
      </c>
      <c r="K7666">
        <v>51334.239999999998</v>
      </c>
      <c r="L7666">
        <v>49064.02</v>
      </c>
      <c r="M7666">
        <v>475.5</v>
      </c>
      <c r="N7666">
        <v>1794.72</v>
      </c>
      <c r="O7666" s="2" t="s">
        <v>14</v>
      </c>
      <c r="P7666">
        <v>2017</v>
      </c>
      <c r="Q7666">
        <v>41</v>
      </c>
      <c r="R7666" s="2" t="s">
        <v>55</v>
      </c>
      <c r="S7666">
        <v>41</v>
      </c>
      <c r="T7666">
        <v>1442</v>
      </c>
    </row>
    <row r="7667" spans="1:20" x14ac:dyDescent="0.25">
      <c r="A7667">
        <v>41</v>
      </c>
      <c r="B7667" s="2" t="s">
        <v>55</v>
      </c>
      <c r="C7667">
        <v>2500134</v>
      </c>
      <c r="D7667">
        <v>1.6215680473372784</v>
      </c>
      <c r="E7667" s="1">
        <v>42869</v>
      </c>
      <c r="F7667">
        <v>1.56</v>
      </c>
      <c r="G7667">
        <v>410450.05</v>
      </c>
      <c r="H7667">
        <v>152535.19</v>
      </c>
      <c r="I7667">
        <v>199991.54</v>
      </c>
      <c r="J7667">
        <v>1396.48</v>
      </c>
      <c r="K7667">
        <v>56526.84</v>
      </c>
      <c r="L7667">
        <v>54722.49</v>
      </c>
      <c r="M7667">
        <v>509.35</v>
      </c>
      <c r="N7667">
        <v>1295</v>
      </c>
      <c r="O7667" s="2" t="s">
        <v>14</v>
      </c>
      <c r="P7667">
        <v>2017</v>
      </c>
      <c r="Q7667">
        <v>41</v>
      </c>
      <c r="R7667" s="2" t="s">
        <v>55</v>
      </c>
      <c r="S7667">
        <v>41</v>
      </c>
      <c r="T7667">
        <v>1442</v>
      </c>
    </row>
    <row r="7668" spans="1:20" x14ac:dyDescent="0.25">
      <c r="A7668">
        <v>41</v>
      </c>
      <c r="B7668" s="2" t="s">
        <v>55</v>
      </c>
      <c r="C7668">
        <v>2500134</v>
      </c>
      <c r="D7668">
        <v>1.6215680473372784</v>
      </c>
      <c r="E7668" s="1">
        <v>42862</v>
      </c>
      <c r="F7668">
        <v>1.4</v>
      </c>
      <c r="G7668">
        <v>560446.85</v>
      </c>
      <c r="H7668">
        <v>157076.63</v>
      </c>
      <c r="I7668">
        <v>348134.91</v>
      </c>
      <c r="J7668">
        <v>1707.32</v>
      </c>
      <c r="K7668">
        <v>53527.99</v>
      </c>
      <c r="L7668">
        <v>49645.279999999999</v>
      </c>
      <c r="M7668">
        <v>567.71</v>
      </c>
      <c r="N7668">
        <v>3315</v>
      </c>
      <c r="O7668" s="2" t="s">
        <v>14</v>
      </c>
      <c r="P7668">
        <v>2017</v>
      </c>
      <c r="Q7668">
        <v>41</v>
      </c>
      <c r="R7668" s="2" t="s">
        <v>55</v>
      </c>
      <c r="S7668">
        <v>41</v>
      </c>
      <c r="T7668">
        <v>1442</v>
      </c>
    </row>
    <row r="7669" spans="1:20" x14ac:dyDescent="0.25">
      <c r="A7669">
        <v>41</v>
      </c>
      <c r="B7669" s="2" t="s">
        <v>55</v>
      </c>
      <c r="C7669">
        <v>2500134</v>
      </c>
      <c r="D7669">
        <v>1.6215680473372784</v>
      </c>
      <c r="E7669" s="1">
        <v>42855</v>
      </c>
      <c r="F7669">
        <v>1.62</v>
      </c>
      <c r="G7669">
        <v>391714.3</v>
      </c>
      <c r="H7669">
        <v>143615.47</v>
      </c>
      <c r="I7669">
        <v>197927.08</v>
      </c>
      <c r="J7669">
        <v>874.02</v>
      </c>
      <c r="K7669">
        <v>49297.73</v>
      </c>
      <c r="L7669">
        <v>46808.23</v>
      </c>
      <c r="M7669">
        <v>210.89</v>
      </c>
      <c r="N7669">
        <v>2278.61</v>
      </c>
      <c r="O7669" s="2" t="s">
        <v>14</v>
      </c>
      <c r="P7669">
        <v>2017</v>
      </c>
      <c r="Q7669">
        <v>41</v>
      </c>
      <c r="R7669" s="2" t="s">
        <v>55</v>
      </c>
      <c r="S7669">
        <v>41</v>
      </c>
      <c r="T7669">
        <v>1442</v>
      </c>
    </row>
    <row r="7670" spans="1:20" x14ac:dyDescent="0.25">
      <c r="A7670">
        <v>41</v>
      </c>
      <c r="B7670" s="2" t="s">
        <v>55</v>
      </c>
      <c r="C7670">
        <v>2500134</v>
      </c>
      <c r="D7670">
        <v>1.6215680473372784</v>
      </c>
      <c r="E7670" s="1">
        <v>42848</v>
      </c>
      <c r="F7670">
        <v>1.6</v>
      </c>
      <c r="G7670">
        <v>370499.27</v>
      </c>
      <c r="H7670">
        <v>140311.54999999999</v>
      </c>
      <c r="I7670">
        <v>183045.02</v>
      </c>
      <c r="J7670">
        <v>1050.45</v>
      </c>
      <c r="K7670">
        <v>46092.25</v>
      </c>
      <c r="L7670">
        <v>44010.19</v>
      </c>
      <c r="M7670">
        <v>117.06</v>
      </c>
      <c r="N7670">
        <v>1965</v>
      </c>
      <c r="O7670" s="2" t="s">
        <v>14</v>
      </c>
      <c r="P7670">
        <v>2017</v>
      </c>
      <c r="Q7670">
        <v>41</v>
      </c>
      <c r="R7670" s="2" t="s">
        <v>55</v>
      </c>
      <c r="S7670">
        <v>41</v>
      </c>
      <c r="T7670">
        <v>1442</v>
      </c>
    </row>
    <row r="7671" spans="1:20" x14ac:dyDescent="0.25">
      <c r="A7671">
        <v>41</v>
      </c>
      <c r="B7671" s="2" t="s">
        <v>55</v>
      </c>
      <c r="C7671">
        <v>2500134</v>
      </c>
      <c r="D7671">
        <v>1.6215680473372784</v>
      </c>
      <c r="E7671" s="1">
        <v>42841</v>
      </c>
      <c r="F7671">
        <v>1.58</v>
      </c>
      <c r="G7671">
        <v>370816.51</v>
      </c>
      <c r="H7671">
        <v>137216.82</v>
      </c>
      <c r="I7671">
        <v>183753.76</v>
      </c>
      <c r="J7671">
        <v>1072.94</v>
      </c>
      <c r="K7671">
        <v>48772.99</v>
      </c>
      <c r="L7671">
        <v>47374.68</v>
      </c>
      <c r="M7671">
        <v>158.31</v>
      </c>
      <c r="N7671">
        <v>1240</v>
      </c>
      <c r="O7671" s="2" t="s">
        <v>14</v>
      </c>
      <c r="P7671">
        <v>2017</v>
      </c>
      <c r="Q7671">
        <v>41</v>
      </c>
      <c r="R7671" s="2" t="s">
        <v>55</v>
      </c>
      <c r="S7671">
        <v>41</v>
      </c>
      <c r="T7671">
        <v>1442</v>
      </c>
    </row>
    <row r="7672" spans="1:20" x14ac:dyDescent="0.25">
      <c r="A7672">
        <v>41</v>
      </c>
      <c r="B7672" s="2" t="s">
        <v>55</v>
      </c>
      <c r="C7672">
        <v>2500134</v>
      </c>
      <c r="D7672">
        <v>1.6215680473372784</v>
      </c>
      <c r="E7672" s="1">
        <v>42834</v>
      </c>
      <c r="F7672">
        <v>1.36</v>
      </c>
      <c r="G7672">
        <v>431593.41</v>
      </c>
      <c r="H7672">
        <v>131487.04999999999</v>
      </c>
      <c r="I7672">
        <v>248393.09</v>
      </c>
      <c r="J7672">
        <v>1003.61</v>
      </c>
      <c r="K7672">
        <v>50709.66</v>
      </c>
      <c r="L7672">
        <v>46825.36</v>
      </c>
      <c r="M7672">
        <v>5.97</v>
      </c>
      <c r="N7672">
        <v>3878.33</v>
      </c>
      <c r="O7672" s="2" t="s">
        <v>14</v>
      </c>
      <c r="P7672">
        <v>2017</v>
      </c>
      <c r="Q7672">
        <v>41</v>
      </c>
      <c r="R7672" s="2" t="s">
        <v>55</v>
      </c>
      <c r="S7672">
        <v>41</v>
      </c>
      <c r="T7672">
        <v>1442</v>
      </c>
    </row>
    <row r="7673" spans="1:20" x14ac:dyDescent="0.25">
      <c r="A7673">
        <v>41</v>
      </c>
      <c r="B7673" s="2" t="s">
        <v>55</v>
      </c>
      <c r="C7673">
        <v>2500134</v>
      </c>
      <c r="D7673">
        <v>1.6215680473372784</v>
      </c>
      <c r="E7673" s="1">
        <v>42827</v>
      </c>
      <c r="F7673">
        <v>1.58</v>
      </c>
      <c r="G7673">
        <v>385734.97</v>
      </c>
      <c r="H7673">
        <v>141455.85</v>
      </c>
      <c r="I7673">
        <v>192900.99</v>
      </c>
      <c r="J7673">
        <v>1102.78</v>
      </c>
      <c r="K7673">
        <v>50275.35</v>
      </c>
      <c r="L7673">
        <v>48822.5</v>
      </c>
      <c r="M7673">
        <v>47.72</v>
      </c>
      <c r="N7673">
        <v>1405.13</v>
      </c>
      <c r="O7673" s="2" t="s">
        <v>14</v>
      </c>
      <c r="P7673">
        <v>2017</v>
      </c>
      <c r="Q7673">
        <v>41</v>
      </c>
      <c r="R7673" s="2" t="s">
        <v>55</v>
      </c>
      <c r="S7673">
        <v>41</v>
      </c>
      <c r="T7673">
        <v>1442</v>
      </c>
    </row>
    <row r="7674" spans="1:20" x14ac:dyDescent="0.25">
      <c r="A7674">
        <v>41</v>
      </c>
      <c r="B7674" s="2" t="s">
        <v>55</v>
      </c>
      <c r="C7674">
        <v>2500134</v>
      </c>
      <c r="D7674">
        <v>1.6215680473372784</v>
      </c>
      <c r="E7674" s="1">
        <v>42820</v>
      </c>
      <c r="F7674">
        <v>1.57</v>
      </c>
      <c r="G7674">
        <v>375225.76</v>
      </c>
      <c r="H7674">
        <v>136446.54999999999</v>
      </c>
      <c r="I7674">
        <v>190537.19</v>
      </c>
      <c r="J7674">
        <v>1187.45</v>
      </c>
      <c r="K7674">
        <v>47054.57</v>
      </c>
      <c r="L7674">
        <v>44746.86</v>
      </c>
      <c r="M7674">
        <v>95.41</v>
      </c>
      <c r="N7674">
        <v>2212.3000000000002</v>
      </c>
      <c r="O7674" s="2" t="s">
        <v>14</v>
      </c>
      <c r="P7674">
        <v>2017</v>
      </c>
      <c r="Q7674">
        <v>41</v>
      </c>
      <c r="R7674" s="2" t="s">
        <v>55</v>
      </c>
      <c r="S7674">
        <v>41</v>
      </c>
      <c r="T7674">
        <v>1442</v>
      </c>
    </row>
    <row r="7675" spans="1:20" x14ac:dyDescent="0.25">
      <c r="A7675">
        <v>41</v>
      </c>
      <c r="B7675" s="2" t="s">
        <v>55</v>
      </c>
      <c r="C7675">
        <v>2500134</v>
      </c>
      <c r="D7675">
        <v>1.6215680473372784</v>
      </c>
      <c r="E7675" s="1">
        <v>42813</v>
      </c>
      <c r="F7675">
        <v>1.59</v>
      </c>
      <c r="G7675">
        <v>372216.08</v>
      </c>
      <c r="H7675">
        <v>126853.44</v>
      </c>
      <c r="I7675">
        <v>190505.63</v>
      </c>
      <c r="J7675">
        <v>1309.8399999999999</v>
      </c>
      <c r="K7675">
        <v>53547.17</v>
      </c>
      <c r="L7675">
        <v>51316.97</v>
      </c>
      <c r="M7675">
        <v>38.6</v>
      </c>
      <c r="N7675">
        <v>2191.6</v>
      </c>
      <c r="O7675" s="2" t="s">
        <v>14</v>
      </c>
      <c r="P7675">
        <v>2017</v>
      </c>
      <c r="Q7675">
        <v>41</v>
      </c>
      <c r="R7675" s="2" t="s">
        <v>55</v>
      </c>
      <c r="S7675">
        <v>41</v>
      </c>
      <c r="T7675">
        <v>1442</v>
      </c>
    </row>
    <row r="7676" spans="1:20" x14ac:dyDescent="0.25">
      <c r="A7676">
        <v>41</v>
      </c>
      <c r="B7676" s="2" t="s">
        <v>55</v>
      </c>
      <c r="C7676">
        <v>2500134</v>
      </c>
      <c r="D7676">
        <v>1.6215680473372784</v>
      </c>
      <c r="E7676" s="1">
        <v>42806</v>
      </c>
      <c r="F7676">
        <v>1.61</v>
      </c>
      <c r="G7676">
        <v>354782.58</v>
      </c>
      <c r="H7676">
        <v>113887.8</v>
      </c>
      <c r="I7676">
        <v>189365.17</v>
      </c>
      <c r="J7676">
        <v>1980.8</v>
      </c>
      <c r="K7676">
        <v>49548.81</v>
      </c>
      <c r="L7676">
        <v>47380.73</v>
      </c>
      <c r="M7676">
        <v>80.430000000000007</v>
      </c>
      <c r="N7676">
        <v>2087.65</v>
      </c>
      <c r="O7676" s="2" t="s">
        <v>14</v>
      </c>
      <c r="P7676">
        <v>2017</v>
      </c>
      <c r="Q7676">
        <v>41</v>
      </c>
      <c r="R7676" s="2" t="s">
        <v>55</v>
      </c>
      <c r="S7676">
        <v>41</v>
      </c>
      <c r="T7676">
        <v>1442</v>
      </c>
    </row>
    <row r="7677" spans="1:20" x14ac:dyDescent="0.25">
      <c r="A7677">
        <v>41</v>
      </c>
      <c r="B7677" s="2" t="s">
        <v>55</v>
      </c>
      <c r="C7677">
        <v>2500134</v>
      </c>
      <c r="D7677">
        <v>1.6215680473372784</v>
      </c>
      <c r="E7677" s="1">
        <v>42799</v>
      </c>
      <c r="F7677">
        <v>1.32</v>
      </c>
      <c r="G7677">
        <v>431348.55</v>
      </c>
      <c r="H7677">
        <v>162323</v>
      </c>
      <c r="I7677">
        <v>212458.59</v>
      </c>
      <c r="J7677">
        <v>5241.72</v>
      </c>
      <c r="K7677">
        <v>51325.24</v>
      </c>
      <c r="L7677">
        <v>50741.89</v>
      </c>
      <c r="M7677">
        <v>393.58</v>
      </c>
      <c r="N7677">
        <v>189.77</v>
      </c>
      <c r="O7677" s="2" t="s">
        <v>14</v>
      </c>
      <c r="P7677">
        <v>2017</v>
      </c>
      <c r="Q7677">
        <v>41</v>
      </c>
      <c r="R7677" s="2" t="s">
        <v>55</v>
      </c>
      <c r="S7677">
        <v>41</v>
      </c>
      <c r="T7677">
        <v>1442</v>
      </c>
    </row>
    <row r="7678" spans="1:20" x14ac:dyDescent="0.25">
      <c r="A7678">
        <v>41</v>
      </c>
      <c r="B7678" s="2" t="s">
        <v>55</v>
      </c>
      <c r="C7678">
        <v>2500134</v>
      </c>
      <c r="D7678">
        <v>1.6215680473372784</v>
      </c>
      <c r="E7678" s="1">
        <v>42792</v>
      </c>
      <c r="F7678">
        <v>1.08</v>
      </c>
      <c r="G7678">
        <v>499261.3</v>
      </c>
      <c r="H7678">
        <v>163501.29999999999</v>
      </c>
      <c r="I7678">
        <v>282428.65999999997</v>
      </c>
      <c r="J7678">
        <v>6156.19</v>
      </c>
      <c r="K7678">
        <v>47175.15</v>
      </c>
      <c r="L7678">
        <v>45582.62</v>
      </c>
      <c r="M7678">
        <v>242.71</v>
      </c>
      <c r="N7678">
        <v>1349.82</v>
      </c>
      <c r="O7678" s="2" t="s">
        <v>14</v>
      </c>
      <c r="P7678">
        <v>2017</v>
      </c>
      <c r="Q7678">
        <v>41</v>
      </c>
      <c r="R7678" s="2" t="s">
        <v>55</v>
      </c>
      <c r="S7678">
        <v>41</v>
      </c>
      <c r="T7678">
        <v>1442</v>
      </c>
    </row>
    <row r="7679" spans="1:20" x14ac:dyDescent="0.25">
      <c r="A7679">
        <v>41</v>
      </c>
      <c r="B7679" s="2" t="s">
        <v>55</v>
      </c>
      <c r="C7679">
        <v>2500134</v>
      </c>
      <c r="D7679">
        <v>1.6215680473372784</v>
      </c>
      <c r="E7679" s="1">
        <v>42785</v>
      </c>
      <c r="F7679">
        <v>1.2</v>
      </c>
      <c r="G7679">
        <v>431830.4</v>
      </c>
      <c r="H7679">
        <v>126780.19</v>
      </c>
      <c r="I7679">
        <v>247569.1</v>
      </c>
      <c r="J7679">
        <v>8981.2800000000007</v>
      </c>
      <c r="K7679">
        <v>48499.83</v>
      </c>
      <c r="L7679">
        <v>45747.06</v>
      </c>
      <c r="M7679">
        <v>8.93</v>
      </c>
      <c r="N7679">
        <v>2743.84</v>
      </c>
      <c r="O7679" s="2" t="s">
        <v>14</v>
      </c>
      <c r="P7679">
        <v>2017</v>
      </c>
      <c r="Q7679">
        <v>41</v>
      </c>
      <c r="R7679" s="2" t="s">
        <v>55</v>
      </c>
      <c r="S7679">
        <v>41</v>
      </c>
      <c r="T7679">
        <v>1442</v>
      </c>
    </row>
    <row r="7680" spans="1:20" x14ac:dyDescent="0.25">
      <c r="A7680">
        <v>41</v>
      </c>
      <c r="B7680" s="2" t="s">
        <v>55</v>
      </c>
      <c r="C7680">
        <v>2500134</v>
      </c>
      <c r="D7680">
        <v>1.6215680473372784</v>
      </c>
      <c r="E7680" s="1">
        <v>42778</v>
      </c>
      <c r="F7680">
        <v>1.08</v>
      </c>
      <c r="G7680">
        <v>423595.21</v>
      </c>
      <c r="H7680">
        <v>173371.46</v>
      </c>
      <c r="I7680">
        <v>188127.57</v>
      </c>
      <c r="J7680">
        <v>9247.17</v>
      </c>
      <c r="K7680">
        <v>52849.01</v>
      </c>
      <c r="L7680">
        <v>51822.69</v>
      </c>
      <c r="M7680">
        <v>186.04</v>
      </c>
      <c r="N7680">
        <v>840.28</v>
      </c>
      <c r="O7680" s="2" t="s">
        <v>14</v>
      </c>
      <c r="P7680">
        <v>2017</v>
      </c>
      <c r="Q7680">
        <v>41</v>
      </c>
      <c r="R7680" s="2" t="s">
        <v>55</v>
      </c>
      <c r="S7680">
        <v>41</v>
      </c>
      <c r="T7680">
        <v>1442</v>
      </c>
    </row>
    <row r="7681" spans="1:20" x14ac:dyDescent="0.25">
      <c r="A7681">
        <v>41</v>
      </c>
      <c r="B7681" s="2" t="s">
        <v>55</v>
      </c>
      <c r="C7681">
        <v>2500134</v>
      </c>
      <c r="D7681">
        <v>1.6215680473372784</v>
      </c>
      <c r="E7681" s="1">
        <v>42771</v>
      </c>
      <c r="F7681">
        <v>0.98</v>
      </c>
      <c r="G7681">
        <v>808808.87</v>
      </c>
      <c r="H7681">
        <v>321474.21999999997</v>
      </c>
      <c r="I7681">
        <v>418158.93</v>
      </c>
      <c r="J7681">
        <v>11962.44</v>
      </c>
      <c r="K7681">
        <v>57213.279999999999</v>
      </c>
      <c r="L7681">
        <v>56599.1</v>
      </c>
      <c r="M7681">
        <v>43.35</v>
      </c>
      <c r="N7681">
        <v>570.83000000000004</v>
      </c>
      <c r="O7681" s="2" t="s">
        <v>14</v>
      </c>
      <c r="P7681">
        <v>2017</v>
      </c>
      <c r="Q7681">
        <v>41</v>
      </c>
      <c r="R7681" s="2" t="s">
        <v>55</v>
      </c>
      <c r="S7681">
        <v>41</v>
      </c>
      <c r="T7681">
        <v>1442</v>
      </c>
    </row>
    <row r="7682" spans="1:20" x14ac:dyDescent="0.25">
      <c r="A7682">
        <v>41</v>
      </c>
      <c r="B7682" s="2" t="s">
        <v>55</v>
      </c>
      <c r="C7682">
        <v>2500134</v>
      </c>
      <c r="D7682">
        <v>1.6215680473372784</v>
      </c>
      <c r="E7682" s="1">
        <v>42764</v>
      </c>
      <c r="F7682">
        <v>1.08</v>
      </c>
      <c r="G7682">
        <v>513293.45</v>
      </c>
      <c r="H7682">
        <v>203929.81</v>
      </c>
      <c r="I7682">
        <v>247415.04000000001</v>
      </c>
      <c r="J7682">
        <v>7505.24</v>
      </c>
      <c r="K7682">
        <v>54443.360000000001</v>
      </c>
      <c r="L7682">
        <v>52021.69</v>
      </c>
      <c r="M7682">
        <v>35.56</v>
      </c>
      <c r="N7682">
        <v>2386.11</v>
      </c>
      <c r="O7682" s="2" t="s">
        <v>14</v>
      </c>
      <c r="P7682">
        <v>2017</v>
      </c>
      <c r="Q7682">
        <v>41</v>
      </c>
      <c r="R7682" s="2" t="s">
        <v>55</v>
      </c>
      <c r="S7682">
        <v>41</v>
      </c>
      <c r="T7682">
        <v>1442</v>
      </c>
    </row>
    <row r="7683" spans="1:20" x14ac:dyDescent="0.25">
      <c r="A7683">
        <v>41</v>
      </c>
      <c r="B7683" s="2" t="s">
        <v>55</v>
      </c>
      <c r="C7683">
        <v>2500134</v>
      </c>
      <c r="D7683">
        <v>1.6215680473372784</v>
      </c>
      <c r="E7683" s="1">
        <v>42757</v>
      </c>
      <c r="F7683">
        <v>0.98</v>
      </c>
      <c r="G7683">
        <v>532733.04</v>
      </c>
      <c r="H7683">
        <v>166864.88</v>
      </c>
      <c r="I7683">
        <v>321763.18</v>
      </c>
      <c r="J7683">
        <v>2248.5700000000002</v>
      </c>
      <c r="K7683">
        <v>41856.410000000003</v>
      </c>
      <c r="L7683">
        <v>41368.620000000003</v>
      </c>
      <c r="M7683">
        <v>487.79</v>
      </c>
      <c r="N7683">
        <v>0</v>
      </c>
      <c r="O7683" s="2" t="s">
        <v>14</v>
      </c>
      <c r="P7683">
        <v>2017</v>
      </c>
      <c r="Q7683">
        <v>41</v>
      </c>
      <c r="R7683" s="2" t="s">
        <v>55</v>
      </c>
      <c r="S7683">
        <v>41</v>
      </c>
      <c r="T7683">
        <v>1442</v>
      </c>
    </row>
    <row r="7684" spans="1:20" x14ac:dyDescent="0.25">
      <c r="A7684">
        <v>41</v>
      </c>
      <c r="B7684" s="2" t="s">
        <v>55</v>
      </c>
      <c r="C7684">
        <v>2500134</v>
      </c>
      <c r="D7684">
        <v>1.6215680473372784</v>
      </c>
      <c r="E7684" s="1">
        <v>42750</v>
      </c>
      <c r="F7684">
        <v>1.2</v>
      </c>
      <c r="G7684">
        <v>469431.68</v>
      </c>
      <c r="H7684">
        <v>147645.88</v>
      </c>
      <c r="I7684">
        <v>275717.96999999997</v>
      </c>
      <c r="J7684">
        <v>670.73</v>
      </c>
      <c r="K7684">
        <v>45397.1</v>
      </c>
      <c r="L7684">
        <v>42762.25</v>
      </c>
      <c r="M7684">
        <v>2404.85</v>
      </c>
      <c r="N7684">
        <v>230</v>
      </c>
      <c r="O7684" s="2" t="s">
        <v>14</v>
      </c>
      <c r="P7684">
        <v>2017</v>
      </c>
      <c r="Q7684">
        <v>41</v>
      </c>
      <c r="R7684" s="2" t="s">
        <v>55</v>
      </c>
      <c r="S7684">
        <v>41</v>
      </c>
      <c r="T7684">
        <v>1442</v>
      </c>
    </row>
    <row r="7685" spans="1:20" x14ac:dyDescent="0.25">
      <c r="A7685">
        <v>41</v>
      </c>
      <c r="B7685" s="2" t="s">
        <v>55</v>
      </c>
      <c r="C7685">
        <v>2500134</v>
      </c>
      <c r="D7685">
        <v>1.6215680473372784</v>
      </c>
      <c r="E7685" s="1">
        <v>42743</v>
      </c>
      <c r="F7685">
        <v>1.1499999999999999</v>
      </c>
      <c r="G7685">
        <v>506805.15</v>
      </c>
      <c r="H7685">
        <v>156654.26</v>
      </c>
      <c r="I7685">
        <v>276138.98</v>
      </c>
      <c r="J7685">
        <v>642.54999999999995</v>
      </c>
      <c r="K7685">
        <v>73369.36</v>
      </c>
      <c r="L7685">
        <v>66987.7</v>
      </c>
      <c r="M7685">
        <v>4336.66</v>
      </c>
      <c r="N7685">
        <v>2045</v>
      </c>
      <c r="O7685" s="2" t="s">
        <v>14</v>
      </c>
      <c r="P7685">
        <v>2017</v>
      </c>
      <c r="Q7685">
        <v>41</v>
      </c>
      <c r="R7685" s="2" t="s">
        <v>55</v>
      </c>
      <c r="S7685">
        <v>41</v>
      </c>
      <c r="T7685">
        <v>1442</v>
      </c>
    </row>
    <row r="7686" spans="1:20" x14ac:dyDescent="0.25">
      <c r="A7686">
        <v>41</v>
      </c>
      <c r="B7686" s="2" t="s">
        <v>55</v>
      </c>
      <c r="C7686">
        <v>2500134</v>
      </c>
      <c r="D7686">
        <v>1.6215680473372784</v>
      </c>
      <c r="E7686" s="1">
        <v>42736</v>
      </c>
      <c r="F7686">
        <v>0.98</v>
      </c>
      <c r="G7686">
        <v>526765.64</v>
      </c>
      <c r="H7686">
        <v>144876.31</v>
      </c>
      <c r="I7686">
        <v>339664.16</v>
      </c>
      <c r="J7686">
        <v>660.97</v>
      </c>
      <c r="K7686">
        <v>41564.199999999997</v>
      </c>
      <c r="L7686">
        <v>37920.980000000003</v>
      </c>
      <c r="M7686">
        <v>2018.22</v>
      </c>
      <c r="N7686">
        <v>1625</v>
      </c>
      <c r="O7686" s="2" t="s">
        <v>14</v>
      </c>
      <c r="P7686">
        <v>2017</v>
      </c>
      <c r="Q7686">
        <v>41</v>
      </c>
      <c r="R7686" s="2" t="s">
        <v>55</v>
      </c>
      <c r="S7686">
        <v>41</v>
      </c>
      <c r="T7686">
        <v>1442</v>
      </c>
    </row>
    <row r="7687" spans="1:20" x14ac:dyDescent="0.25">
      <c r="A7687">
        <v>42</v>
      </c>
      <c r="B7687" s="2" t="s">
        <v>56</v>
      </c>
      <c r="C7687">
        <v>3317749</v>
      </c>
      <c r="D7687">
        <v>1.3981656804733738</v>
      </c>
      <c r="E7687" s="1">
        <v>43100</v>
      </c>
      <c r="F7687">
        <v>0.98</v>
      </c>
      <c r="G7687">
        <v>619699.65</v>
      </c>
      <c r="H7687">
        <v>199514.36</v>
      </c>
      <c r="I7687">
        <v>268431.96000000002</v>
      </c>
      <c r="J7687">
        <v>15509.5</v>
      </c>
      <c r="K7687">
        <v>136243.82999999999</v>
      </c>
      <c r="L7687">
        <v>129566.1</v>
      </c>
      <c r="M7687">
        <v>4704.3999999999996</v>
      </c>
      <c r="N7687">
        <v>1973.33</v>
      </c>
      <c r="O7687" s="2" t="s">
        <v>14</v>
      </c>
      <c r="P7687">
        <v>2017</v>
      </c>
      <c r="Q7687">
        <v>42</v>
      </c>
      <c r="R7687" s="2" t="s">
        <v>56</v>
      </c>
      <c r="S7687">
        <v>42</v>
      </c>
      <c r="T7687">
        <v>2223</v>
      </c>
    </row>
    <row r="7688" spans="1:20" x14ac:dyDescent="0.25">
      <c r="A7688">
        <v>42</v>
      </c>
      <c r="B7688" s="2" t="s">
        <v>56</v>
      </c>
      <c r="C7688">
        <v>3317749</v>
      </c>
      <c r="D7688">
        <v>1.3981656804733738</v>
      </c>
      <c r="E7688" s="1">
        <v>43093</v>
      </c>
      <c r="F7688">
        <v>1.17</v>
      </c>
      <c r="G7688">
        <v>397332.09</v>
      </c>
      <c r="H7688">
        <v>147688.04999999999</v>
      </c>
      <c r="I7688">
        <v>120566.8</v>
      </c>
      <c r="J7688">
        <v>15186.18</v>
      </c>
      <c r="K7688">
        <v>113891.06</v>
      </c>
      <c r="L7688">
        <v>106944.5</v>
      </c>
      <c r="M7688">
        <v>4227.67</v>
      </c>
      <c r="N7688">
        <v>2718.89</v>
      </c>
      <c r="O7688" s="2" t="s">
        <v>14</v>
      </c>
      <c r="P7688">
        <v>2017</v>
      </c>
      <c r="Q7688">
        <v>42</v>
      </c>
      <c r="R7688" s="2" t="s">
        <v>56</v>
      </c>
      <c r="S7688">
        <v>42</v>
      </c>
      <c r="T7688">
        <v>2223</v>
      </c>
    </row>
    <row r="7689" spans="1:20" x14ac:dyDescent="0.25">
      <c r="A7689">
        <v>42</v>
      </c>
      <c r="B7689" s="2" t="s">
        <v>56</v>
      </c>
      <c r="C7689">
        <v>3317749</v>
      </c>
      <c r="D7689">
        <v>1.3981656804733738</v>
      </c>
      <c r="E7689" s="1">
        <v>43086</v>
      </c>
      <c r="F7689">
        <v>0.73</v>
      </c>
      <c r="G7689">
        <v>719091.14</v>
      </c>
      <c r="H7689">
        <v>147099.59</v>
      </c>
      <c r="I7689">
        <v>439224.74</v>
      </c>
      <c r="J7689">
        <v>17641.759999999998</v>
      </c>
      <c r="K7689">
        <v>115125.05</v>
      </c>
      <c r="L7689">
        <v>108179.86</v>
      </c>
      <c r="M7689">
        <v>4196.3</v>
      </c>
      <c r="N7689">
        <v>2748.89</v>
      </c>
      <c r="O7689" s="2" t="s">
        <v>14</v>
      </c>
      <c r="P7689">
        <v>2017</v>
      </c>
      <c r="Q7689">
        <v>42</v>
      </c>
      <c r="R7689" s="2" t="s">
        <v>56</v>
      </c>
      <c r="S7689">
        <v>42</v>
      </c>
      <c r="T7689">
        <v>2223</v>
      </c>
    </row>
    <row r="7690" spans="1:20" x14ac:dyDescent="0.25">
      <c r="A7690">
        <v>42</v>
      </c>
      <c r="B7690" s="2" t="s">
        <v>56</v>
      </c>
      <c r="C7690">
        <v>3317749</v>
      </c>
      <c r="D7690">
        <v>1.3981656804733738</v>
      </c>
      <c r="E7690" s="1">
        <v>43079</v>
      </c>
      <c r="F7690">
        <v>1.1299999999999999</v>
      </c>
      <c r="G7690">
        <v>442147.66</v>
      </c>
      <c r="H7690">
        <v>156011.73000000001</v>
      </c>
      <c r="I7690">
        <v>148747.09</v>
      </c>
      <c r="J7690">
        <v>11293.42</v>
      </c>
      <c r="K7690">
        <v>126095.42</v>
      </c>
      <c r="L7690">
        <v>114750.28</v>
      </c>
      <c r="M7690">
        <v>8734.0300000000007</v>
      </c>
      <c r="N7690">
        <v>2611.11</v>
      </c>
      <c r="O7690" s="2" t="s">
        <v>14</v>
      </c>
      <c r="P7690">
        <v>2017</v>
      </c>
      <c r="Q7690">
        <v>42</v>
      </c>
      <c r="R7690" s="2" t="s">
        <v>56</v>
      </c>
      <c r="S7690">
        <v>42</v>
      </c>
      <c r="T7690">
        <v>2223</v>
      </c>
    </row>
    <row r="7691" spans="1:20" x14ac:dyDescent="0.25">
      <c r="A7691">
        <v>42</v>
      </c>
      <c r="B7691" s="2" t="s">
        <v>56</v>
      </c>
      <c r="C7691">
        <v>3317749</v>
      </c>
      <c r="D7691">
        <v>1.3981656804733738</v>
      </c>
      <c r="E7691" s="1">
        <v>43072</v>
      </c>
      <c r="F7691">
        <v>1.08</v>
      </c>
      <c r="G7691">
        <v>479566</v>
      </c>
      <c r="H7691">
        <v>186079</v>
      </c>
      <c r="I7691">
        <v>147995</v>
      </c>
      <c r="J7691">
        <v>13899</v>
      </c>
      <c r="K7691">
        <v>131592</v>
      </c>
      <c r="L7691">
        <v>124045</v>
      </c>
      <c r="M7691">
        <v>4828</v>
      </c>
      <c r="N7691">
        <v>2719</v>
      </c>
      <c r="O7691" s="2" t="s">
        <v>14</v>
      </c>
      <c r="P7691">
        <v>2017</v>
      </c>
      <c r="Q7691">
        <v>42</v>
      </c>
      <c r="R7691" s="2" t="s">
        <v>56</v>
      </c>
      <c r="S7691">
        <v>42</v>
      </c>
      <c r="T7691">
        <v>2223</v>
      </c>
    </row>
    <row r="7692" spans="1:20" x14ac:dyDescent="0.25">
      <c r="A7692">
        <v>42</v>
      </c>
      <c r="B7692" s="2" t="s">
        <v>56</v>
      </c>
      <c r="C7692">
        <v>3317749</v>
      </c>
      <c r="D7692">
        <v>1.3981656804733738</v>
      </c>
      <c r="E7692" s="1">
        <v>43065</v>
      </c>
      <c r="F7692">
        <v>1.24</v>
      </c>
      <c r="G7692">
        <v>384465</v>
      </c>
      <c r="H7692">
        <v>146577</v>
      </c>
      <c r="I7692">
        <v>114715</v>
      </c>
      <c r="J7692">
        <v>17443</v>
      </c>
      <c r="K7692">
        <v>105730</v>
      </c>
      <c r="L7692">
        <v>93366</v>
      </c>
      <c r="M7692">
        <v>9153</v>
      </c>
      <c r="N7692">
        <v>3211</v>
      </c>
      <c r="O7692" s="2" t="s">
        <v>14</v>
      </c>
      <c r="P7692">
        <v>2017</v>
      </c>
      <c r="Q7692">
        <v>42</v>
      </c>
      <c r="R7692" s="2" t="s">
        <v>56</v>
      </c>
      <c r="S7692">
        <v>42</v>
      </c>
      <c r="T7692">
        <v>2223</v>
      </c>
    </row>
    <row r="7693" spans="1:20" x14ac:dyDescent="0.25">
      <c r="A7693">
        <v>42</v>
      </c>
      <c r="B7693" s="2" t="s">
        <v>56</v>
      </c>
      <c r="C7693">
        <v>3317749</v>
      </c>
      <c r="D7693">
        <v>1.3981656804733738</v>
      </c>
      <c r="E7693" s="1">
        <v>43058</v>
      </c>
      <c r="F7693">
        <v>1.25</v>
      </c>
      <c r="G7693">
        <v>409476</v>
      </c>
      <c r="H7693">
        <v>146119</v>
      </c>
      <c r="I7693">
        <v>102909</v>
      </c>
      <c r="J7693">
        <v>14767</v>
      </c>
      <c r="K7693">
        <v>145681</v>
      </c>
      <c r="L7693">
        <v>133210</v>
      </c>
      <c r="M7693">
        <v>9919</v>
      </c>
      <c r="N7693">
        <v>2552</v>
      </c>
      <c r="O7693" s="2" t="s">
        <v>14</v>
      </c>
      <c r="P7693">
        <v>2017</v>
      </c>
      <c r="Q7693">
        <v>42</v>
      </c>
      <c r="R7693" s="2" t="s">
        <v>56</v>
      </c>
      <c r="S7693">
        <v>42</v>
      </c>
      <c r="T7693">
        <v>2223</v>
      </c>
    </row>
    <row r="7694" spans="1:20" x14ac:dyDescent="0.25">
      <c r="A7694">
        <v>42</v>
      </c>
      <c r="B7694" s="2" t="s">
        <v>56</v>
      </c>
      <c r="C7694">
        <v>3317749</v>
      </c>
      <c r="D7694">
        <v>1.3981656804733738</v>
      </c>
      <c r="E7694" s="1">
        <v>43051</v>
      </c>
      <c r="F7694">
        <v>1.1599999999999999</v>
      </c>
      <c r="G7694">
        <v>433591</v>
      </c>
      <c r="H7694">
        <v>168076</v>
      </c>
      <c r="I7694">
        <v>140122</v>
      </c>
      <c r="J7694">
        <v>16004</v>
      </c>
      <c r="K7694">
        <v>109389</v>
      </c>
      <c r="L7694">
        <v>100528</v>
      </c>
      <c r="M7694">
        <v>5510</v>
      </c>
      <c r="N7694">
        <v>3351</v>
      </c>
      <c r="O7694" s="2" t="s">
        <v>14</v>
      </c>
      <c r="P7694">
        <v>2017</v>
      </c>
      <c r="Q7694">
        <v>42</v>
      </c>
      <c r="R7694" s="2" t="s">
        <v>56</v>
      </c>
      <c r="S7694">
        <v>42</v>
      </c>
      <c r="T7694">
        <v>2223</v>
      </c>
    </row>
    <row r="7695" spans="1:20" x14ac:dyDescent="0.25">
      <c r="A7695">
        <v>42</v>
      </c>
      <c r="B7695" s="2" t="s">
        <v>56</v>
      </c>
      <c r="C7695">
        <v>3317749</v>
      </c>
      <c r="D7695">
        <v>1.3981656804733738</v>
      </c>
      <c r="E7695" s="1">
        <v>43044</v>
      </c>
      <c r="F7695">
        <v>1.04</v>
      </c>
      <c r="G7695">
        <v>493425.51</v>
      </c>
      <c r="H7695">
        <v>162044.54999999999</v>
      </c>
      <c r="I7695">
        <v>219943.83</v>
      </c>
      <c r="J7695">
        <v>17093.91</v>
      </c>
      <c r="K7695">
        <v>94343.22</v>
      </c>
      <c r="L7695">
        <v>88039.76</v>
      </c>
      <c r="M7695">
        <v>3916.8</v>
      </c>
      <c r="N7695">
        <v>2386.66</v>
      </c>
      <c r="O7695" s="2" t="s">
        <v>14</v>
      </c>
      <c r="P7695">
        <v>2017</v>
      </c>
      <c r="Q7695">
        <v>42</v>
      </c>
      <c r="R7695" s="2" t="s">
        <v>56</v>
      </c>
      <c r="S7695">
        <v>42</v>
      </c>
      <c r="T7695">
        <v>2223</v>
      </c>
    </row>
    <row r="7696" spans="1:20" x14ac:dyDescent="0.25">
      <c r="A7696">
        <v>42</v>
      </c>
      <c r="B7696" s="2" t="s">
        <v>56</v>
      </c>
      <c r="C7696">
        <v>3317749</v>
      </c>
      <c r="D7696">
        <v>1.3981656804733738</v>
      </c>
      <c r="E7696" s="1">
        <v>43037</v>
      </c>
      <c r="F7696">
        <v>1</v>
      </c>
      <c r="G7696">
        <v>593934.52</v>
      </c>
      <c r="H7696">
        <v>169061.21</v>
      </c>
      <c r="I7696">
        <v>309160.39</v>
      </c>
      <c r="J7696">
        <v>19020.23</v>
      </c>
      <c r="K7696">
        <v>96692.69</v>
      </c>
      <c r="L7696">
        <v>91706.27</v>
      </c>
      <c r="M7696">
        <v>4481.9799999999996</v>
      </c>
      <c r="N7696">
        <v>504.44</v>
      </c>
      <c r="O7696" s="2" t="s">
        <v>14</v>
      </c>
      <c r="P7696">
        <v>2017</v>
      </c>
      <c r="Q7696">
        <v>42</v>
      </c>
      <c r="R7696" s="2" t="s">
        <v>56</v>
      </c>
      <c r="S7696">
        <v>42</v>
      </c>
      <c r="T7696">
        <v>2223</v>
      </c>
    </row>
    <row r="7697" spans="1:20" x14ac:dyDescent="0.25">
      <c r="A7697">
        <v>42</v>
      </c>
      <c r="B7697" s="2" t="s">
        <v>56</v>
      </c>
      <c r="C7697">
        <v>3317749</v>
      </c>
      <c r="D7697">
        <v>1.3981656804733738</v>
      </c>
      <c r="E7697" s="1">
        <v>43030</v>
      </c>
      <c r="F7697">
        <v>1.57</v>
      </c>
      <c r="G7697">
        <v>343882.42</v>
      </c>
      <c r="H7697">
        <v>130818.62</v>
      </c>
      <c r="I7697">
        <v>123575.63</v>
      </c>
      <c r="J7697">
        <v>17091.400000000001</v>
      </c>
      <c r="K7697">
        <v>72396.77</v>
      </c>
      <c r="L7697">
        <v>68339.070000000007</v>
      </c>
      <c r="M7697">
        <v>4057.7</v>
      </c>
      <c r="N7697">
        <v>0</v>
      </c>
      <c r="O7697" s="2" t="s">
        <v>14</v>
      </c>
      <c r="P7697">
        <v>2017</v>
      </c>
      <c r="Q7697">
        <v>42</v>
      </c>
      <c r="R7697" s="2" t="s">
        <v>56</v>
      </c>
      <c r="S7697">
        <v>42</v>
      </c>
      <c r="T7697">
        <v>2223</v>
      </c>
    </row>
    <row r="7698" spans="1:20" x14ac:dyDescent="0.25">
      <c r="A7698">
        <v>42</v>
      </c>
      <c r="B7698" s="2" t="s">
        <v>56</v>
      </c>
      <c r="C7698">
        <v>3317749</v>
      </c>
      <c r="D7698">
        <v>1.3981656804733738</v>
      </c>
      <c r="E7698" s="1">
        <v>43023</v>
      </c>
      <c r="F7698">
        <v>1.67</v>
      </c>
      <c r="G7698">
        <v>322915.64</v>
      </c>
      <c r="H7698">
        <v>101926.07</v>
      </c>
      <c r="I7698">
        <v>136483.97</v>
      </c>
      <c r="J7698">
        <v>20792.45</v>
      </c>
      <c r="K7698">
        <v>63713.15</v>
      </c>
      <c r="L7698">
        <v>59356.15</v>
      </c>
      <c r="M7698">
        <v>4357</v>
      </c>
      <c r="N7698">
        <v>0</v>
      </c>
      <c r="O7698" s="2" t="s">
        <v>14</v>
      </c>
      <c r="P7698">
        <v>2017</v>
      </c>
      <c r="Q7698">
        <v>42</v>
      </c>
      <c r="R7698" s="2" t="s">
        <v>56</v>
      </c>
      <c r="S7698">
        <v>42</v>
      </c>
      <c r="T7698">
        <v>2223</v>
      </c>
    </row>
    <row r="7699" spans="1:20" x14ac:dyDescent="0.25">
      <c r="A7699">
        <v>42</v>
      </c>
      <c r="B7699" s="2" t="s">
        <v>56</v>
      </c>
      <c r="C7699">
        <v>3317749</v>
      </c>
      <c r="D7699">
        <v>1.3981656804733738</v>
      </c>
      <c r="E7699" s="1">
        <v>43016</v>
      </c>
      <c r="F7699">
        <v>1.83</v>
      </c>
      <c r="G7699">
        <v>314828.77</v>
      </c>
      <c r="H7699">
        <v>114286.86</v>
      </c>
      <c r="I7699">
        <v>122377.33</v>
      </c>
      <c r="J7699">
        <v>21165.55</v>
      </c>
      <c r="K7699">
        <v>56999.03</v>
      </c>
      <c r="L7699">
        <v>52846.67</v>
      </c>
      <c r="M7699">
        <v>4152.3599999999997</v>
      </c>
      <c r="N7699">
        <v>0</v>
      </c>
      <c r="O7699" s="2" t="s">
        <v>14</v>
      </c>
      <c r="P7699">
        <v>2017</v>
      </c>
      <c r="Q7699">
        <v>42</v>
      </c>
      <c r="R7699" s="2" t="s">
        <v>56</v>
      </c>
      <c r="S7699">
        <v>42</v>
      </c>
      <c r="T7699">
        <v>2223</v>
      </c>
    </row>
    <row r="7700" spans="1:20" x14ac:dyDescent="0.25">
      <c r="A7700">
        <v>42</v>
      </c>
      <c r="B7700" s="2" t="s">
        <v>56</v>
      </c>
      <c r="C7700">
        <v>3317749</v>
      </c>
      <c r="D7700">
        <v>1.3981656804733738</v>
      </c>
      <c r="E7700" s="1">
        <v>43009</v>
      </c>
      <c r="F7700">
        <v>1.78</v>
      </c>
      <c r="G7700">
        <v>321740.77</v>
      </c>
      <c r="H7700">
        <v>118114.48</v>
      </c>
      <c r="I7700">
        <v>122964.46</v>
      </c>
      <c r="J7700">
        <v>17450.03</v>
      </c>
      <c r="K7700">
        <v>63211.8</v>
      </c>
      <c r="L7700">
        <v>59173.54</v>
      </c>
      <c r="M7700">
        <v>4038.26</v>
      </c>
      <c r="N7700">
        <v>0</v>
      </c>
      <c r="O7700" s="2" t="s">
        <v>14</v>
      </c>
      <c r="P7700">
        <v>2017</v>
      </c>
      <c r="Q7700">
        <v>42</v>
      </c>
      <c r="R7700" s="2" t="s">
        <v>56</v>
      </c>
      <c r="S7700">
        <v>42</v>
      </c>
      <c r="T7700">
        <v>2223</v>
      </c>
    </row>
    <row r="7701" spans="1:20" x14ac:dyDescent="0.25">
      <c r="A7701">
        <v>42</v>
      </c>
      <c r="B7701" s="2" t="s">
        <v>56</v>
      </c>
      <c r="C7701">
        <v>3317749</v>
      </c>
      <c r="D7701">
        <v>1.3981656804733738</v>
      </c>
      <c r="E7701" s="1">
        <v>43002</v>
      </c>
      <c r="F7701">
        <v>1.74</v>
      </c>
      <c r="G7701">
        <v>330959.90999999997</v>
      </c>
      <c r="H7701">
        <v>123024.51</v>
      </c>
      <c r="I7701">
        <v>119911.94</v>
      </c>
      <c r="J7701">
        <v>17120.259999999998</v>
      </c>
      <c r="K7701">
        <v>70903.199999999997</v>
      </c>
      <c r="L7701">
        <v>67782.03</v>
      </c>
      <c r="M7701">
        <v>3117.48</v>
      </c>
      <c r="N7701">
        <v>3.69</v>
      </c>
      <c r="O7701" s="2" t="s">
        <v>14</v>
      </c>
      <c r="P7701">
        <v>2017</v>
      </c>
      <c r="Q7701">
        <v>42</v>
      </c>
      <c r="R7701" s="2" t="s">
        <v>56</v>
      </c>
      <c r="S7701">
        <v>42</v>
      </c>
      <c r="T7701">
        <v>2223</v>
      </c>
    </row>
    <row r="7702" spans="1:20" x14ac:dyDescent="0.25">
      <c r="A7702">
        <v>42</v>
      </c>
      <c r="B7702" s="2" t="s">
        <v>56</v>
      </c>
      <c r="C7702">
        <v>3317749</v>
      </c>
      <c r="D7702">
        <v>1.3981656804733738</v>
      </c>
      <c r="E7702" s="1">
        <v>42995</v>
      </c>
      <c r="F7702">
        <v>1.71</v>
      </c>
      <c r="G7702">
        <v>341162.84</v>
      </c>
      <c r="H7702">
        <v>132005.47</v>
      </c>
      <c r="I7702">
        <v>118470.83</v>
      </c>
      <c r="J7702">
        <v>18093.98</v>
      </c>
      <c r="K7702">
        <v>72592.56</v>
      </c>
      <c r="L7702">
        <v>68684.19</v>
      </c>
      <c r="M7702">
        <v>3908.37</v>
      </c>
      <c r="N7702">
        <v>0</v>
      </c>
      <c r="O7702" s="2" t="s">
        <v>14</v>
      </c>
      <c r="P7702">
        <v>2017</v>
      </c>
      <c r="Q7702">
        <v>42</v>
      </c>
      <c r="R7702" s="2" t="s">
        <v>56</v>
      </c>
      <c r="S7702">
        <v>42</v>
      </c>
      <c r="T7702">
        <v>2223</v>
      </c>
    </row>
    <row r="7703" spans="1:20" x14ac:dyDescent="0.25">
      <c r="A7703">
        <v>42</v>
      </c>
      <c r="B7703" s="2" t="s">
        <v>56</v>
      </c>
      <c r="C7703">
        <v>3317749</v>
      </c>
      <c r="D7703">
        <v>1.3981656804733738</v>
      </c>
      <c r="E7703" s="1">
        <v>42988</v>
      </c>
      <c r="F7703">
        <v>1.71</v>
      </c>
      <c r="G7703">
        <v>351223.38</v>
      </c>
      <c r="H7703">
        <v>132530.53</v>
      </c>
      <c r="I7703">
        <v>124344.76</v>
      </c>
      <c r="J7703">
        <v>17826.68</v>
      </c>
      <c r="K7703">
        <v>76521.41</v>
      </c>
      <c r="L7703">
        <v>71727.39</v>
      </c>
      <c r="M7703">
        <v>4603.67</v>
      </c>
      <c r="N7703">
        <v>190.35</v>
      </c>
      <c r="O7703" s="2" t="s">
        <v>14</v>
      </c>
      <c r="P7703">
        <v>2017</v>
      </c>
      <c r="Q7703">
        <v>42</v>
      </c>
      <c r="R7703" s="2" t="s">
        <v>56</v>
      </c>
      <c r="S7703">
        <v>42</v>
      </c>
      <c r="T7703">
        <v>2223</v>
      </c>
    </row>
    <row r="7704" spans="1:20" x14ac:dyDescent="0.25">
      <c r="A7704">
        <v>42</v>
      </c>
      <c r="B7704" s="2" t="s">
        <v>56</v>
      </c>
      <c r="C7704">
        <v>3317749</v>
      </c>
      <c r="D7704">
        <v>1.3981656804733738</v>
      </c>
      <c r="E7704" s="1">
        <v>42981</v>
      </c>
      <c r="F7704">
        <v>1.52</v>
      </c>
      <c r="G7704">
        <v>402400.31</v>
      </c>
      <c r="H7704">
        <v>146612.09</v>
      </c>
      <c r="I7704">
        <v>158752.15</v>
      </c>
      <c r="J7704">
        <v>22496.54</v>
      </c>
      <c r="K7704">
        <v>74539.53</v>
      </c>
      <c r="L7704">
        <v>68847.070000000007</v>
      </c>
      <c r="M7704">
        <v>5456.55</v>
      </c>
      <c r="N7704">
        <v>235.91</v>
      </c>
      <c r="O7704" s="2" t="s">
        <v>14</v>
      </c>
      <c r="P7704">
        <v>2017</v>
      </c>
      <c r="Q7704">
        <v>42</v>
      </c>
      <c r="R7704" s="2" t="s">
        <v>56</v>
      </c>
      <c r="S7704">
        <v>42</v>
      </c>
      <c r="T7704">
        <v>2223</v>
      </c>
    </row>
    <row r="7705" spans="1:20" x14ac:dyDescent="0.25">
      <c r="A7705">
        <v>42</v>
      </c>
      <c r="B7705" s="2" t="s">
        <v>56</v>
      </c>
      <c r="C7705">
        <v>3317749</v>
      </c>
      <c r="D7705">
        <v>1.3981656804733738</v>
      </c>
      <c r="E7705" s="1">
        <v>42974</v>
      </c>
      <c r="F7705">
        <v>1.79</v>
      </c>
      <c r="G7705">
        <v>356447.96</v>
      </c>
      <c r="H7705">
        <v>143124.9</v>
      </c>
      <c r="I7705">
        <v>120383.98</v>
      </c>
      <c r="J7705">
        <v>19739.14</v>
      </c>
      <c r="K7705">
        <v>73199.94</v>
      </c>
      <c r="L7705">
        <v>67689.009999999995</v>
      </c>
      <c r="M7705">
        <v>4535.8100000000004</v>
      </c>
      <c r="N7705">
        <v>975.12</v>
      </c>
      <c r="O7705" s="2" t="s">
        <v>14</v>
      </c>
      <c r="P7705">
        <v>2017</v>
      </c>
      <c r="Q7705">
        <v>42</v>
      </c>
      <c r="R7705" s="2" t="s">
        <v>56</v>
      </c>
      <c r="S7705">
        <v>42</v>
      </c>
      <c r="T7705">
        <v>2223</v>
      </c>
    </row>
    <row r="7706" spans="1:20" x14ac:dyDescent="0.25">
      <c r="A7706">
        <v>42</v>
      </c>
      <c r="B7706" s="2" t="s">
        <v>56</v>
      </c>
      <c r="C7706">
        <v>3317749</v>
      </c>
      <c r="D7706">
        <v>1.3981656804733738</v>
      </c>
      <c r="E7706" s="1">
        <v>42967</v>
      </c>
      <c r="F7706">
        <v>1.65</v>
      </c>
      <c r="G7706">
        <v>379035.92</v>
      </c>
      <c r="H7706">
        <v>150962.01</v>
      </c>
      <c r="I7706">
        <v>110759.28</v>
      </c>
      <c r="J7706">
        <v>20546.29</v>
      </c>
      <c r="K7706">
        <v>96768.34</v>
      </c>
      <c r="L7706">
        <v>88428.12</v>
      </c>
      <c r="M7706">
        <v>6993.62</v>
      </c>
      <c r="N7706">
        <v>1346.6</v>
      </c>
      <c r="O7706" s="2" t="s">
        <v>14</v>
      </c>
      <c r="P7706">
        <v>2017</v>
      </c>
      <c r="Q7706">
        <v>42</v>
      </c>
      <c r="R7706" s="2" t="s">
        <v>56</v>
      </c>
      <c r="S7706">
        <v>42</v>
      </c>
      <c r="T7706">
        <v>2223</v>
      </c>
    </row>
    <row r="7707" spans="1:20" x14ac:dyDescent="0.25">
      <c r="A7707">
        <v>42</v>
      </c>
      <c r="B7707" s="2" t="s">
        <v>56</v>
      </c>
      <c r="C7707">
        <v>3317749</v>
      </c>
      <c r="D7707">
        <v>1.3981656804733738</v>
      </c>
      <c r="E7707" s="1">
        <v>42960</v>
      </c>
      <c r="F7707">
        <v>1.24</v>
      </c>
      <c r="G7707">
        <v>499110.51</v>
      </c>
      <c r="H7707">
        <v>188851.61</v>
      </c>
      <c r="I7707">
        <v>165179.35</v>
      </c>
      <c r="J7707">
        <v>23999.56</v>
      </c>
      <c r="K7707">
        <v>121079.99</v>
      </c>
      <c r="L7707">
        <v>113037.67</v>
      </c>
      <c r="M7707">
        <v>7028.31</v>
      </c>
      <c r="N7707">
        <v>1014.01</v>
      </c>
      <c r="O7707" s="2" t="s">
        <v>14</v>
      </c>
      <c r="P7707">
        <v>2017</v>
      </c>
      <c r="Q7707">
        <v>42</v>
      </c>
      <c r="R7707" s="2" t="s">
        <v>56</v>
      </c>
      <c r="S7707">
        <v>42</v>
      </c>
      <c r="T7707">
        <v>2223</v>
      </c>
    </row>
    <row r="7708" spans="1:20" x14ac:dyDescent="0.25">
      <c r="A7708">
        <v>42</v>
      </c>
      <c r="B7708" s="2" t="s">
        <v>56</v>
      </c>
      <c r="C7708">
        <v>3317749</v>
      </c>
      <c r="D7708">
        <v>1.3981656804733738</v>
      </c>
      <c r="E7708" s="1">
        <v>42953</v>
      </c>
      <c r="F7708">
        <v>1.34</v>
      </c>
      <c r="G7708">
        <v>476535.85</v>
      </c>
      <c r="H7708">
        <v>191792.73</v>
      </c>
      <c r="I7708">
        <v>140575.29</v>
      </c>
      <c r="J7708">
        <v>21769.919999999998</v>
      </c>
      <c r="K7708">
        <v>122397.91</v>
      </c>
      <c r="L7708">
        <v>113356.35</v>
      </c>
      <c r="M7708">
        <v>6642.56</v>
      </c>
      <c r="N7708">
        <v>2399</v>
      </c>
      <c r="O7708" s="2" t="s">
        <v>14</v>
      </c>
      <c r="P7708">
        <v>2017</v>
      </c>
      <c r="Q7708">
        <v>42</v>
      </c>
      <c r="R7708" s="2" t="s">
        <v>56</v>
      </c>
      <c r="S7708">
        <v>42</v>
      </c>
      <c r="T7708">
        <v>2223</v>
      </c>
    </row>
    <row r="7709" spans="1:20" x14ac:dyDescent="0.25">
      <c r="A7709">
        <v>42</v>
      </c>
      <c r="B7709" s="2" t="s">
        <v>56</v>
      </c>
      <c r="C7709">
        <v>3317749</v>
      </c>
      <c r="D7709">
        <v>1.3981656804733738</v>
      </c>
      <c r="E7709" s="1">
        <v>42946</v>
      </c>
      <c r="F7709">
        <v>1.48</v>
      </c>
      <c r="G7709">
        <v>444013.66</v>
      </c>
      <c r="H7709">
        <v>174486.03</v>
      </c>
      <c r="I7709">
        <v>137655.82999999999</v>
      </c>
      <c r="J7709">
        <v>21223.58</v>
      </c>
      <c r="K7709">
        <v>110648.22</v>
      </c>
      <c r="L7709">
        <v>101946.55</v>
      </c>
      <c r="M7709">
        <v>6750.08</v>
      </c>
      <c r="N7709">
        <v>1951.59</v>
      </c>
      <c r="O7709" s="2" t="s">
        <v>14</v>
      </c>
      <c r="P7709">
        <v>2017</v>
      </c>
      <c r="Q7709">
        <v>42</v>
      </c>
      <c r="R7709" s="2" t="s">
        <v>56</v>
      </c>
      <c r="S7709">
        <v>42</v>
      </c>
      <c r="T7709">
        <v>2223</v>
      </c>
    </row>
    <row r="7710" spans="1:20" x14ac:dyDescent="0.25">
      <c r="A7710">
        <v>42</v>
      </c>
      <c r="B7710" s="2" t="s">
        <v>56</v>
      </c>
      <c r="C7710">
        <v>3317749</v>
      </c>
      <c r="D7710">
        <v>1.3981656804733738</v>
      </c>
      <c r="E7710" s="1">
        <v>42939</v>
      </c>
      <c r="F7710">
        <v>1.46</v>
      </c>
      <c r="G7710">
        <v>455369.95</v>
      </c>
      <c r="H7710">
        <v>190512.25</v>
      </c>
      <c r="I7710">
        <v>135877.1</v>
      </c>
      <c r="J7710">
        <v>19475.810000000001</v>
      </c>
      <c r="K7710">
        <v>109504.79</v>
      </c>
      <c r="L7710">
        <v>101991.15</v>
      </c>
      <c r="M7710">
        <v>4401.18</v>
      </c>
      <c r="N7710">
        <v>3112.46</v>
      </c>
      <c r="O7710" s="2" t="s">
        <v>14</v>
      </c>
      <c r="P7710">
        <v>2017</v>
      </c>
      <c r="Q7710">
        <v>42</v>
      </c>
      <c r="R7710" s="2" t="s">
        <v>56</v>
      </c>
      <c r="S7710">
        <v>42</v>
      </c>
      <c r="T7710">
        <v>2223</v>
      </c>
    </row>
    <row r="7711" spans="1:20" x14ac:dyDescent="0.25">
      <c r="A7711">
        <v>42</v>
      </c>
      <c r="B7711" s="2" t="s">
        <v>56</v>
      </c>
      <c r="C7711">
        <v>3317749</v>
      </c>
      <c r="D7711">
        <v>1.3981656804733738</v>
      </c>
      <c r="E7711" s="1">
        <v>42932</v>
      </c>
      <c r="F7711">
        <v>1.48</v>
      </c>
      <c r="G7711">
        <v>449543.62</v>
      </c>
      <c r="H7711">
        <v>181912.69</v>
      </c>
      <c r="I7711">
        <v>134913.99</v>
      </c>
      <c r="J7711">
        <v>22438.5</v>
      </c>
      <c r="K7711">
        <v>110278.44</v>
      </c>
      <c r="L7711">
        <v>102399.17</v>
      </c>
      <c r="M7711">
        <v>4884.6000000000004</v>
      </c>
      <c r="N7711">
        <v>2994.67</v>
      </c>
      <c r="O7711" s="2" t="s">
        <v>14</v>
      </c>
      <c r="P7711">
        <v>2017</v>
      </c>
      <c r="Q7711">
        <v>42</v>
      </c>
      <c r="R7711" s="2" t="s">
        <v>56</v>
      </c>
      <c r="S7711">
        <v>42</v>
      </c>
      <c r="T7711">
        <v>2223</v>
      </c>
    </row>
    <row r="7712" spans="1:20" x14ac:dyDescent="0.25">
      <c r="A7712">
        <v>42</v>
      </c>
      <c r="B7712" s="2" t="s">
        <v>56</v>
      </c>
      <c r="C7712">
        <v>3317749</v>
      </c>
      <c r="D7712">
        <v>1.3981656804733738</v>
      </c>
      <c r="E7712" s="1">
        <v>42925</v>
      </c>
      <c r="F7712">
        <v>1.21</v>
      </c>
      <c r="G7712">
        <v>575413.32999999996</v>
      </c>
      <c r="H7712">
        <v>216297.72</v>
      </c>
      <c r="I7712">
        <v>151179.81</v>
      </c>
      <c r="J7712">
        <v>16976.57</v>
      </c>
      <c r="K7712">
        <v>190959.23</v>
      </c>
      <c r="L7712">
        <v>187255.57</v>
      </c>
      <c r="M7712">
        <v>150.33000000000001</v>
      </c>
      <c r="N7712">
        <v>3553.33</v>
      </c>
      <c r="O7712" s="2" t="s">
        <v>14</v>
      </c>
      <c r="P7712">
        <v>2017</v>
      </c>
      <c r="Q7712">
        <v>42</v>
      </c>
      <c r="R7712" s="2" t="s">
        <v>56</v>
      </c>
      <c r="S7712">
        <v>42</v>
      </c>
      <c r="T7712">
        <v>2223</v>
      </c>
    </row>
    <row r="7713" spans="1:20" x14ac:dyDescent="0.25">
      <c r="A7713">
        <v>42</v>
      </c>
      <c r="B7713" s="2" t="s">
        <v>56</v>
      </c>
      <c r="C7713">
        <v>3317749</v>
      </c>
      <c r="D7713">
        <v>1.3981656804733738</v>
      </c>
      <c r="E7713" s="1">
        <v>42918</v>
      </c>
      <c r="F7713">
        <v>1.23</v>
      </c>
      <c r="G7713">
        <v>584480.72</v>
      </c>
      <c r="H7713">
        <v>200562.02</v>
      </c>
      <c r="I7713">
        <v>165727.23000000001</v>
      </c>
      <c r="J7713">
        <v>23222.54</v>
      </c>
      <c r="K7713">
        <v>194968.93</v>
      </c>
      <c r="L7713">
        <v>191413.75</v>
      </c>
      <c r="M7713">
        <v>47.57</v>
      </c>
      <c r="N7713">
        <v>3507.61</v>
      </c>
      <c r="O7713" s="2" t="s">
        <v>14</v>
      </c>
      <c r="P7713">
        <v>2017</v>
      </c>
      <c r="Q7713">
        <v>42</v>
      </c>
      <c r="R7713" s="2" t="s">
        <v>56</v>
      </c>
      <c r="S7713">
        <v>42</v>
      </c>
      <c r="T7713">
        <v>2223</v>
      </c>
    </row>
    <row r="7714" spans="1:20" x14ac:dyDescent="0.25">
      <c r="A7714">
        <v>42</v>
      </c>
      <c r="B7714" s="2" t="s">
        <v>56</v>
      </c>
      <c r="C7714">
        <v>3317749</v>
      </c>
      <c r="D7714">
        <v>1.3981656804733738</v>
      </c>
      <c r="E7714" s="1">
        <v>42911</v>
      </c>
      <c r="F7714">
        <v>1.05</v>
      </c>
      <c r="G7714">
        <v>586241.71</v>
      </c>
      <c r="H7714">
        <v>212203.54</v>
      </c>
      <c r="I7714">
        <v>131972.03</v>
      </c>
      <c r="J7714">
        <v>19457.18</v>
      </c>
      <c r="K7714">
        <v>222608.96</v>
      </c>
      <c r="L7714">
        <v>220632.65</v>
      </c>
      <c r="M7714">
        <v>197.32</v>
      </c>
      <c r="N7714">
        <v>1778.99</v>
      </c>
      <c r="O7714" s="2" t="s">
        <v>14</v>
      </c>
      <c r="P7714">
        <v>2017</v>
      </c>
      <c r="Q7714">
        <v>42</v>
      </c>
      <c r="R7714" s="2" t="s">
        <v>56</v>
      </c>
      <c r="S7714">
        <v>42</v>
      </c>
      <c r="T7714">
        <v>2223</v>
      </c>
    </row>
    <row r="7715" spans="1:20" x14ac:dyDescent="0.25">
      <c r="A7715">
        <v>42</v>
      </c>
      <c r="B7715" s="2" t="s">
        <v>56</v>
      </c>
      <c r="C7715">
        <v>3317749</v>
      </c>
      <c r="D7715">
        <v>1.3981656804733738</v>
      </c>
      <c r="E7715" s="1">
        <v>42904</v>
      </c>
      <c r="F7715">
        <v>1.1000000000000001</v>
      </c>
      <c r="G7715">
        <v>591731.93000000005</v>
      </c>
      <c r="H7715">
        <v>214632.83</v>
      </c>
      <c r="I7715">
        <v>163049.23000000001</v>
      </c>
      <c r="J7715">
        <v>19625.98</v>
      </c>
      <c r="K7715">
        <v>194423.89</v>
      </c>
      <c r="L7715">
        <v>189387</v>
      </c>
      <c r="M7715">
        <v>386.74</v>
      </c>
      <c r="N7715">
        <v>4650.1499999999996</v>
      </c>
      <c r="O7715" s="2" t="s">
        <v>14</v>
      </c>
      <c r="P7715">
        <v>2017</v>
      </c>
      <c r="Q7715">
        <v>42</v>
      </c>
      <c r="R7715" s="2" t="s">
        <v>56</v>
      </c>
      <c r="S7715">
        <v>42</v>
      </c>
      <c r="T7715">
        <v>2223</v>
      </c>
    </row>
    <row r="7716" spans="1:20" x14ac:dyDescent="0.25">
      <c r="A7716">
        <v>42</v>
      </c>
      <c r="B7716" s="2" t="s">
        <v>56</v>
      </c>
      <c r="C7716">
        <v>3317749</v>
      </c>
      <c r="D7716">
        <v>1.3981656804733738</v>
      </c>
      <c r="E7716" s="1">
        <v>42897</v>
      </c>
      <c r="F7716">
        <v>1.17</v>
      </c>
      <c r="G7716">
        <v>522813.2</v>
      </c>
      <c r="H7716">
        <v>177782.46</v>
      </c>
      <c r="I7716">
        <v>134393.24</v>
      </c>
      <c r="J7716">
        <v>19857.93</v>
      </c>
      <c r="K7716">
        <v>190779.57</v>
      </c>
      <c r="L7716">
        <v>187655.1</v>
      </c>
      <c r="M7716">
        <v>160.56</v>
      </c>
      <c r="N7716">
        <v>2963.91</v>
      </c>
      <c r="O7716" s="2" t="s">
        <v>14</v>
      </c>
      <c r="P7716">
        <v>2017</v>
      </c>
      <c r="Q7716">
        <v>42</v>
      </c>
      <c r="R7716" s="2" t="s">
        <v>56</v>
      </c>
      <c r="S7716">
        <v>42</v>
      </c>
      <c r="T7716">
        <v>2223</v>
      </c>
    </row>
    <row r="7717" spans="1:20" x14ac:dyDescent="0.25">
      <c r="A7717">
        <v>42</v>
      </c>
      <c r="B7717" s="2" t="s">
        <v>56</v>
      </c>
      <c r="C7717">
        <v>3317749</v>
      </c>
      <c r="D7717">
        <v>1.3981656804733738</v>
      </c>
      <c r="E7717" s="1">
        <v>42890</v>
      </c>
      <c r="F7717">
        <v>1.1299999999999999</v>
      </c>
      <c r="G7717">
        <v>559985.06000000006</v>
      </c>
      <c r="H7717">
        <v>184953.76</v>
      </c>
      <c r="I7717">
        <v>132976.72</v>
      </c>
      <c r="J7717">
        <v>20220.150000000001</v>
      </c>
      <c r="K7717">
        <v>221834.43</v>
      </c>
      <c r="L7717">
        <v>219392.34</v>
      </c>
      <c r="M7717">
        <v>163.34</v>
      </c>
      <c r="N7717">
        <v>2278.75</v>
      </c>
      <c r="O7717" s="2" t="s">
        <v>14</v>
      </c>
      <c r="P7717">
        <v>2017</v>
      </c>
      <c r="Q7717">
        <v>42</v>
      </c>
      <c r="R7717" s="2" t="s">
        <v>56</v>
      </c>
      <c r="S7717">
        <v>42</v>
      </c>
      <c r="T7717">
        <v>2223</v>
      </c>
    </row>
    <row r="7718" spans="1:20" x14ac:dyDescent="0.25">
      <c r="A7718">
        <v>42</v>
      </c>
      <c r="B7718" s="2" t="s">
        <v>56</v>
      </c>
      <c r="C7718">
        <v>3317749</v>
      </c>
      <c r="D7718">
        <v>1.3981656804733738</v>
      </c>
      <c r="E7718" s="1">
        <v>42883</v>
      </c>
      <c r="F7718">
        <v>1.27</v>
      </c>
      <c r="G7718">
        <v>532494.25</v>
      </c>
      <c r="H7718">
        <v>183306.26</v>
      </c>
      <c r="I7718">
        <v>147790.18</v>
      </c>
      <c r="J7718">
        <v>22850.74</v>
      </c>
      <c r="K7718">
        <v>178547.07</v>
      </c>
      <c r="L7718">
        <v>172875.87</v>
      </c>
      <c r="M7718">
        <v>21.92</v>
      </c>
      <c r="N7718">
        <v>5649.28</v>
      </c>
      <c r="O7718" s="2" t="s">
        <v>14</v>
      </c>
      <c r="P7718">
        <v>2017</v>
      </c>
      <c r="Q7718">
        <v>42</v>
      </c>
      <c r="R7718" s="2" t="s">
        <v>56</v>
      </c>
      <c r="S7718">
        <v>42</v>
      </c>
      <c r="T7718">
        <v>2223</v>
      </c>
    </row>
    <row r="7719" spans="1:20" x14ac:dyDescent="0.25">
      <c r="A7719">
        <v>42</v>
      </c>
      <c r="B7719" s="2" t="s">
        <v>56</v>
      </c>
      <c r="C7719">
        <v>3317749</v>
      </c>
      <c r="D7719">
        <v>1.3981656804733738</v>
      </c>
      <c r="E7719" s="1">
        <v>42876</v>
      </c>
      <c r="F7719">
        <v>1.27</v>
      </c>
      <c r="G7719">
        <v>481522.42</v>
      </c>
      <c r="H7719">
        <v>164861.65</v>
      </c>
      <c r="I7719">
        <v>134099.68</v>
      </c>
      <c r="J7719">
        <v>20302.32</v>
      </c>
      <c r="K7719">
        <v>162258.76999999999</v>
      </c>
      <c r="L7719">
        <v>158571.01</v>
      </c>
      <c r="M7719">
        <v>65.33</v>
      </c>
      <c r="N7719">
        <v>3622.43</v>
      </c>
      <c r="O7719" s="2" t="s">
        <v>14</v>
      </c>
      <c r="P7719">
        <v>2017</v>
      </c>
      <c r="Q7719">
        <v>42</v>
      </c>
      <c r="R7719" s="2" t="s">
        <v>56</v>
      </c>
      <c r="S7719">
        <v>42</v>
      </c>
      <c r="T7719">
        <v>2223</v>
      </c>
    </row>
    <row r="7720" spans="1:20" x14ac:dyDescent="0.25">
      <c r="A7720">
        <v>42</v>
      </c>
      <c r="B7720" s="2" t="s">
        <v>56</v>
      </c>
      <c r="C7720">
        <v>3317749</v>
      </c>
      <c r="D7720">
        <v>1.3981656804733738</v>
      </c>
      <c r="E7720" s="1">
        <v>42869</v>
      </c>
      <c r="F7720">
        <v>1.08</v>
      </c>
      <c r="G7720">
        <v>556946.85</v>
      </c>
      <c r="H7720">
        <v>196722.52</v>
      </c>
      <c r="I7720">
        <v>132664.9</v>
      </c>
      <c r="J7720">
        <v>18988.93</v>
      </c>
      <c r="K7720">
        <v>208570.5</v>
      </c>
      <c r="L7720">
        <v>206313.02</v>
      </c>
      <c r="M7720">
        <v>90.47</v>
      </c>
      <c r="N7720">
        <v>2167.0100000000002</v>
      </c>
      <c r="O7720" s="2" t="s">
        <v>14</v>
      </c>
      <c r="P7720">
        <v>2017</v>
      </c>
      <c r="Q7720">
        <v>42</v>
      </c>
      <c r="R7720" s="2" t="s">
        <v>56</v>
      </c>
      <c r="S7720">
        <v>42</v>
      </c>
      <c r="T7720">
        <v>2223</v>
      </c>
    </row>
    <row r="7721" spans="1:20" x14ac:dyDescent="0.25">
      <c r="A7721">
        <v>42</v>
      </c>
      <c r="B7721" s="2" t="s">
        <v>56</v>
      </c>
      <c r="C7721">
        <v>3317749</v>
      </c>
      <c r="D7721">
        <v>1.3981656804733738</v>
      </c>
      <c r="E7721" s="1">
        <v>42862</v>
      </c>
      <c r="F7721">
        <v>1.05</v>
      </c>
      <c r="G7721">
        <v>613046.52</v>
      </c>
      <c r="H7721">
        <v>221144.52</v>
      </c>
      <c r="I7721">
        <v>148033.96</v>
      </c>
      <c r="J7721">
        <v>20790.62</v>
      </c>
      <c r="K7721">
        <v>223077.42</v>
      </c>
      <c r="L7721">
        <v>221019.65</v>
      </c>
      <c r="M7721">
        <v>202.29</v>
      </c>
      <c r="N7721">
        <v>1855.48</v>
      </c>
      <c r="O7721" s="2" t="s">
        <v>14</v>
      </c>
      <c r="P7721">
        <v>2017</v>
      </c>
      <c r="Q7721">
        <v>42</v>
      </c>
      <c r="R7721" s="2" t="s">
        <v>56</v>
      </c>
      <c r="S7721">
        <v>42</v>
      </c>
      <c r="T7721">
        <v>2223</v>
      </c>
    </row>
    <row r="7722" spans="1:20" x14ac:dyDescent="0.25">
      <c r="A7722">
        <v>42</v>
      </c>
      <c r="B7722" s="2" t="s">
        <v>56</v>
      </c>
      <c r="C7722">
        <v>3317749</v>
      </c>
      <c r="D7722">
        <v>1.3981656804733738</v>
      </c>
      <c r="E7722" s="1">
        <v>42855</v>
      </c>
      <c r="F7722">
        <v>1.18</v>
      </c>
      <c r="G7722">
        <v>498381.64</v>
      </c>
      <c r="H7722">
        <v>166863.56</v>
      </c>
      <c r="I7722">
        <v>136882.96</v>
      </c>
      <c r="J7722">
        <v>26022.53</v>
      </c>
      <c r="K7722">
        <v>168612.59</v>
      </c>
      <c r="L7722">
        <v>166655.47</v>
      </c>
      <c r="M7722">
        <v>128.22999999999999</v>
      </c>
      <c r="N7722">
        <v>1828.89</v>
      </c>
      <c r="O7722" s="2" t="s">
        <v>14</v>
      </c>
      <c r="P7722">
        <v>2017</v>
      </c>
      <c r="Q7722">
        <v>42</v>
      </c>
      <c r="R7722" s="2" t="s">
        <v>56</v>
      </c>
      <c r="S7722">
        <v>42</v>
      </c>
      <c r="T7722">
        <v>2223</v>
      </c>
    </row>
    <row r="7723" spans="1:20" x14ac:dyDescent="0.25">
      <c r="A7723">
        <v>42</v>
      </c>
      <c r="B7723" s="2" t="s">
        <v>56</v>
      </c>
      <c r="C7723">
        <v>3317749</v>
      </c>
      <c r="D7723">
        <v>1.3981656804733738</v>
      </c>
      <c r="E7723" s="1">
        <v>42848</v>
      </c>
      <c r="F7723">
        <v>1.18</v>
      </c>
      <c r="G7723">
        <v>500367.63</v>
      </c>
      <c r="H7723">
        <v>156330.70000000001</v>
      </c>
      <c r="I7723">
        <v>132449.49</v>
      </c>
      <c r="J7723">
        <v>25784.78</v>
      </c>
      <c r="K7723">
        <v>185802.66</v>
      </c>
      <c r="L7723">
        <v>184124.34</v>
      </c>
      <c r="M7723">
        <v>1068.32</v>
      </c>
      <c r="N7723">
        <v>610</v>
      </c>
      <c r="O7723" s="2" t="s">
        <v>14</v>
      </c>
      <c r="P7723">
        <v>2017</v>
      </c>
      <c r="Q7723">
        <v>42</v>
      </c>
      <c r="R7723" s="2" t="s">
        <v>56</v>
      </c>
      <c r="S7723">
        <v>42</v>
      </c>
      <c r="T7723">
        <v>2223</v>
      </c>
    </row>
    <row r="7724" spans="1:20" x14ac:dyDescent="0.25">
      <c r="A7724">
        <v>42</v>
      </c>
      <c r="B7724" s="2" t="s">
        <v>56</v>
      </c>
      <c r="C7724">
        <v>3317749</v>
      </c>
      <c r="D7724">
        <v>1.3981656804733738</v>
      </c>
      <c r="E7724" s="1">
        <v>42841</v>
      </c>
      <c r="F7724">
        <v>1.29</v>
      </c>
      <c r="G7724">
        <v>465624.88</v>
      </c>
      <c r="H7724">
        <v>148202.16</v>
      </c>
      <c r="I7724">
        <v>137653.99</v>
      </c>
      <c r="J7724">
        <v>22572.45</v>
      </c>
      <c r="K7724">
        <v>157196.28</v>
      </c>
      <c r="L7724">
        <v>156168.82999999999</v>
      </c>
      <c r="M7724">
        <v>122.45</v>
      </c>
      <c r="N7724">
        <v>905</v>
      </c>
      <c r="O7724" s="2" t="s">
        <v>14</v>
      </c>
      <c r="P7724">
        <v>2017</v>
      </c>
      <c r="Q7724">
        <v>42</v>
      </c>
      <c r="R7724" s="2" t="s">
        <v>56</v>
      </c>
      <c r="S7724">
        <v>42</v>
      </c>
      <c r="T7724">
        <v>2223</v>
      </c>
    </row>
    <row r="7725" spans="1:20" x14ac:dyDescent="0.25">
      <c r="A7725">
        <v>42</v>
      </c>
      <c r="B7725" s="2" t="s">
        <v>56</v>
      </c>
      <c r="C7725">
        <v>3317749</v>
      </c>
      <c r="D7725">
        <v>1.3981656804733738</v>
      </c>
      <c r="E7725" s="1">
        <v>42834</v>
      </c>
      <c r="F7725">
        <v>1.22</v>
      </c>
      <c r="G7725">
        <v>461063.08</v>
      </c>
      <c r="H7725">
        <v>145442.79</v>
      </c>
      <c r="I7725">
        <v>128010.28</v>
      </c>
      <c r="J7725">
        <v>23321.759999999998</v>
      </c>
      <c r="K7725">
        <v>164288.25</v>
      </c>
      <c r="L7725">
        <v>160950.35999999999</v>
      </c>
      <c r="M7725">
        <v>2652.89</v>
      </c>
      <c r="N7725">
        <v>685</v>
      </c>
      <c r="O7725" s="2" t="s">
        <v>14</v>
      </c>
      <c r="P7725">
        <v>2017</v>
      </c>
      <c r="Q7725">
        <v>42</v>
      </c>
      <c r="R7725" s="2" t="s">
        <v>56</v>
      </c>
      <c r="S7725">
        <v>42</v>
      </c>
      <c r="T7725">
        <v>2223</v>
      </c>
    </row>
    <row r="7726" spans="1:20" x14ac:dyDescent="0.25">
      <c r="A7726">
        <v>42</v>
      </c>
      <c r="B7726" s="2" t="s">
        <v>56</v>
      </c>
      <c r="C7726">
        <v>3317749</v>
      </c>
      <c r="D7726">
        <v>1.3981656804733738</v>
      </c>
      <c r="E7726" s="1">
        <v>42827</v>
      </c>
      <c r="F7726">
        <v>1.22</v>
      </c>
      <c r="G7726">
        <v>455329.05</v>
      </c>
      <c r="H7726">
        <v>144114.57</v>
      </c>
      <c r="I7726">
        <v>131344.17000000001</v>
      </c>
      <c r="J7726">
        <v>20997.79</v>
      </c>
      <c r="K7726">
        <v>158872.51999999999</v>
      </c>
      <c r="L7726">
        <v>154152.26999999999</v>
      </c>
      <c r="M7726">
        <v>4013.58</v>
      </c>
      <c r="N7726">
        <v>706.67</v>
      </c>
      <c r="O7726" s="2" t="s">
        <v>14</v>
      </c>
      <c r="P7726">
        <v>2017</v>
      </c>
      <c r="Q7726">
        <v>42</v>
      </c>
      <c r="R7726" s="2" t="s">
        <v>56</v>
      </c>
      <c r="S7726">
        <v>42</v>
      </c>
      <c r="T7726">
        <v>2223</v>
      </c>
    </row>
    <row r="7727" spans="1:20" x14ac:dyDescent="0.25">
      <c r="A7727">
        <v>42</v>
      </c>
      <c r="B7727" s="2" t="s">
        <v>56</v>
      </c>
      <c r="C7727">
        <v>3317749</v>
      </c>
      <c r="D7727">
        <v>1.3981656804733738</v>
      </c>
      <c r="E7727" s="1">
        <v>42820</v>
      </c>
      <c r="F7727">
        <v>1.28</v>
      </c>
      <c r="G7727">
        <v>430467.52</v>
      </c>
      <c r="H7727">
        <v>133247.67999999999</v>
      </c>
      <c r="I7727">
        <v>128683.21</v>
      </c>
      <c r="J7727">
        <v>20148.75</v>
      </c>
      <c r="K7727">
        <v>148387.88</v>
      </c>
      <c r="L7727">
        <v>147197.26</v>
      </c>
      <c r="M7727">
        <v>285.62</v>
      </c>
      <c r="N7727">
        <v>905</v>
      </c>
      <c r="O7727" s="2" t="s">
        <v>14</v>
      </c>
      <c r="P7727">
        <v>2017</v>
      </c>
      <c r="Q7727">
        <v>42</v>
      </c>
      <c r="R7727" s="2" t="s">
        <v>56</v>
      </c>
      <c r="S7727">
        <v>42</v>
      </c>
      <c r="T7727">
        <v>2223</v>
      </c>
    </row>
    <row r="7728" spans="1:20" x14ac:dyDescent="0.25">
      <c r="A7728">
        <v>42</v>
      </c>
      <c r="B7728" s="2" t="s">
        <v>56</v>
      </c>
      <c r="C7728">
        <v>3317749</v>
      </c>
      <c r="D7728">
        <v>1.3981656804733738</v>
      </c>
      <c r="E7728" s="1">
        <v>42813</v>
      </c>
      <c r="F7728">
        <v>1.25</v>
      </c>
      <c r="G7728">
        <v>460355.92</v>
      </c>
      <c r="H7728">
        <v>150847.60999999999</v>
      </c>
      <c r="I7728">
        <v>132525.60999999999</v>
      </c>
      <c r="J7728">
        <v>19948.07</v>
      </c>
      <c r="K7728">
        <v>157034.63</v>
      </c>
      <c r="L7728">
        <v>154726.89000000001</v>
      </c>
      <c r="M7728">
        <v>1291.3499999999999</v>
      </c>
      <c r="N7728">
        <v>1016.39</v>
      </c>
      <c r="O7728" s="2" t="s">
        <v>14</v>
      </c>
      <c r="P7728">
        <v>2017</v>
      </c>
      <c r="Q7728">
        <v>42</v>
      </c>
      <c r="R7728" s="2" t="s">
        <v>56</v>
      </c>
      <c r="S7728">
        <v>42</v>
      </c>
      <c r="T7728">
        <v>2223</v>
      </c>
    </row>
    <row r="7729" spans="1:20" x14ac:dyDescent="0.25">
      <c r="A7729">
        <v>42</v>
      </c>
      <c r="B7729" s="2" t="s">
        <v>56</v>
      </c>
      <c r="C7729">
        <v>3317749</v>
      </c>
      <c r="D7729">
        <v>1.3981656804733738</v>
      </c>
      <c r="E7729" s="1">
        <v>42806</v>
      </c>
      <c r="F7729">
        <v>1.24</v>
      </c>
      <c r="G7729">
        <v>445311.34</v>
      </c>
      <c r="H7729">
        <v>157513.94</v>
      </c>
      <c r="I7729">
        <v>139859.04999999999</v>
      </c>
      <c r="J7729">
        <v>22386</v>
      </c>
      <c r="K7729">
        <v>125552.35</v>
      </c>
      <c r="L7729">
        <v>122585.47</v>
      </c>
      <c r="M7729">
        <v>1039.6600000000001</v>
      </c>
      <c r="N7729">
        <v>1927.22</v>
      </c>
      <c r="O7729" s="2" t="s">
        <v>14</v>
      </c>
      <c r="P7729">
        <v>2017</v>
      </c>
      <c r="Q7729">
        <v>42</v>
      </c>
      <c r="R7729" s="2" t="s">
        <v>56</v>
      </c>
      <c r="S7729">
        <v>42</v>
      </c>
      <c r="T7729">
        <v>2223</v>
      </c>
    </row>
    <row r="7730" spans="1:20" x14ac:dyDescent="0.25">
      <c r="A7730">
        <v>42</v>
      </c>
      <c r="B7730" s="2" t="s">
        <v>56</v>
      </c>
      <c r="C7730">
        <v>3317749</v>
      </c>
      <c r="D7730">
        <v>1.3981656804733738</v>
      </c>
      <c r="E7730" s="1">
        <v>42799</v>
      </c>
      <c r="F7730">
        <v>1.04</v>
      </c>
      <c r="G7730">
        <v>517701.26</v>
      </c>
      <c r="H7730">
        <v>163424.69</v>
      </c>
      <c r="I7730">
        <v>176304.67</v>
      </c>
      <c r="J7730">
        <v>19186.14</v>
      </c>
      <c r="K7730">
        <v>158785.76</v>
      </c>
      <c r="L7730">
        <v>157805.49</v>
      </c>
      <c r="M7730">
        <v>549.71</v>
      </c>
      <c r="N7730">
        <v>430.56</v>
      </c>
      <c r="O7730" s="2" t="s">
        <v>14</v>
      </c>
      <c r="P7730">
        <v>2017</v>
      </c>
      <c r="Q7730">
        <v>42</v>
      </c>
      <c r="R7730" s="2" t="s">
        <v>56</v>
      </c>
      <c r="S7730">
        <v>42</v>
      </c>
      <c r="T7730">
        <v>2223</v>
      </c>
    </row>
    <row r="7731" spans="1:20" x14ac:dyDescent="0.25">
      <c r="A7731">
        <v>42</v>
      </c>
      <c r="B7731" s="2" t="s">
        <v>56</v>
      </c>
      <c r="C7731">
        <v>3317749</v>
      </c>
      <c r="D7731">
        <v>1.3981656804733738</v>
      </c>
      <c r="E7731" s="1">
        <v>42792</v>
      </c>
      <c r="F7731">
        <v>0.88</v>
      </c>
      <c r="G7731">
        <v>572076.4</v>
      </c>
      <c r="H7731">
        <v>203828.88</v>
      </c>
      <c r="I7731">
        <v>150939.43</v>
      </c>
      <c r="J7731">
        <v>16296.69</v>
      </c>
      <c r="K7731">
        <v>201011.4</v>
      </c>
      <c r="L7731">
        <v>196998.31</v>
      </c>
      <c r="M7731">
        <v>3449.2</v>
      </c>
      <c r="N7731">
        <v>563.89</v>
      </c>
      <c r="O7731" s="2" t="s">
        <v>14</v>
      </c>
      <c r="P7731">
        <v>2017</v>
      </c>
      <c r="Q7731">
        <v>42</v>
      </c>
      <c r="R7731" s="2" t="s">
        <v>56</v>
      </c>
      <c r="S7731">
        <v>42</v>
      </c>
      <c r="T7731">
        <v>2223</v>
      </c>
    </row>
    <row r="7732" spans="1:20" x14ac:dyDescent="0.25">
      <c r="A7732">
        <v>42</v>
      </c>
      <c r="B7732" s="2" t="s">
        <v>56</v>
      </c>
      <c r="C7732">
        <v>3317749</v>
      </c>
      <c r="D7732">
        <v>1.3981656804733738</v>
      </c>
      <c r="E7732" s="1">
        <v>42785</v>
      </c>
      <c r="F7732">
        <v>0.97</v>
      </c>
      <c r="G7732">
        <v>497333.98</v>
      </c>
      <c r="H7732">
        <v>164517.95000000001</v>
      </c>
      <c r="I7732">
        <v>156159.47</v>
      </c>
      <c r="J7732">
        <v>17240.95</v>
      </c>
      <c r="K7732">
        <v>159415.60999999999</v>
      </c>
      <c r="L7732">
        <v>154010.94</v>
      </c>
      <c r="M7732">
        <v>5009.67</v>
      </c>
      <c r="N7732">
        <v>395</v>
      </c>
      <c r="O7732" s="2" t="s">
        <v>14</v>
      </c>
      <c r="P7732">
        <v>2017</v>
      </c>
      <c r="Q7732">
        <v>42</v>
      </c>
      <c r="R7732" s="2" t="s">
        <v>56</v>
      </c>
      <c r="S7732">
        <v>42</v>
      </c>
      <c r="T7732">
        <v>2223</v>
      </c>
    </row>
    <row r="7733" spans="1:20" x14ac:dyDescent="0.25">
      <c r="A7733">
        <v>42</v>
      </c>
      <c r="B7733" s="2" t="s">
        <v>56</v>
      </c>
      <c r="C7733">
        <v>3317749</v>
      </c>
      <c r="D7733">
        <v>1.3981656804733738</v>
      </c>
      <c r="E7733" s="1">
        <v>42778</v>
      </c>
      <c r="F7733">
        <v>0.7</v>
      </c>
      <c r="G7733">
        <v>645130.97</v>
      </c>
      <c r="H7733">
        <v>203848.19</v>
      </c>
      <c r="I7733">
        <v>199351.67</v>
      </c>
      <c r="J7733">
        <v>13290</v>
      </c>
      <c r="K7733">
        <v>228641.11</v>
      </c>
      <c r="L7733">
        <v>220708.3</v>
      </c>
      <c r="M7733">
        <v>7652.81</v>
      </c>
      <c r="N7733">
        <v>280</v>
      </c>
      <c r="O7733" s="2" t="s">
        <v>14</v>
      </c>
      <c r="P7733">
        <v>2017</v>
      </c>
      <c r="Q7733">
        <v>42</v>
      </c>
      <c r="R7733" s="2" t="s">
        <v>56</v>
      </c>
      <c r="S7733">
        <v>42</v>
      </c>
      <c r="T7733">
        <v>2223</v>
      </c>
    </row>
    <row r="7734" spans="1:20" x14ac:dyDescent="0.25">
      <c r="A7734">
        <v>42</v>
      </c>
      <c r="B7734" s="2" t="s">
        <v>56</v>
      </c>
      <c r="C7734">
        <v>3317749</v>
      </c>
      <c r="D7734">
        <v>1.3981656804733738</v>
      </c>
      <c r="E7734" s="1">
        <v>42771</v>
      </c>
      <c r="F7734">
        <v>0.63</v>
      </c>
      <c r="G7734">
        <v>892740.87</v>
      </c>
      <c r="H7734">
        <v>260418.91</v>
      </c>
      <c r="I7734">
        <v>290223.93</v>
      </c>
      <c r="J7734">
        <v>20313.95</v>
      </c>
      <c r="K7734">
        <v>321784.08</v>
      </c>
      <c r="L7734">
        <v>318872.23</v>
      </c>
      <c r="M7734">
        <v>2886.85</v>
      </c>
      <c r="N7734">
        <v>25</v>
      </c>
      <c r="O7734" s="2" t="s">
        <v>14</v>
      </c>
      <c r="P7734">
        <v>2017</v>
      </c>
      <c r="Q7734">
        <v>42</v>
      </c>
      <c r="R7734" s="2" t="s">
        <v>56</v>
      </c>
      <c r="S7734">
        <v>42</v>
      </c>
      <c r="T7734">
        <v>2223</v>
      </c>
    </row>
    <row r="7735" spans="1:20" x14ac:dyDescent="0.25">
      <c r="A7735">
        <v>42</v>
      </c>
      <c r="B7735" s="2" t="s">
        <v>56</v>
      </c>
      <c r="C7735">
        <v>3317749</v>
      </c>
      <c r="D7735">
        <v>1.3981656804733738</v>
      </c>
      <c r="E7735" s="1">
        <v>42764</v>
      </c>
      <c r="F7735">
        <v>0.65</v>
      </c>
      <c r="G7735">
        <v>776310.02</v>
      </c>
      <c r="H7735">
        <v>282233.2</v>
      </c>
      <c r="I7735">
        <v>253233.56</v>
      </c>
      <c r="J7735">
        <v>14380.96</v>
      </c>
      <c r="K7735">
        <v>226462.3</v>
      </c>
      <c r="L7735">
        <v>209999.44</v>
      </c>
      <c r="M7735">
        <v>13407.3</v>
      </c>
      <c r="N7735">
        <v>3055.56</v>
      </c>
      <c r="O7735" s="2" t="s">
        <v>14</v>
      </c>
      <c r="P7735">
        <v>2017</v>
      </c>
      <c r="Q7735">
        <v>42</v>
      </c>
      <c r="R7735" s="2" t="s">
        <v>56</v>
      </c>
      <c r="S7735">
        <v>42</v>
      </c>
      <c r="T7735">
        <v>2223</v>
      </c>
    </row>
    <row r="7736" spans="1:20" x14ac:dyDescent="0.25">
      <c r="A7736">
        <v>42</v>
      </c>
      <c r="B7736" s="2" t="s">
        <v>56</v>
      </c>
      <c r="C7736">
        <v>3317749</v>
      </c>
      <c r="D7736">
        <v>1.3981656804733738</v>
      </c>
      <c r="E7736" s="1">
        <v>42757</v>
      </c>
      <c r="F7736">
        <v>0.74</v>
      </c>
      <c r="G7736">
        <v>695873.15</v>
      </c>
      <c r="H7736">
        <v>313593.77</v>
      </c>
      <c r="I7736">
        <v>174728.8</v>
      </c>
      <c r="J7736">
        <v>15139.2</v>
      </c>
      <c r="K7736">
        <v>192411.38</v>
      </c>
      <c r="L7736">
        <v>179361.27</v>
      </c>
      <c r="M7736">
        <v>13050.11</v>
      </c>
      <c r="N7736">
        <v>0</v>
      </c>
      <c r="O7736" s="2" t="s">
        <v>14</v>
      </c>
      <c r="P7736">
        <v>2017</v>
      </c>
      <c r="Q7736">
        <v>42</v>
      </c>
      <c r="R7736" s="2" t="s">
        <v>56</v>
      </c>
      <c r="S7736">
        <v>42</v>
      </c>
      <c r="T7736">
        <v>2223</v>
      </c>
    </row>
    <row r="7737" spans="1:20" x14ac:dyDescent="0.25">
      <c r="A7737">
        <v>42</v>
      </c>
      <c r="B7737" s="2" t="s">
        <v>56</v>
      </c>
      <c r="C7737">
        <v>3317749</v>
      </c>
      <c r="D7737">
        <v>1.3981656804733738</v>
      </c>
      <c r="E7737" s="1">
        <v>42750</v>
      </c>
      <c r="F7737">
        <v>0.87</v>
      </c>
      <c r="G7737">
        <v>580190.81999999995</v>
      </c>
      <c r="H7737">
        <v>156924.39000000001</v>
      </c>
      <c r="I7737">
        <v>216675.95</v>
      </c>
      <c r="J7737">
        <v>14469.29</v>
      </c>
      <c r="K7737">
        <v>192121.19</v>
      </c>
      <c r="L7737">
        <v>168153.59</v>
      </c>
      <c r="M7737">
        <v>23244.82</v>
      </c>
      <c r="N7737">
        <v>722.78</v>
      </c>
      <c r="O7737" s="2" t="s">
        <v>14</v>
      </c>
      <c r="P7737">
        <v>2017</v>
      </c>
      <c r="Q7737">
        <v>42</v>
      </c>
      <c r="R7737" s="2" t="s">
        <v>56</v>
      </c>
      <c r="S7737">
        <v>42</v>
      </c>
      <c r="T7737">
        <v>2223</v>
      </c>
    </row>
    <row r="7738" spans="1:20" x14ac:dyDescent="0.25">
      <c r="A7738">
        <v>42</v>
      </c>
      <c r="B7738" s="2" t="s">
        <v>56</v>
      </c>
      <c r="C7738">
        <v>3317749</v>
      </c>
      <c r="D7738">
        <v>1.3981656804733738</v>
      </c>
      <c r="E7738" s="1">
        <v>42743</v>
      </c>
      <c r="F7738">
        <v>0.96</v>
      </c>
      <c r="G7738">
        <v>582835.25</v>
      </c>
      <c r="H7738">
        <v>146165.17000000001</v>
      </c>
      <c r="I7738">
        <v>222743.67</v>
      </c>
      <c r="J7738">
        <v>15301.4</v>
      </c>
      <c r="K7738">
        <v>198625.01</v>
      </c>
      <c r="L7738">
        <v>161975.42000000001</v>
      </c>
      <c r="M7738">
        <v>36309.589999999997</v>
      </c>
      <c r="N7738">
        <v>340</v>
      </c>
      <c r="O7738" s="2" t="s">
        <v>14</v>
      </c>
      <c r="P7738">
        <v>2017</v>
      </c>
      <c r="Q7738">
        <v>42</v>
      </c>
      <c r="R7738" s="2" t="s">
        <v>56</v>
      </c>
      <c r="S7738">
        <v>42</v>
      </c>
      <c r="T7738">
        <v>2223</v>
      </c>
    </row>
    <row r="7739" spans="1:20" x14ac:dyDescent="0.25">
      <c r="A7739">
        <v>42</v>
      </c>
      <c r="B7739" s="2" t="s">
        <v>56</v>
      </c>
      <c r="C7739">
        <v>3317749</v>
      </c>
      <c r="D7739">
        <v>1.3981656804733738</v>
      </c>
      <c r="E7739" s="1">
        <v>42736</v>
      </c>
      <c r="F7739">
        <v>0.93</v>
      </c>
      <c r="G7739">
        <v>560310.35</v>
      </c>
      <c r="H7739">
        <v>149666.20000000001</v>
      </c>
      <c r="I7739">
        <v>206181.12</v>
      </c>
      <c r="J7739">
        <v>15014.45</v>
      </c>
      <c r="K7739">
        <v>189448.58</v>
      </c>
      <c r="L7739">
        <v>150517.04</v>
      </c>
      <c r="M7739">
        <v>37802.65</v>
      </c>
      <c r="N7739">
        <v>1128.8900000000001</v>
      </c>
      <c r="O7739" s="2" t="s">
        <v>14</v>
      </c>
      <c r="P7739">
        <v>2017</v>
      </c>
      <c r="Q7739">
        <v>42</v>
      </c>
      <c r="R7739" s="2" t="s">
        <v>56</v>
      </c>
      <c r="S7739">
        <v>42</v>
      </c>
      <c r="T7739">
        <v>2223</v>
      </c>
    </row>
    <row r="7740" spans="1:20" x14ac:dyDescent="0.25">
      <c r="A7740">
        <v>43</v>
      </c>
      <c r="B7740" s="2" t="s">
        <v>57</v>
      </c>
      <c r="C7740">
        <v>4729484</v>
      </c>
      <c r="D7740">
        <v>1.8042011834319525</v>
      </c>
      <c r="E7740" s="1">
        <v>43100</v>
      </c>
      <c r="F7740">
        <v>0.92</v>
      </c>
      <c r="G7740">
        <v>1174818.67</v>
      </c>
      <c r="H7740">
        <v>174144.97</v>
      </c>
      <c r="I7740">
        <v>860294.61</v>
      </c>
      <c r="J7740">
        <v>1733.53</v>
      </c>
      <c r="K7740">
        <v>138645.56</v>
      </c>
      <c r="L7740">
        <v>136909.07</v>
      </c>
      <c r="M7740">
        <v>32.99</v>
      </c>
      <c r="N7740">
        <v>1703.5</v>
      </c>
      <c r="O7740" s="2" t="s">
        <v>14</v>
      </c>
      <c r="P7740">
        <v>2017</v>
      </c>
      <c r="Q7740">
        <v>43</v>
      </c>
      <c r="R7740" s="2" t="s">
        <v>57</v>
      </c>
      <c r="S7740">
        <v>43</v>
      </c>
      <c r="T7740">
        <v>3688</v>
      </c>
    </row>
    <row r="7741" spans="1:20" x14ac:dyDescent="0.25">
      <c r="A7741">
        <v>43</v>
      </c>
      <c r="B7741" s="2" t="s">
        <v>57</v>
      </c>
      <c r="C7741">
        <v>4729484</v>
      </c>
      <c r="D7741">
        <v>1.8042011834319525</v>
      </c>
      <c r="E7741" s="1">
        <v>43093</v>
      </c>
      <c r="F7741">
        <v>1.1499999999999999</v>
      </c>
      <c r="G7741">
        <v>860922.52</v>
      </c>
      <c r="H7741">
        <v>178487.8</v>
      </c>
      <c r="I7741">
        <v>560097.71</v>
      </c>
      <c r="J7741">
        <v>2244.23</v>
      </c>
      <c r="K7741">
        <v>120092.78</v>
      </c>
      <c r="L7741">
        <v>117345.4</v>
      </c>
      <c r="M7741">
        <v>31.33</v>
      </c>
      <c r="N7741">
        <v>2716.05</v>
      </c>
      <c r="O7741" s="2" t="s">
        <v>14</v>
      </c>
      <c r="P7741">
        <v>2017</v>
      </c>
      <c r="Q7741">
        <v>43</v>
      </c>
      <c r="R7741" s="2" t="s">
        <v>57</v>
      </c>
      <c r="S7741">
        <v>43</v>
      </c>
      <c r="T7741">
        <v>3688</v>
      </c>
    </row>
    <row r="7742" spans="1:20" x14ac:dyDescent="0.25">
      <c r="A7742">
        <v>43</v>
      </c>
      <c r="B7742" s="2" t="s">
        <v>57</v>
      </c>
      <c r="C7742">
        <v>4729484</v>
      </c>
      <c r="D7742">
        <v>1.8042011834319525</v>
      </c>
      <c r="E7742" s="1">
        <v>43086</v>
      </c>
      <c r="F7742">
        <v>1.4</v>
      </c>
      <c r="G7742">
        <v>674625.07</v>
      </c>
      <c r="H7742">
        <v>189827.12</v>
      </c>
      <c r="I7742">
        <v>374644.39</v>
      </c>
      <c r="J7742">
        <v>2099.61</v>
      </c>
      <c r="K7742">
        <v>108053.95</v>
      </c>
      <c r="L7742">
        <v>105441.28</v>
      </c>
      <c r="M7742">
        <v>50.58</v>
      </c>
      <c r="N7742">
        <v>2562.09</v>
      </c>
      <c r="O7742" s="2" t="s">
        <v>14</v>
      </c>
      <c r="P7742">
        <v>2017</v>
      </c>
      <c r="Q7742">
        <v>43</v>
      </c>
      <c r="R7742" s="2" t="s">
        <v>57</v>
      </c>
      <c r="S7742">
        <v>43</v>
      </c>
      <c r="T7742">
        <v>3688</v>
      </c>
    </row>
    <row r="7743" spans="1:20" x14ac:dyDescent="0.25">
      <c r="A7743">
        <v>43</v>
      </c>
      <c r="B7743" s="2" t="s">
        <v>57</v>
      </c>
      <c r="C7743">
        <v>4729484</v>
      </c>
      <c r="D7743">
        <v>1.8042011834319525</v>
      </c>
      <c r="E7743" s="1">
        <v>43079</v>
      </c>
      <c r="F7743">
        <v>1.05</v>
      </c>
      <c r="G7743">
        <v>992871.42</v>
      </c>
      <c r="H7743">
        <v>302200.78999999998</v>
      </c>
      <c r="I7743">
        <v>593521.66</v>
      </c>
      <c r="J7743">
        <v>2372.46</v>
      </c>
      <c r="K7743">
        <v>94776.51</v>
      </c>
      <c r="L7743">
        <v>91822.55</v>
      </c>
      <c r="M7743">
        <v>55.17</v>
      </c>
      <c r="N7743">
        <v>2898.79</v>
      </c>
      <c r="O7743" s="2" t="s">
        <v>14</v>
      </c>
      <c r="P7743">
        <v>2017</v>
      </c>
      <c r="Q7743">
        <v>43</v>
      </c>
      <c r="R7743" s="2" t="s">
        <v>57</v>
      </c>
      <c r="S7743">
        <v>43</v>
      </c>
      <c r="T7743">
        <v>3688</v>
      </c>
    </row>
    <row r="7744" spans="1:20" x14ac:dyDescent="0.25">
      <c r="A7744">
        <v>43</v>
      </c>
      <c r="B7744" s="2" t="s">
        <v>57</v>
      </c>
      <c r="C7744">
        <v>4729484</v>
      </c>
      <c r="D7744">
        <v>1.8042011834319525</v>
      </c>
      <c r="E7744" s="1">
        <v>43072</v>
      </c>
      <c r="F7744">
        <v>1.28</v>
      </c>
      <c r="G7744">
        <v>798853</v>
      </c>
      <c r="H7744">
        <v>310481</v>
      </c>
      <c r="I7744">
        <v>387168</v>
      </c>
      <c r="J7744">
        <v>1966</v>
      </c>
      <c r="K7744">
        <v>99238</v>
      </c>
      <c r="L7744">
        <v>97333</v>
      </c>
      <c r="M7744">
        <v>108</v>
      </c>
      <c r="N7744">
        <v>1797</v>
      </c>
      <c r="O7744" s="2" t="s">
        <v>14</v>
      </c>
      <c r="P7744">
        <v>2017</v>
      </c>
      <c r="Q7744">
        <v>43</v>
      </c>
      <c r="R7744" s="2" t="s">
        <v>57</v>
      </c>
      <c r="S7744">
        <v>43</v>
      </c>
      <c r="T7744">
        <v>3688</v>
      </c>
    </row>
    <row r="7745" spans="1:20" x14ac:dyDescent="0.25">
      <c r="A7745">
        <v>43</v>
      </c>
      <c r="B7745" s="2" t="s">
        <v>57</v>
      </c>
      <c r="C7745">
        <v>4729484</v>
      </c>
      <c r="D7745">
        <v>1.8042011834319525</v>
      </c>
      <c r="E7745" s="1">
        <v>43065</v>
      </c>
      <c r="F7745">
        <v>1.52</v>
      </c>
      <c r="G7745">
        <v>630939</v>
      </c>
      <c r="H7745">
        <v>166448</v>
      </c>
      <c r="I7745">
        <v>359471</v>
      </c>
      <c r="J7745">
        <v>2154</v>
      </c>
      <c r="K7745">
        <v>102865</v>
      </c>
      <c r="L7745">
        <v>100099</v>
      </c>
      <c r="M7745">
        <v>60</v>
      </c>
      <c r="N7745">
        <v>2706</v>
      </c>
      <c r="O7745" s="2" t="s">
        <v>14</v>
      </c>
      <c r="P7745">
        <v>2017</v>
      </c>
      <c r="Q7745">
        <v>43</v>
      </c>
      <c r="R7745" s="2" t="s">
        <v>57</v>
      </c>
      <c r="S7745">
        <v>43</v>
      </c>
      <c r="T7745">
        <v>3688</v>
      </c>
    </row>
    <row r="7746" spans="1:20" x14ac:dyDescent="0.25">
      <c r="A7746">
        <v>43</v>
      </c>
      <c r="B7746" s="2" t="s">
        <v>57</v>
      </c>
      <c r="C7746">
        <v>4729484</v>
      </c>
      <c r="D7746">
        <v>1.8042011834319525</v>
      </c>
      <c r="E7746" s="1">
        <v>43058</v>
      </c>
      <c r="F7746">
        <v>1.48</v>
      </c>
      <c r="G7746">
        <v>657693</v>
      </c>
      <c r="H7746">
        <v>195380</v>
      </c>
      <c r="I7746">
        <v>366968</v>
      </c>
      <c r="J7746">
        <v>1909</v>
      </c>
      <c r="K7746">
        <v>93436</v>
      </c>
      <c r="L7746">
        <v>91293</v>
      </c>
      <c r="M7746">
        <v>128</v>
      </c>
      <c r="N7746">
        <v>2015</v>
      </c>
      <c r="O7746" s="2" t="s">
        <v>14</v>
      </c>
      <c r="P7746">
        <v>2017</v>
      </c>
      <c r="Q7746">
        <v>43</v>
      </c>
      <c r="R7746" s="2" t="s">
        <v>57</v>
      </c>
      <c r="S7746">
        <v>43</v>
      </c>
      <c r="T7746">
        <v>3688</v>
      </c>
    </row>
    <row r="7747" spans="1:20" x14ac:dyDescent="0.25">
      <c r="A7747">
        <v>43</v>
      </c>
      <c r="B7747" s="2" t="s">
        <v>57</v>
      </c>
      <c r="C7747">
        <v>4729484</v>
      </c>
      <c r="D7747">
        <v>1.8042011834319525</v>
      </c>
      <c r="E7747" s="1">
        <v>43051</v>
      </c>
      <c r="F7747">
        <v>1.27</v>
      </c>
      <c r="G7747">
        <v>875104</v>
      </c>
      <c r="H7747">
        <v>289970</v>
      </c>
      <c r="I7747">
        <v>496390</v>
      </c>
      <c r="J7747">
        <v>2439</v>
      </c>
      <c r="K7747">
        <v>86306</v>
      </c>
      <c r="L7747">
        <v>84463</v>
      </c>
      <c r="M7747">
        <v>73</v>
      </c>
      <c r="N7747">
        <v>1770</v>
      </c>
      <c r="O7747" s="2" t="s">
        <v>14</v>
      </c>
      <c r="P7747">
        <v>2017</v>
      </c>
      <c r="Q7747">
        <v>43</v>
      </c>
      <c r="R7747" s="2" t="s">
        <v>57</v>
      </c>
      <c r="S7747">
        <v>43</v>
      </c>
      <c r="T7747">
        <v>3688</v>
      </c>
    </row>
    <row r="7748" spans="1:20" x14ac:dyDescent="0.25">
      <c r="A7748">
        <v>43</v>
      </c>
      <c r="B7748" s="2" t="s">
        <v>57</v>
      </c>
      <c r="C7748">
        <v>4729484</v>
      </c>
      <c r="D7748">
        <v>1.8042011834319525</v>
      </c>
      <c r="E7748" s="1">
        <v>43044</v>
      </c>
      <c r="F7748">
        <v>1.41</v>
      </c>
      <c r="G7748">
        <v>787625.8</v>
      </c>
      <c r="H7748">
        <v>261561.33</v>
      </c>
      <c r="I7748">
        <v>435912.81</v>
      </c>
      <c r="J7748">
        <v>3140</v>
      </c>
      <c r="K7748">
        <v>87011.66</v>
      </c>
      <c r="L7748">
        <v>84961.32</v>
      </c>
      <c r="M7748">
        <v>94.01</v>
      </c>
      <c r="N7748">
        <v>1956.33</v>
      </c>
      <c r="O7748" s="2" t="s">
        <v>14</v>
      </c>
      <c r="P7748">
        <v>2017</v>
      </c>
      <c r="Q7748">
        <v>43</v>
      </c>
      <c r="R7748" s="2" t="s">
        <v>57</v>
      </c>
      <c r="S7748">
        <v>43</v>
      </c>
      <c r="T7748">
        <v>3688</v>
      </c>
    </row>
    <row r="7749" spans="1:20" x14ac:dyDescent="0.25">
      <c r="A7749">
        <v>43</v>
      </c>
      <c r="B7749" s="2" t="s">
        <v>57</v>
      </c>
      <c r="C7749">
        <v>4729484</v>
      </c>
      <c r="D7749">
        <v>1.8042011834319525</v>
      </c>
      <c r="E7749" s="1">
        <v>43037</v>
      </c>
      <c r="F7749">
        <v>1.56</v>
      </c>
      <c r="G7749">
        <v>716567.05</v>
      </c>
      <c r="H7749">
        <v>197107.52</v>
      </c>
      <c r="I7749">
        <v>428002.14</v>
      </c>
      <c r="J7749">
        <v>4543.8500000000004</v>
      </c>
      <c r="K7749">
        <v>86913.54</v>
      </c>
      <c r="L7749">
        <v>85850.59</v>
      </c>
      <c r="M7749">
        <v>44</v>
      </c>
      <c r="N7749">
        <v>1018.95</v>
      </c>
      <c r="O7749" s="2" t="s">
        <v>14</v>
      </c>
      <c r="P7749">
        <v>2017</v>
      </c>
      <c r="Q7749">
        <v>43</v>
      </c>
      <c r="R7749" s="2" t="s">
        <v>57</v>
      </c>
      <c r="S7749">
        <v>43</v>
      </c>
      <c r="T7749">
        <v>3688</v>
      </c>
    </row>
    <row r="7750" spans="1:20" x14ac:dyDescent="0.25">
      <c r="A7750">
        <v>43</v>
      </c>
      <c r="B7750" s="2" t="s">
        <v>57</v>
      </c>
      <c r="C7750">
        <v>4729484</v>
      </c>
      <c r="D7750">
        <v>1.8042011834319525</v>
      </c>
      <c r="E7750" s="1">
        <v>43030</v>
      </c>
      <c r="F7750">
        <v>1.57</v>
      </c>
      <c r="G7750">
        <v>768374.15</v>
      </c>
      <c r="H7750">
        <v>138067.37</v>
      </c>
      <c r="I7750">
        <v>551292.65</v>
      </c>
      <c r="J7750">
        <v>2933.7</v>
      </c>
      <c r="K7750">
        <v>76080.429999999993</v>
      </c>
      <c r="L7750">
        <v>75647.31</v>
      </c>
      <c r="M7750">
        <v>103.92</v>
      </c>
      <c r="N7750">
        <v>329.2</v>
      </c>
      <c r="O7750" s="2" t="s">
        <v>14</v>
      </c>
      <c r="P7750">
        <v>2017</v>
      </c>
      <c r="Q7750">
        <v>43</v>
      </c>
      <c r="R7750" s="2" t="s">
        <v>57</v>
      </c>
      <c r="S7750">
        <v>43</v>
      </c>
      <c r="T7750">
        <v>3688</v>
      </c>
    </row>
    <row r="7751" spans="1:20" x14ac:dyDescent="0.25">
      <c r="A7751">
        <v>43</v>
      </c>
      <c r="B7751" s="2" t="s">
        <v>57</v>
      </c>
      <c r="C7751">
        <v>4729484</v>
      </c>
      <c r="D7751">
        <v>1.8042011834319525</v>
      </c>
      <c r="E7751" s="1">
        <v>43023</v>
      </c>
      <c r="F7751">
        <v>1.76</v>
      </c>
      <c r="G7751">
        <v>671239.19</v>
      </c>
      <c r="H7751">
        <v>120680.92</v>
      </c>
      <c r="I7751">
        <v>461963.1</v>
      </c>
      <c r="J7751">
        <v>3144.56</v>
      </c>
      <c r="K7751">
        <v>85450.61</v>
      </c>
      <c r="L7751">
        <v>84850.23</v>
      </c>
      <c r="M7751">
        <v>231.37</v>
      </c>
      <c r="N7751">
        <v>369.01</v>
      </c>
      <c r="O7751" s="2" t="s">
        <v>14</v>
      </c>
      <c r="P7751">
        <v>2017</v>
      </c>
      <c r="Q7751">
        <v>43</v>
      </c>
      <c r="R7751" s="2" t="s">
        <v>57</v>
      </c>
      <c r="S7751">
        <v>43</v>
      </c>
      <c r="T7751">
        <v>3688</v>
      </c>
    </row>
    <row r="7752" spans="1:20" x14ac:dyDescent="0.25">
      <c r="A7752">
        <v>43</v>
      </c>
      <c r="B7752" s="2" t="s">
        <v>57</v>
      </c>
      <c r="C7752">
        <v>4729484</v>
      </c>
      <c r="D7752">
        <v>1.8042011834319525</v>
      </c>
      <c r="E7752" s="1">
        <v>43016</v>
      </c>
      <c r="F7752">
        <v>1.65</v>
      </c>
      <c r="G7752">
        <v>780710.38</v>
      </c>
      <c r="H7752">
        <v>118596.49</v>
      </c>
      <c r="I7752">
        <v>587792.61</v>
      </c>
      <c r="J7752">
        <v>2921.61</v>
      </c>
      <c r="K7752">
        <v>71399.67</v>
      </c>
      <c r="L7752">
        <v>70491.41</v>
      </c>
      <c r="M7752">
        <v>419.54</v>
      </c>
      <c r="N7752">
        <v>488.72</v>
      </c>
      <c r="O7752" s="2" t="s">
        <v>14</v>
      </c>
      <c r="P7752">
        <v>2017</v>
      </c>
      <c r="Q7752">
        <v>43</v>
      </c>
      <c r="R7752" s="2" t="s">
        <v>57</v>
      </c>
      <c r="S7752">
        <v>43</v>
      </c>
      <c r="T7752">
        <v>3688</v>
      </c>
    </row>
    <row r="7753" spans="1:20" x14ac:dyDescent="0.25">
      <c r="A7753">
        <v>43</v>
      </c>
      <c r="B7753" s="2" t="s">
        <v>57</v>
      </c>
      <c r="C7753">
        <v>4729484</v>
      </c>
      <c r="D7753">
        <v>1.8042011834319525</v>
      </c>
      <c r="E7753" s="1">
        <v>43009</v>
      </c>
      <c r="F7753">
        <v>1.79</v>
      </c>
      <c r="G7753">
        <v>660452.06999999995</v>
      </c>
      <c r="H7753">
        <v>106075.6</v>
      </c>
      <c r="I7753">
        <v>477519.16</v>
      </c>
      <c r="J7753">
        <v>3125.78</v>
      </c>
      <c r="K7753">
        <v>73731.53</v>
      </c>
      <c r="L7753">
        <v>72812.100000000006</v>
      </c>
      <c r="M7753">
        <v>451.17</v>
      </c>
      <c r="N7753">
        <v>468.26</v>
      </c>
      <c r="O7753" s="2" t="s">
        <v>14</v>
      </c>
      <c r="P7753">
        <v>2017</v>
      </c>
      <c r="Q7753">
        <v>43</v>
      </c>
      <c r="R7753" s="2" t="s">
        <v>57</v>
      </c>
      <c r="S7753">
        <v>43</v>
      </c>
      <c r="T7753">
        <v>3688</v>
      </c>
    </row>
    <row r="7754" spans="1:20" x14ac:dyDescent="0.25">
      <c r="A7754">
        <v>43</v>
      </c>
      <c r="B7754" s="2" t="s">
        <v>57</v>
      </c>
      <c r="C7754">
        <v>4729484</v>
      </c>
      <c r="D7754">
        <v>1.8042011834319525</v>
      </c>
      <c r="E7754" s="1">
        <v>43002</v>
      </c>
      <c r="F7754">
        <v>1.76</v>
      </c>
      <c r="G7754">
        <v>653751.09</v>
      </c>
      <c r="H7754">
        <v>118405.01</v>
      </c>
      <c r="I7754">
        <v>461050.64</v>
      </c>
      <c r="J7754">
        <v>2948.47</v>
      </c>
      <c r="K7754">
        <v>71346.97</v>
      </c>
      <c r="L7754">
        <v>70570.559999999998</v>
      </c>
      <c r="M7754">
        <v>463.21</v>
      </c>
      <c r="N7754">
        <v>313.2</v>
      </c>
      <c r="O7754" s="2" t="s">
        <v>14</v>
      </c>
      <c r="P7754">
        <v>2017</v>
      </c>
      <c r="Q7754">
        <v>43</v>
      </c>
      <c r="R7754" s="2" t="s">
        <v>57</v>
      </c>
      <c r="S7754">
        <v>43</v>
      </c>
      <c r="T7754">
        <v>3688</v>
      </c>
    </row>
    <row r="7755" spans="1:20" x14ac:dyDescent="0.25">
      <c r="A7755">
        <v>43</v>
      </c>
      <c r="B7755" s="2" t="s">
        <v>57</v>
      </c>
      <c r="C7755">
        <v>4729484</v>
      </c>
      <c r="D7755">
        <v>1.8042011834319525</v>
      </c>
      <c r="E7755" s="1">
        <v>42995</v>
      </c>
      <c r="F7755">
        <v>1.81</v>
      </c>
      <c r="G7755">
        <v>648318.59</v>
      </c>
      <c r="H7755">
        <v>129172.57</v>
      </c>
      <c r="I7755">
        <v>428254.49</v>
      </c>
      <c r="J7755">
        <v>3490.1</v>
      </c>
      <c r="K7755">
        <v>87401.43</v>
      </c>
      <c r="L7755">
        <v>86891.91</v>
      </c>
      <c r="M7755">
        <v>163.49</v>
      </c>
      <c r="N7755">
        <v>346.03</v>
      </c>
      <c r="O7755" s="2" t="s">
        <v>14</v>
      </c>
      <c r="P7755">
        <v>2017</v>
      </c>
      <c r="Q7755">
        <v>43</v>
      </c>
      <c r="R7755" s="2" t="s">
        <v>57</v>
      </c>
      <c r="S7755">
        <v>43</v>
      </c>
      <c r="T7755">
        <v>3688</v>
      </c>
    </row>
    <row r="7756" spans="1:20" x14ac:dyDescent="0.25">
      <c r="A7756">
        <v>43</v>
      </c>
      <c r="B7756" s="2" t="s">
        <v>57</v>
      </c>
      <c r="C7756">
        <v>4729484</v>
      </c>
      <c r="D7756">
        <v>1.8042011834319525</v>
      </c>
      <c r="E7756" s="1">
        <v>42988</v>
      </c>
      <c r="F7756">
        <v>1.71</v>
      </c>
      <c r="G7756">
        <v>688636.33</v>
      </c>
      <c r="H7756">
        <v>157322.98000000001</v>
      </c>
      <c r="I7756">
        <v>434164.41</v>
      </c>
      <c r="J7756">
        <v>4117.75</v>
      </c>
      <c r="K7756">
        <v>93031.19</v>
      </c>
      <c r="L7756">
        <v>92218.55</v>
      </c>
      <c r="M7756">
        <v>190.74</v>
      </c>
      <c r="N7756">
        <v>621.9</v>
      </c>
      <c r="O7756" s="2" t="s">
        <v>14</v>
      </c>
      <c r="P7756">
        <v>2017</v>
      </c>
      <c r="Q7756">
        <v>43</v>
      </c>
      <c r="R7756" s="2" t="s">
        <v>57</v>
      </c>
      <c r="S7756">
        <v>43</v>
      </c>
      <c r="T7756">
        <v>3688</v>
      </c>
    </row>
    <row r="7757" spans="1:20" x14ac:dyDescent="0.25">
      <c r="A7757">
        <v>43</v>
      </c>
      <c r="B7757" s="2" t="s">
        <v>57</v>
      </c>
      <c r="C7757">
        <v>4729484</v>
      </c>
      <c r="D7757">
        <v>1.8042011834319525</v>
      </c>
      <c r="E7757" s="1">
        <v>42981</v>
      </c>
      <c r="F7757">
        <v>1.78</v>
      </c>
      <c r="G7757">
        <v>667860.21</v>
      </c>
      <c r="H7757">
        <v>151679.5</v>
      </c>
      <c r="I7757">
        <v>421880.84</v>
      </c>
      <c r="J7757">
        <v>4061.05</v>
      </c>
      <c r="K7757">
        <v>90238.82</v>
      </c>
      <c r="L7757">
        <v>88850.91</v>
      </c>
      <c r="M7757">
        <v>76.81</v>
      </c>
      <c r="N7757">
        <v>1311.1</v>
      </c>
      <c r="O7757" s="2" t="s">
        <v>14</v>
      </c>
      <c r="P7757">
        <v>2017</v>
      </c>
      <c r="Q7757">
        <v>43</v>
      </c>
      <c r="R7757" s="2" t="s">
        <v>57</v>
      </c>
      <c r="S7757">
        <v>43</v>
      </c>
      <c r="T7757">
        <v>3688</v>
      </c>
    </row>
    <row r="7758" spans="1:20" x14ac:dyDescent="0.25">
      <c r="A7758">
        <v>43</v>
      </c>
      <c r="B7758" s="2" t="s">
        <v>57</v>
      </c>
      <c r="C7758">
        <v>4729484</v>
      </c>
      <c r="D7758">
        <v>1.8042011834319525</v>
      </c>
      <c r="E7758" s="1">
        <v>42974</v>
      </c>
      <c r="F7758">
        <v>2.09</v>
      </c>
      <c r="G7758">
        <v>600153.19999999995</v>
      </c>
      <c r="H7758">
        <v>151421.16</v>
      </c>
      <c r="I7758">
        <v>360906.48</v>
      </c>
      <c r="J7758">
        <v>5531.37</v>
      </c>
      <c r="K7758">
        <v>82294.19</v>
      </c>
      <c r="L7758">
        <v>80015.08</v>
      </c>
      <c r="M7758">
        <v>147.83000000000001</v>
      </c>
      <c r="N7758">
        <v>2131.2800000000002</v>
      </c>
      <c r="O7758" s="2" t="s">
        <v>14</v>
      </c>
      <c r="P7758">
        <v>2017</v>
      </c>
      <c r="Q7758">
        <v>43</v>
      </c>
      <c r="R7758" s="2" t="s">
        <v>57</v>
      </c>
      <c r="S7758">
        <v>43</v>
      </c>
      <c r="T7758">
        <v>3688</v>
      </c>
    </row>
    <row r="7759" spans="1:20" x14ac:dyDescent="0.25">
      <c r="A7759">
        <v>43</v>
      </c>
      <c r="B7759" s="2" t="s">
        <v>57</v>
      </c>
      <c r="C7759">
        <v>4729484</v>
      </c>
      <c r="D7759">
        <v>1.8042011834319525</v>
      </c>
      <c r="E7759" s="1">
        <v>42967</v>
      </c>
      <c r="F7759">
        <v>2.0699999999999998</v>
      </c>
      <c r="G7759">
        <v>561541.93000000005</v>
      </c>
      <c r="H7759">
        <v>147449.96</v>
      </c>
      <c r="I7759">
        <v>304989.34999999998</v>
      </c>
      <c r="J7759">
        <v>10147.530000000001</v>
      </c>
      <c r="K7759">
        <v>98955.09</v>
      </c>
      <c r="L7759">
        <v>94445.66</v>
      </c>
      <c r="M7759">
        <v>932.19</v>
      </c>
      <c r="N7759">
        <v>3577.24</v>
      </c>
      <c r="O7759" s="2" t="s">
        <v>14</v>
      </c>
      <c r="P7759">
        <v>2017</v>
      </c>
      <c r="Q7759">
        <v>43</v>
      </c>
      <c r="R7759" s="2" t="s">
        <v>57</v>
      </c>
      <c r="S7759">
        <v>43</v>
      </c>
      <c r="T7759">
        <v>3688</v>
      </c>
    </row>
    <row r="7760" spans="1:20" x14ac:dyDescent="0.25">
      <c r="A7760">
        <v>43</v>
      </c>
      <c r="B7760" s="2" t="s">
        <v>57</v>
      </c>
      <c r="C7760">
        <v>4729484</v>
      </c>
      <c r="D7760">
        <v>1.8042011834319525</v>
      </c>
      <c r="E7760" s="1">
        <v>42960</v>
      </c>
      <c r="F7760">
        <v>1.29</v>
      </c>
      <c r="G7760">
        <v>821395.74</v>
      </c>
      <c r="H7760">
        <v>164086.95000000001</v>
      </c>
      <c r="I7760">
        <v>569847.07999999996</v>
      </c>
      <c r="J7760">
        <v>9914.9</v>
      </c>
      <c r="K7760">
        <v>77546.81</v>
      </c>
      <c r="L7760">
        <v>72666.820000000007</v>
      </c>
      <c r="M7760">
        <v>1062.21</v>
      </c>
      <c r="N7760">
        <v>3817.78</v>
      </c>
      <c r="O7760" s="2" t="s">
        <v>14</v>
      </c>
      <c r="P7760">
        <v>2017</v>
      </c>
      <c r="Q7760">
        <v>43</v>
      </c>
      <c r="R7760" s="2" t="s">
        <v>57</v>
      </c>
      <c r="S7760">
        <v>43</v>
      </c>
      <c r="T7760">
        <v>3688</v>
      </c>
    </row>
    <row r="7761" spans="1:20" x14ac:dyDescent="0.25">
      <c r="A7761">
        <v>43</v>
      </c>
      <c r="B7761" s="2" t="s">
        <v>57</v>
      </c>
      <c r="C7761">
        <v>4729484</v>
      </c>
      <c r="D7761">
        <v>1.8042011834319525</v>
      </c>
      <c r="E7761" s="1">
        <v>42953</v>
      </c>
      <c r="F7761">
        <v>1.62</v>
      </c>
      <c r="G7761">
        <v>723557.56</v>
      </c>
      <c r="H7761">
        <v>156780.78</v>
      </c>
      <c r="I7761">
        <v>472631.33</v>
      </c>
      <c r="J7761">
        <v>4524.91</v>
      </c>
      <c r="K7761">
        <v>89620.54</v>
      </c>
      <c r="L7761">
        <v>85993.75</v>
      </c>
      <c r="M7761">
        <v>753.46</v>
      </c>
      <c r="N7761">
        <v>2873.33</v>
      </c>
      <c r="O7761" s="2" t="s">
        <v>14</v>
      </c>
      <c r="P7761">
        <v>2017</v>
      </c>
      <c r="Q7761">
        <v>43</v>
      </c>
      <c r="R7761" s="2" t="s">
        <v>57</v>
      </c>
      <c r="S7761">
        <v>43</v>
      </c>
      <c r="T7761">
        <v>3688</v>
      </c>
    </row>
    <row r="7762" spans="1:20" x14ac:dyDescent="0.25">
      <c r="A7762">
        <v>43</v>
      </c>
      <c r="B7762" s="2" t="s">
        <v>57</v>
      </c>
      <c r="C7762">
        <v>4729484</v>
      </c>
      <c r="D7762">
        <v>1.8042011834319525</v>
      </c>
      <c r="E7762" s="1">
        <v>42946</v>
      </c>
      <c r="F7762">
        <v>1.3</v>
      </c>
      <c r="G7762">
        <v>897443.52</v>
      </c>
      <c r="H7762">
        <v>162330.88</v>
      </c>
      <c r="I7762">
        <v>657673.84</v>
      </c>
      <c r="J7762">
        <v>5039.6499999999996</v>
      </c>
      <c r="K7762">
        <v>72399.149999999994</v>
      </c>
      <c r="L7762">
        <v>67138.820000000007</v>
      </c>
      <c r="M7762">
        <v>930.33</v>
      </c>
      <c r="N7762">
        <v>4330</v>
      </c>
      <c r="O7762" s="2" t="s">
        <v>14</v>
      </c>
      <c r="P7762">
        <v>2017</v>
      </c>
      <c r="Q7762">
        <v>43</v>
      </c>
      <c r="R7762" s="2" t="s">
        <v>57</v>
      </c>
      <c r="S7762">
        <v>43</v>
      </c>
      <c r="T7762">
        <v>3688</v>
      </c>
    </row>
    <row r="7763" spans="1:20" x14ac:dyDescent="0.25">
      <c r="A7763">
        <v>43</v>
      </c>
      <c r="B7763" s="2" t="s">
        <v>57</v>
      </c>
      <c r="C7763">
        <v>4729484</v>
      </c>
      <c r="D7763">
        <v>1.8042011834319525</v>
      </c>
      <c r="E7763" s="1">
        <v>42939</v>
      </c>
      <c r="F7763">
        <v>1.66</v>
      </c>
      <c r="G7763">
        <v>675183.5</v>
      </c>
      <c r="H7763">
        <v>166906.47</v>
      </c>
      <c r="I7763">
        <v>421727.32</v>
      </c>
      <c r="J7763">
        <v>5650.14</v>
      </c>
      <c r="K7763">
        <v>80899.570000000007</v>
      </c>
      <c r="L7763">
        <v>78075.75</v>
      </c>
      <c r="M7763">
        <v>1063.82</v>
      </c>
      <c r="N7763">
        <v>1760</v>
      </c>
      <c r="O7763" s="2" t="s">
        <v>14</v>
      </c>
      <c r="P7763">
        <v>2017</v>
      </c>
      <c r="Q7763">
        <v>43</v>
      </c>
      <c r="R7763" s="2" t="s">
        <v>57</v>
      </c>
      <c r="S7763">
        <v>43</v>
      </c>
      <c r="T7763">
        <v>3688</v>
      </c>
    </row>
    <row r="7764" spans="1:20" x14ac:dyDescent="0.25">
      <c r="A7764">
        <v>43</v>
      </c>
      <c r="B7764" s="2" t="s">
        <v>57</v>
      </c>
      <c r="C7764">
        <v>4729484</v>
      </c>
      <c r="D7764">
        <v>1.8042011834319525</v>
      </c>
      <c r="E7764" s="1">
        <v>42932</v>
      </c>
      <c r="F7764">
        <v>1.74</v>
      </c>
      <c r="G7764">
        <v>732328.94</v>
      </c>
      <c r="H7764">
        <v>182480.94</v>
      </c>
      <c r="I7764">
        <v>472009.71</v>
      </c>
      <c r="J7764">
        <v>8044.28</v>
      </c>
      <c r="K7764">
        <v>69794.009999999995</v>
      </c>
      <c r="L7764">
        <v>67144.66</v>
      </c>
      <c r="M7764">
        <v>896.01</v>
      </c>
      <c r="N7764">
        <v>1753.34</v>
      </c>
      <c r="O7764" s="2" t="s">
        <v>14</v>
      </c>
      <c r="P7764">
        <v>2017</v>
      </c>
      <c r="Q7764">
        <v>43</v>
      </c>
      <c r="R7764" s="2" t="s">
        <v>57</v>
      </c>
      <c r="S7764">
        <v>43</v>
      </c>
      <c r="T7764">
        <v>3688</v>
      </c>
    </row>
    <row r="7765" spans="1:20" x14ac:dyDescent="0.25">
      <c r="A7765">
        <v>43</v>
      </c>
      <c r="B7765" s="2" t="s">
        <v>57</v>
      </c>
      <c r="C7765">
        <v>4729484</v>
      </c>
      <c r="D7765">
        <v>1.8042011834319525</v>
      </c>
      <c r="E7765" s="1">
        <v>42925</v>
      </c>
      <c r="F7765">
        <v>1.69</v>
      </c>
      <c r="G7765">
        <v>715078.15</v>
      </c>
      <c r="H7765">
        <v>194695.25</v>
      </c>
      <c r="I7765">
        <v>421757.61</v>
      </c>
      <c r="J7765">
        <v>25793.3</v>
      </c>
      <c r="K7765">
        <v>72831.990000000005</v>
      </c>
      <c r="L7765">
        <v>68952.89</v>
      </c>
      <c r="M7765">
        <v>1248.27</v>
      </c>
      <c r="N7765">
        <v>2630.83</v>
      </c>
      <c r="O7765" s="2" t="s">
        <v>14</v>
      </c>
      <c r="P7765">
        <v>2017</v>
      </c>
      <c r="Q7765">
        <v>43</v>
      </c>
      <c r="R7765" s="2" t="s">
        <v>57</v>
      </c>
      <c r="S7765">
        <v>43</v>
      </c>
      <c r="T7765">
        <v>3688</v>
      </c>
    </row>
    <row r="7766" spans="1:20" x14ac:dyDescent="0.25">
      <c r="A7766">
        <v>43</v>
      </c>
      <c r="B7766" s="2" t="s">
        <v>57</v>
      </c>
      <c r="C7766">
        <v>4729484</v>
      </c>
      <c r="D7766">
        <v>1.8042011834319525</v>
      </c>
      <c r="E7766" s="1">
        <v>42918</v>
      </c>
      <c r="F7766">
        <v>1.7</v>
      </c>
      <c r="G7766">
        <v>700809.09</v>
      </c>
      <c r="H7766">
        <v>172013.34</v>
      </c>
      <c r="I7766">
        <v>420653.86</v>
      </c>
      <c r="J7766">
        <v>19625.310000000001</v>
      </c>
      <c r="K7766">
        <v>88516.58</v>
      </c>
      <c r="L7766">
        <v>82113.649999999994</v>
      </c>
      <c r="M7766">
        <v>1385.15</v>
      </c>
      <c r="N7766">
        <v>5017.78</v>
      </c>
      <c r="O7766" s="2" t="s">
        <v>14</v>
      </c>
      <c r="P7766">
        <v>2017</v>
      </c>
      <c r="Q7766">
        <v>43</v>
      </c>
      <c r="R7766" s="2" t="s">
        <v>57</v>
      </c>
      <c r="S7766">
        <v>43</v>
      </c>
      <c r="T7766">
        <v>3688</v>
      </c>
    </row>
    <row r="7767" spans="1:20" x14ac:dyDescent="0.25">
      <c r="A7767">
        <v>43</v>
      </c>
      <c r="B7767" s="2" t="s">
        <v>57</v>
      </c>
      <c r="C7767">
        <v>4729484</v>
      </c>
      <c r="D7767">
        <v>1.8042011834319525</v>
      </c>
      <c r="E7767" s="1">
        <v>42911</v>
      </c>
      <c r="F7767">
        <v>1.53</v>
      </c>
      <c r="G7767">
        <v>874937.71</v>
      </c>
      <c r="H7767">
        <v>196221.86</v>
      </c>
      <c r="I7767">
        <v>568576.84</v>
      </c>
      <c r="J7767">
        <v>18879.86</v>
      </c>
      <c r="K7767">
        <v>91259.15</v>
      </c>
      <c r="L7767">
        <v>86302.01</v>
      </c>
      <c r="M7767">
        <v>1532.97</v>
      </c>
      <c r="N7767">
        <v>3424.17</v>
      </c>
      <c r="O7767" s="2" t="s">
        <v>14</v>
      </c>
      <c r="P7767">
        <v>2017</v>
      </c>
      <c r="Q7767">
        <v>43</v>
      </c>
      <c r="R7767" s="2" t="s">
        <v>57</v>
      </c>
      <c r="S7767">
        <v>43</v>
      </c>
      <c r="T7767">
        <v>3688</v>
      </c>
    </row>
    <row r="7768" spans="1:20" x14ac:dyDescent="0.25">
      <c r="A7768">
        <v>43</v>
      </c>
      <c r="B7768" s="2" t="s">
        <v>57</v>
      </c>
      <c r="C7768">
        <v>4729484</v>
      </c>
      <c r="D7768">
        <v>1.8042011834319525</v>
      </c>
      <c r="E7768" s="1">
        <v>42904</v>
      </c>
      <c r="F7768">
        <v>1.77</v>
      </c>
      <c r="G7768">
        <v>660386.27</v>
      </c>
      <c r="H7768">
        <v>202024.11</v>
      </c>
      <c r="I7768">
        <v>336284.13</v>
      </c>
      <c r="J7768">
        <v>16709.189999999999</v>
      </c>
      <c r="K7768">
        <v>105368.84</v>
      </c>
      <c r="L7768">
        <v>100785.35</v>
      </c>
      <c r="M7768">
        <v>1133.49</v>
      </c>
      <c r="N7768">
        <v>3450</v>
      </c>
      <c r="O7768" s="2" t="s">
        <v>14</v>
      </c>
      <c r="P7768">
        <v>2017</v>
      </c>
      <c r="Q7768">
        <v>43</v>
      </c>
      <c r="R7768" s="2" t="s">
        <v>57</v>
      </c>
      <c r="S7768">
        <v>43</v>
      </c>
      <c r="T7768">
        <v>3688</v>
      </c>
    </row>
    <row r="7769" spans="1:20" x14ac:dyDescent="0.25">
      <c r="A7769">
        <v>43</v>
      </c>
      <c r="B7769" s="2" t="s">
        <v>57</v>
      </c>
      <c r="C7769">
        <v>4729484</v>
      </c>
      <c r="D7769">
        <v>1.8042011834319525</v>
      </c>
      <c r="E7769" s="1">
        <v>42897</v>
      </c>
      <c r="F7769">
        <v>1.8</v>
      </c>
      <c r="G7769">
        <v>608604.75</v>
      </c>
      <c r="H7769">
        <v>181965.02</v>
      </c>
      <c r="I7769">
        <v>318250.06</v>
      </c>
      <c r="J7769">
        <v>14342.68</v>
      </c>
      <c r="K7769">
        <v>94046.99</v>
      </c>
      <c r="L7769">
        <v>91219.19</v>
      </c>
      <c r="M7769">
        <v>1136.1300000000001</v>
      </c>
      <c r="N7769">
        <v>1691.67</v>
      </c>
      <c r="O7769" s="2" t="s">
        <v>14</v>
      </c>
      <c r="P7769">
        <v>2017</v>
      </c>
      <c r="Q7769">
        <v>43</v>
      </c>
      <c r="R7769" s="2" t="s">
        <v>57</v>
      </c>
      <c r="S7769">
        <v>43</v>
      </c>
      <c r="T7769">
        <v>3688</v>
      </c>
    </row>
    <row r="7770" spans="1:20" x14ac:dyDescent="0.25">
      <c r="A7770">
        <v>43</v>
      </c>
      <c r="B7770" s="2" t="s">
        <v>57</v>
      </c>
      <c r="C7770">
        <v>4729484</v>
      </c>
      <c r="D7770">
        <v>1.8042011834319525</v>
      </c>
      <c r="E7770" s="1">
        <v>42890</v>
      </c>
      <c r="F7770">
        <v>1.83</v>
      </c>
      <c r="G7770">
        <v>650426.37</v>
      </c>
      <c r="H7770">
        <v>200052.18</v>
      </c>
      <c r="I7770">
        <v>350369.35</v>
      </c>
      <c r="J7770">
        <v>6248.07</v>
      </c>
      <c r="K7770">
        <v>93756.77</v>
      </c>
      <c r="L7770">
        <v>89727.13</v>
      </c>
      <c r="M7770">
        <v>1108.81</v>
      </c>
      <c r="N7770">
        <v>2920.83</v>
      </c>
      <c r="O7770" s="2" t="s">
        <v>14</v>
      </c>
      <c r="P7770">
        <v>2017</v>
      </c>
      <c r="Q7770">
        <v>43</v>
      </c>
      <c r="R7770" s="2" t="s">
        <v>57</v>
      </c>
      <c r="S7770">
        <v>43</v>
      </c>
      <c r="T7770">
        <v>3688</v>
      </c>
    </row>
    <row r="7771" spans="1:20" x14ac:dyDescent="0.25">
      <c r="A7771">
        <v>43</v>
      </c>
      <c r="B7771" s="2" t="s">
        <v>57</v>
      </c>
      <c r="C7771">
        <v>4729484</v>
      </c>
      <c r="D7771">
        <v>1.8042011834319525</v>
      </c>
      <c r="E7771" s="1">
        <v>42883</v>
      </c>
      <c r="F7771">
        <v>1.78</v>
      </c>
      <c r="G7771">
        <v>664075.56999999995</v>
      </c>
      <c r="H7771">
        <v>183361.47</v>
      </c>
      <c r="I7771">
        <v>386005.08</v>
      </c>
      <c r="J7771">
        <v>4497.3999999999996</v>
      </c>
      <c r="K7771">
        <v>90211.62</v>
      </c>
      <c r="L7771">
        <v>85402.49</v>
      </c>
      <c r="M7771">
        <v>805.24</v>
      </c>
      <c r="N7771">
        <v>4003.89</v>
      </c>
      <c r="O7771" s="2" t="s">
        <v>14</v>
      </c>
      <c r="P7771">
        <v>2017</v>
      </c>
      <c r="Q7771">
        <v>43</v>
      </c>
      <c r="R7771" s="2" t="s">
        <v>57</v>
      </c>
      <c r="S7771">
        <v>43</v>
      </c>
      <c r="T7771">
        <v>3688</v>
      </c>
    </row>
    <row r="7772" spans="1:20" x14ac:dyDescent="0.25">
      <c r="A7772">
        <v>43</v>
      </c>
      <c r="B7772" s="2" t="s">
        <v>57</v>
      </c>
      <c r="C7772">
        <v>4729484</v>
      </c>
      <c r="D7772">
        <v>1.8042011834319525</v>
      </c>
      <c r="E7772" s="1">
        <v>42876</v>
      </c>
      <c r="F7772">
        <v>1.86</v>
      </c>
      <c r="G7772">
        <v>652301.59</v>
      </c>
      <c r="H7772">
        <v>167436.19</v>
      </c>
      <c r="I7772">
        <v>380367.23</v>
      </c>
      <c r="J7772">
        <v>4360.17</v>
      </c>
      <c r="K7772">
        <v>100138</v>
      </c>
      <c r="L7772">
        <v>97322.16</v>
      </c>
      <c r="M7772">
        <v>1157.23</v>
      </c>
      <c r="N7772">
        <v>1658.61</v>
      </c>
      <c r="O7772" s="2" t="s">
        <v>14</v>
      </c>
      <c r="P7772">
        <v>2017</v>
      </c>
      <c r="Q7772">
        <v>43</v>
      </c>
      <c r="R7772" s="2" t="s">
        <v>57</v>
      </c>
      <c r="S7772">
        <v>43</v>
      </c>
      <c r="T7772">
        <v>3688</v>
      </c>
    </row>
    <row r="7773" spans="1:20" x14ac:dyDescent="0.25">
      <c r="A7773">
        <v>43</v>
      </c>
      <c r="B7773" s="2" t="s">
        <v>57</v>
      </c>
      <c r="C7773">
        <v>4729484</v>
      </c>
      <c r="D7773">
        <v>1.8042011834319525</v>
      </c>
      <c r="E7773" s="1">
        <v>42869</v>
      </c>
      <c r="F7773">
        <v>1.77</v>
      </c>
      <c r="G7773">
        <v>652375.87</v>
      </c>
      <c r="H7773">
        <v>182705.28</v>
      </c>
      <c r="I7773">
        <v>349569.02</v>
      </c>
      <c r="J7773">
        <v>5175.3</v>
      </c>
      <c r="K7773">
        <v>114926.27</v>
      </c>
      <c r="L7773">
        <v>110145.3</v>
      </c>
      <c r="M7773">
        <v>1127.9100000000001</v>
      </c>
      <c r="N7773">
        <v>3653.06</v>
      </c>
      <c r="O7773" s="2" t="s">
        <v>14</v>
      </c>
      <c r="P7773">
        <v>2017</v>
      </c>
      <c r="Q7773">
        <v>43</v>
      </c>
      <c r="R7773" s="2" t="s">
        <v>57</v>
      </c>
      <c r="S7773">
        <v>43</v>
      </c>
      <c r="T7773">
        <v>3688</v>
      </c>
    </row>
    <row r="7774" spans="1:20" x14ac:dyDescent="0.25">
      <c r="A7774">
        <v>43</v>
      </c>
      <c r="B7774" s="2" t="s">
        <v>57</v>
      </c>
      <c r="C7774">
        <v>4729484</v>
      </c>
      <c r="D7774">
        <v>1.8042011834319525</v>
      </c>
      <c r="E7774" s="1">
        <v>42862</v>
      </c>
      <c r="F7774">
        <v>1.42</v>
      </c>
      <c r="G7774">
        <v>956829.89</v>
      </c>
      <c r="H7774">
        <v>212488.46</v>
      </c>
      <c r="I7774">
        <v>646869.71</v>
      </c>
      <c r="J7774">
        <v>6803.64</v>
      </c>
      <c r="K7774">
        <v>90668.08</v>
      </c>
      <c r="L7774">
        <v>86569.82</v>
      </c>
      <c r="M7774">
        <v>619.37</v>
      </c>
      <c r="N7774">
        <v>3478.89</v>
      </c>
      <c r="O7774" s="2" t="s">
        <v>14</v>
      </c>
      <c r="P7774">
        <v>2017</v>
      </c>
      <c r="Q7774">
        <v>43</v>
      </c>
      <c r="R7774" s="2" t="s">
        <v>57</v>
      </c>
      <c r="S7774">
        <v>43</v>
      </c>
      <c r="T7774">
        <v>3688</v>
      </c>
    </row>
    <row r="7775" spans="1:20" x14ac:dyDescent="0.25">
      <c r="A7775">
        <v>43</v>
      </c>
      <c r="B7775" s="2" t="s">
        <v>57</v>
      </c>
      <c r="C7775">
        <v>4729484</v>
      </c>
      <c r="D7775">
        <v>1.8042011834319525</v>
      </c>
      <c r="E7775" s="1">
        <v>42855</v>
      </c>
      <c r="F7775">
        <v>1.93</v>
      </c>
      <c r="G7775">
        <v>612104.34</v>
      </c>
      <c r="H7775">
        <v>151929.31</v>
      </c>
      <c r="I7775">
        <v>369058.38</v>
      </c>
      <c r="J7775">
        <v>4331.7299999999996</v>
      </c>
      <c r="K7775">
        <v>86784.92</v>
      </c>
      <c r="L7775">
        <v>84446.16</v>
      </c>
      <c r="M7775">
        <v>671.26</v>
      </c>
      <c r="N7775">
        <v>1667.5</v>
      </c>
      <c r="O7775" s="2" t="s">
        <v>14</v>
      </c>
      <c r="P7775">
        <v>2017</v>
      </c>
      <c r="Q7775">
        <v>43</v>
      </c>
      <c r="R7775" s="2" t="s">
        <v>57</v>
      </c>
      <c r="S7775">
        <v>43</v>
      </c>
      <c r="T7775">
        <v>3688</v>
      </c>
    </row>
    <row r="7776" spans="1:20" x14ac:dyDescent="0.25">
      <c r="A7776">
        <v>43</v>
      </c>
      <c r="B7776" s="2" t="s">
        <v>57</v>
      </c>
      <c r="C7776">
        <v>4729484</v>
      </c>
      <c r="D7776">
        <v>1.8042011834319525</v>
      </c>
      <c r="E7776" s="1">
        <v>42848</v>
      </c>
      <c r="F7776">
        <v>1.83</v>
      </c>
      <c r="G7776">
        <v>613563.9</v>
      </c>
      <c r="H7776">
        <v>178827.43</v>
      </c>
      <c r="I7776">
        <v>347730.09</v>
      </c>
      <c r="J7776">
        <v>4219.92</v>
      </c>
      <c r="K7776">
        <v>82786.460000000006</v>
      </c>
      <c r="L7776">
        <v>79196.100000000006</v>
      </c>
      <c r="M7776">
        <v>550.08000000000004</v>
      </c>
      <c r="N7776">
        <v>3040.28</v>
      </c>
      <c r="O7776" s="2" t="s">
        <v>14</v>
      </c>
      <c r="P7776">
        <v>2017</v>
      </c>
      <c r="Q7776">
        <v>43</v>
      </c>
      <c r="R7776" s="2" t="s">
        <v>57</v>
      </c>
      <c r="S7776">
        <v>43</v>
      </c>
      <c r="T7776">
        <v>3688</v>
      </c>
    </row>
    <row r="7777" spans="1:20" x14ac:dyDescent="0.25">
      <c r="A7777">
        <v>43</v>
      </c>
      <c r="B7777" s="2" t="s">
        <v>57</v>
      </c>
      <c r="C7777">
        <v>4729484</v>
      </c>
      <c r="D7777">
        <v>1.8042011834319525</v>
      </c>
      <c r="E7777" s="1">
        <v>42841</v>
      </c>
      <c r="F7777">
        <v>1.69</v>
      </c>
      <c r="G7777">
        <v>670281.46</v>
      </c>
      <c r="H7777">
        <v>229167.93</v>
      </c>
      <c r="I7777">
        <v>349889.27</v>
      </c>
      <c r="J7777">
        <v>4769.3900000000003</v>
      </c>
      <c r="K7777">
        <v>86454.87</v>
      </c>
      <c r="L7777">
        <v>84582.49</v>
      </c>
      <c r="M7777">
        <v>250.71</v>
      </c>
      <c r="N7777">
        <v>1621.67</v>
      </c>
      <c r="O7777" s="2" t="s">
        <v>14</v>
      </c>
      <c r="P7777">
        <v>2017</v>
      </c>
      <c r="Q7777">
        <v>43</v>
      </c>
      <c r="R7777" s="2" t="s">
        <v>57</v>
      </c>
      <c r="S7777">
        <v>43</v>
      </c>
      <c r="T7777">
        <v>3688</v>
      </c>
    </row>
    <row r="7778" spans="1:20" x14ac:dyDescent="0.25">
      <c r="A7778">
        <v>43</v>
      </c>
      <c r="B7778" s="2" t="s">
        <v>57</v>
      </c>
      <c r="C7778">
        <v>4729484</v>
      </c>
      <c r="D7778">
        <v>1.8042011834319525</v>
      </c>
      <c r="E7778" s="1">
        <v>42834</v>
      </c>
      <c r="F7778">
        <v>1.22</v>
      </c>
      <c r="G7778">
        <v>961954.91</v>
      </c>
      <c r="H7778">
        <v>216253.69</v>
      </c>
      <c r="I7778">
        <v>667301.57999999996</v>
      </c>
      <c r="J7778">
        <v>4849.32</v>
      </c>
      <c r="K7778">
        <v>73550.320000000007</v>
      </c>
      <c r="L7778">
        <v>72736.070000000007</v>
      </c>
      <c r="M7778">
        <v>125.64</v>
      </c>
      <c r="N7778">
        <v>688.61</v>
      </c>
      <c r="O7778" s="2" t="s">
        <v>14</v>
      </c>
      <c r="P7778">
        <v>2017</v>
      </c>
      <c r="Q7778">
        <v>43</v>
      </c>
      <c r="R7778" s="2" t="s">
        <v>57</v>
      </c>
      <c r="S7778">
        <v>43</v>
      </c>
      <c r="T7778">
        <v>3688</v>
      </c>
    </row>
    <row r="7779" spans="1:20" x14ac:dyDescent="0.25">
      <c r="A7779">
        <v>43</v>
      </c>
      <c r="B7779" s="2" t="s">
        <v>57</v>
      </c>
      <c r="C7779">
        <v>4729484</v>
      </c>
      <c r="D7779">
        <v>1.8042011834319525</v>
      </c>
      <c r="E7779" s="1">
        <v>42827</v>
      </c>
      <c r="F7779">
        <v>1.79</v>
      </c>
      <c r="G7779">
        <v>632537.9</v>
      </c>
      <c r="H7779">
        <v>180896.63</v>
      </c>
      <c r="I7779">
        <v>358599.04</v>
      </c>
      <c r="J7779">
        <v>5732.43</v>
      </c>
      <c r="K7779">
        <v>87309.8</v>
      </c>
      <c r="L7779">
        <v>85552.16</v>
      </c>
      <c r="M7779">
        <v>67.78</v>
      </c>
      <c r="N7779">
        <v>1689.86</v>
      </c>
      <c r="O7779" s="2" t="s">
        <v>14</v>
      </c>
      <c r="P7779">
        <v>2017</v>
      </c>
      <c r="Q7779">
        <v>43</v>
      </c>
      <c r="R7779" s="2" t="s">
        <v>57</v>
      </c>
      <c r="S7779">
        <v>43</v>
      </c>
      <c r="T7779">
        <v>3688</v>
      </c>
    </row>
    <row r="7780" spans="1:20" x14ac:dyDescent="0.25">
      <c r="A7780">
        <v>43</v>
      </c>
      <c r="B7780" s="2" t="s">
        <v>57</v>
      </c>
      <c r="C7780">
        <v>4729484</v>
      </c>
      <c r="D7780">
        <v>1.8042011834319525</v>
      </c>
      <c r="E7780" s="1">
        <v>42820</v>
      </c>
      <c r="F7780">
        <v>1.79</v>
      </c>
      <c r="G7780">
        <v>617981.91</v>
      </c>
      <c r="H7780">
        <v>173628.92</v>
      </c>
      <c r="I7780">
        <v>349036.6</v>
      </c>
      <c r="J7780">
        <v>7123.04</v>
      </c>
      <c r="K7780">
        <v>88193.35</v>
      </c>
      <c r="L7780">
        <v>81760.289999999994</v>
      </c>
      <c r="M7780">
        <v>213.18</v>
      </c>
      <c r="N7780">
        <v>6219.88</v>
      </c>
      <c r="O7780" s="2" t="s">
        <v>14</v>
      </c>
      <c r="P7780">
        <v>2017</v>
      </c>
      <c r="Q7780">
        <v>43</v>
      </c>
      <c r="R7780" s="2" t="s">
        <v>57</v>
      </c>
      <c r="S7780">
        <v>43</v>
      </c>
      <c r="T7780">
        <v>3688</v>
      </c>
    </row>
    <row r="7781" spans="1:20" x14ac:dyDescent="0.25">
      <c r="A7781">
        <v>43</v>
      </c>
      <c r="B7781" s="2" t="s">
        <v>57</v>
      </c>
      <c r="C7781">
        <v>4729484</v>
      </c>
      <c r="D7781">
        <v>1.8042011834319525</v>
      </c>
      <c r="E7781" s="1">
        <v>42813</v>
      </c>
      <c r="F7781">
        <v>1.79</v>
      </c>
      <c r="G7781">
        <v>639050.81999999995</v>
      </c>
      <c r="H7781">
        <v>185340.18</v>
      </c>
      <c r="I7781">
        <v>358216.27</v>
      </c>
      <c r="J7781">
        <v>6446.38</v>
      </c>
      <c r="K7781">
        <v>89047.99</v>
      </c>
      <c r="L7781">
        <v>87289.79</v>
      </c>
      <c r="M7781">
        <v>342.06</v>
      </c>
      <c r="N7781">
        <v>1416.14</v>
      </c>
      <c r="O7781" s="2" t="s">
        <v>14</v>
      </c>
      <c r="P7781">
        <v>2017</v>
      </c>
      <c r="Q7781">
        <v>43</v>
      </c>
      <c r="R7781" s="2" t="s">
        <v>57</v>
      </c>
      <c r="S7781">
        <v>43</v>
      </c>
      <c r="T7781">
        <v>3688</v>
      </c>
    </row>
    <row r="7782" spans="1:20" x14ac:dyDescent="0.25">
      <c r="A7782">
        <v>43</v>
      </c>
      <c r="B7782" s="2" t="s">
        <v>57</v>
      </c>
      <c r="C7782">
        <v>4729484</v>
      </c>
      <c r="D7782">
        <v>1.8042011834319525</v>
      </c>
      <c r="E7782" s="1">
        <v>42806</v>
      </c>
      <c r="F7782">
        <v>1.8</v>
      </c>
      <c r="G7782">
        <v>620908.22</v>
      </c>
      <c r="H7782">
        <v>173434.03</v>
      </c>
      <c r="I7782">
        <v>354307.59</v>
      </c>
      <c r="J7782">
        <v>7050.37</v>
      </c>
      <c r="K7782">
        <v>86116.23</v>
      </c>
      <c r="L7782">
        <v>82363.320000000007</v>
      </c>
      <c r="M7782">
        <v>407.28</v>
      </c>
      <c r="N7782">
        <v>3345.63</v>
      </c>
      <c r="O7782" s="2" t="s">
        <v>14</v>
      </c>
      <c r="P7782">
        <v>2017</v>
      </c>
      <c r="Q7782">
        <v>43</v>
      </c>
      <c r="R7782" s="2" t="s">
        <v>57</v>
      </c>
      <c r="S7782">
        <v>43</v>
      </c>
      <c r="T7782">
        <v>3688</v>
      </c>
    </row>
    <row r="7783" spans="1:20" x14ac:dyDescent="0.25">
      <c r="A7783">
        <v>43</v>
      </c>
      <c r="B7783" s="2" t="s">
        <v>57</v>
      </c>
      <c r="C7783">
        <v>4729484</v>
      </c>
      <c r="D7783">
        <v>1.8042011834319525</v>
      </c>
      <c r="E7783" s="1">
        <v>42799</v>
      </c>
      <c r="F7783">
        <v>1.59</v>
      </c>
      <c r="G7783">
        <v>672242.8</v>
      </c>
      <c r="H7783">
        <v>234739.54</v>
      </c>
      <c r="I7783">
        <v>334851.44</v>
      </c>
      <c r="J7783">
        <v>12269.88</v>
      </c>
      <c r="K7783">
        <v>90381.94</v>
      </c>
      <c r="L7783">
        <v>86669.71</v>
      </c>
      <c r="M7783">
        <v>1172.75</v>
      </c>
      <c r="N7783">
        <v>2539.48</v>
      </c>
      <c r="O7783" s="2" t="s">
        <v>14</v>
      </c>
      <c r="P7783">
        <v>2017</v>
      </c>
      <c r="Q7783">
        <v>43</v>
      </c>
      <c r="R7783" s="2" t="s">
        <v>57</v>
      </c>
      <c r="S7783">
        <v>43</v>
      </c>
      <c r="T7783">
        <v>3688</v>
      </c>
    </row>
    <row r="7784" spans="1:20" x14ac:dyDescent="0.25">
      <c r="A7784">
        <v>43</v>
      </c>
      <c r="B7784" s="2" t="s">
        <v>57</v>
      </c>
      <c r="C7784">
        <v>4729484</v>
      </c>
      <c r="D7784">
        <v>1.8042011834319525</v>
      </c>
      <c r="E7784" s="1">
        <v>42792</v>
      </c>
      <c r="F7784">
        <v>1.18</v>
      </c>
      <c r="G7784">
        <v>891688.67</v>
      </c>
      <c r="H7784">
        <v>286807.87</v>
      </c>
      <c r="I7784">
        <v>509449.62</v>
      </c>
      <c r="J7784">
        <v>14078.74</v>
      </c>
      <c r="K7784">
        <v>81352.44</v>
      </c>
      <c r="L7784">
        <v>76653.990000000005</v>
      </c>
      <c r="M7784">
        <v>988.58</v>
      </c>
      <c r="N7784">
        <v>3709.87</v>
      </c>
      <c r="O7784" s="2" t="s">
        <v>14</v>
      </c>
      <c r="P7784">
        <v>2017</v>
      </c>
      <c r="Q7784">
        <v>43</v>
      </c>
      <c r="R7784" s="2" t="s">
        <v>57</v>
      </c>
      <c r="S7784">
        <v>43</v>
      </c>
      <c r="T7784">
        <v>3688</v>
      </c>
    </row>
    <row r="7785" spans="1:20" x14ac:dyDescent="0.25">
      <c r="A7785">
        <v>43</v>
      </c>
      <c r="B7785" s="2" t="s">
        <v>57</v>
      </c>
      <c r="C7785">
        <v>4729484</v>
      </c>
      <c r="D7785">
        <v>1.8042011834319525</v>
      </c>
      <c r="E7785" s="1">
        <v>42785</v>
      </c>
      <c r="F7785">
        <v>1.17</v>
      </c>
      <c r="G7785">
        <v>863688.61</v>
      </c>
      <c r="H7785">
        <v>191375.63</v>
      </c>
      <c r="I7785">
        <v>578275.43999999994</v>
      </c>
      <c r="J7785">
        <v>25011.96</v>
      </c>
      <c r="K7785">
        <v>69025.58</v>
      </c>
      <c r="L7785">
        <v>66457.97</v>
      </c>
      <c r="M7785">
        <v>962.82</v>
      </c>
      <c r="N7785">
        <v>1604.79</v>
      </c>
      <c r="O7785" s="2" t="s">
        <v>14</v>
      </c>
      <c r="P7785">
        <v>2017</v>
      </c>
      <c r="Q7785">
        <v>43</v>
      </c>
      <c r="R7785" s="2" t="s">
        <v>57</v>
      </c>
      <c r="S7785">
        <v>43</v>
      </c>
      <c r="T7785">
        <v>3688</v>
      </c>
    </row>
    <row r="7786" spans="1:20" x14ac:dyDescent="0.25">
      <c r="A7786">
        <v>43</v>
      </c>
      <c r="B7786" s="2" t="s">
        <v>57</v>
      </c>
      <c r="C7786">
        <v>4729484</v>
      </c>
      <c r="D7786">
        <v>1.8042011834319525</v>
      </c>
      <c r="E7786" s="1">
        <v>42778</v>
      </c>
      <c r="F7786">
        <v>1.1399999999999999</v>
      </c>
      <c r="G7786">
        <v>765983.21</v>
      </c>
      <c r="H7786">
        <v>265975.96000000002</v>
      </c>
      <c r="I7786">
        <v>394642.91</v>
      </c>
      <c r="J7786">
        <v>22683.759999999998</v>
      </c>
      <c r="K7786">
        <v>82680.58</v>
      </c>
      <c r="L7786">
        <v>76702.05</v>
      </c>
      <c r="M7786">
        <v>1053.53</v>
      </c>
      <c r="N7786">
        <v>4925</v>
      </c>
      <c r="O7786" s="2" t="s">
        <v>14</v>
      </c>
      <c r="P7786">
        <v>2017</v>
      </c>
      <c r="Q7786">
        <v>43</v>
      </c>
      <c r="R7786" s="2" t="s">
        <v>57</v>
      </c>
      <c r="S7786">
        <v>43</v>
      </c>
      <c r="T7786">
        <v>3688</v>
      </c>
    </row>
    <row r="7787" spans="1:20" x14ac:dyDescent="0.25">
      <c r="A7787">
        <v>43</v>
      </c>
      <c r="B7787" s="2" t="s">
        <v>57</v>
      </c>
      <c r="C7787">
        <v>4729484</v>
      </c>
      <c r="D7787">
        <v>1.8042011834319525</v>
      </c>
      <c r="E7787" s="1">
        <v>42771</v>
      </c>
      <c r="F7787">
        <v>0.84</v>
      </c>
      <c r="G7787">
        <v>1557975.05</v>
      </c>
      <c r="H7787">
        <v>560686.25</v>
      </c>
      <c r="I7787">
        <v>900172.65</v>
      </c>
      <c r="J7787">
        <v>21331.13</v>
      </c>
      <c r="K7787">
        <v>75785.02</v>
      </c>
      <c r="L7787">
        <v>71464.460000000006</v>
      </c>
      <c r="M7787">
        <v>976.12</v>
      </c>
      <c r="N7787">
        <v>3344.44</v>
      </c>
      <c r="O7787" s="2" t="s">
        <v>14</v>
      </c>
      <c r="P7787">
        <v>2017</v>
      </c>
      <c r="Q7787">
        <v>43</v>
      </c>
      <c r="R7787" s="2" t="s">
        <v>57</v>
      </c>
      <c r="S7787">
        <v>43</v>
      </c>
      <c r="T7787">
        <v>3688</v>
      </c>
    </row>
    <row r="7788" spans="1:20" x14ac:dyDescent="0.25">
      <c r="A7788">
        <v>43</v>
      </c>
      <c r="B7788" s="2" t="s">
        <v>57</v>
      </c>
      <c r="C7788">
        <v>4729484</v>
      </c>
      <c r="D7788">
        <v>1.8042011834319525</v>
      </c>
      <c r="E7788" s="1">
        <v>42764</v>
      </c>
      <c r="F7788">
        <v>1.1299999999999999</v>
      </c>
      <c r="G7788">
        <v>909650.62</v>
      </c>
      <c r="H7788">
        <v>371071.3</v>
      </c>
      <c r="I7788">
        <v>438456.28</v>
      </c>
      <c r="J7788">
        <v>15021.97</v>
      </c>
      <c r="K7788">
        <v>85101.07</v>
      </c>
      <c r="L7788">
        <v>73349.820000000007</v>
      </c>
      <c r="M7788">
        <v>844.31</v>
      </c>
      <c r="N7788">
        <v>10906.94</v>
      </c>
      <c r="O7788" s="2" t="s">
        <v>14</v>
      </c>
      <c r="P7788">
        <v>2017</v>
      </c>
      <c r="Q7788">
        <v>43</v>
      </c>
      <c r="R7788" s="2" t="s">
        <v>57</v>
      </c>
      <c r="S7788">
        <v>43</v>
      </c>
      <c r="T7788">
        <v>3688</v>
      </c>
    </row>
    <row r="7789" spans="1:20" x14ac:dyDescent="0.25">
      <c r="A7789">
        <v>43</v>
      </c>
      <c r="B7789" s="2" t="s">
        <v>57</v>
      </c>
      <c r="C7789">
        <v>4729484</v>
      </c>
      <c r="D7789">
        <v>1.8042011834319525</v>
      </c>
      <c r="E7789" s="1">
        <v>42757</v>
      </c>
      <c r="F7789">
        <v>0.94</v>
      </c>
      <c r="G7789">
        <v>1089513.1100000001</v>
      </c>
      <c r="H7789">
        <v>297208.59999999998</v>
      </c>
      <c r="I7789">
        <v>722757.78</v>
      </c>
      <c r="J7789">
        <v>5364.85</v>
      </c>
      <c r="K7789">
        <v>64181.88</v>
      </c>
      <c r="L7789">
        <v>59393.11</v>
      </c>
      <c r="M7789">
        <v>3290.16</v>
      </c>
      <c r="N7789">
        <v>1498.61</v>
      </c>
      <c r="O7789" s="2" t="s">
        <v>14</v>
      </c>
      <c r="P7789">
        <v>2017</v>
      </c>
      <c r="Q7789">
        <v>43</v>
      </c>
      <c r="R7789" s="2" t="s">
        <v>57</v>
      </c>
      <c r="S7789">
        <v>43</v>
      </c>
      <c r="T7789">
        <v>3688</v>
      </c>
    </row>
    <row r="7790" spans="1:20" x14ac:dyDescent="0.25">
      <c r="A7790">
        <v>43</v>
      </c>
      <c r="B7790" s="2" t="s">
        <v>57</v>
      </c>
      <c r="C7790">
        <v>4729484</v>
      </c>
      <c r="D7790">
        <v>1.8042011834319525</v>
      </c>
      <c r="E7790" s="1">
        <v>42750</v>
      </c>
      <c r="F7790">
        <v>1.23</v>
      </c>
      <c r="G7790">
        <v>848267.19</v>
      </c>
      <c r="H7790">
        <v>211588.95</v>
      </c>
      <c r="I7790">
        <v>566260.12</v>
      </c>
      <c r="J7790">
        <v>2752.49</v>
      </c>
      <c r="K7790">
        <v>67665.63</v>
      </c>
      <c r="L7790">
        <v>60288.11</v>
      </c>
      <c r="M7790">
        <v>5710.02</v>
      </c>
      <c r="N7790">
        <v>1667.5</v>
      </c>
      <c r="O7790" s="2" t="s">
        <v>14</v>
      </c>
      <c r="P7790">
        <v>2017</v>
      </c>
      <c r="Q7790">
        <v>43</v>
      </c>
      <c r="R7790" s="2" t="s">
        <v>57</v>
      </c>
      <c r="S7790">
        <v>43</v>
      </c>
      <c r="T7790">
        <v>3688</v>
      </c>
    </row>
    <row r="7791" spans="1:20" x14ac:dyDescent="0.25">
      <c r="A7791">
        <v>43</v>
      </c>
      <c r="B7791" s="2" t="s">
        <v>57</v>
      </c>
      <c r="C7791">
        <v>4729484</v>
      </c>
      <c r="D7791">
        <v>1.8042011834319525</v>
      </c>
      <c r="E7791" s="1">
        <v>42743</v>
      </c>
      <c r="F7791">
        <v>1.22</v>
      </c>
      <c r="G7791">
        <v>953770.46</v>
      </c>
      <c r="H7791">
        <v>196279.04000000001</v>
      </c>
      <c r="I7791">
        <v>665608.44999999995</v>
      </c>
      <c r="J7791">
        <v>2547.79</v>
      </c>
      <c r="K7791">
        <v>89335.18</v>
      </c>
      <c r="L7791">
        <v>80425.679999999993</v>
      </c>
      <c r="M7791">
        <v>6315.06</v>
      </c>
      <c r="N7791">
        <v>2594.44</v>
      </c>
      <c r="O7791" s="2" t="s">
        <v>14</v>
      </c>
      <c r="P7791">
        <v>2017</v>
      </c>
      <c r="Q7791">
        <v>43</v>
      </c>
      <c r="R7791" s="2" t="s">
        <v>57</v>
      </c>
      <c r="S7791">
        <v>43</v>
      </c>
      <c r="T7791">
        <v>3688</v>
      </c>
    </row>
    <row r="7792" spans="1:20" x14ac:dyDescent="0.25">
      <c r="A7792">
        <v>43</v>
      </c>
      <c r="B7792" s="2" t="s">
        <v>57</v>
      </c>
      <c r="C7792">
        <v>4729484</v>
      </c>
      <c r="D7792">
        <v>1.8042011834319525</v>
      </c>
      <c r="E7792" s="1">
        <v>42736</v>
      </c>
      <c r="F7792">
        <v>0.95</v>
      </c>
      <c r="G7792">
        <v>1047175.33</v>
      </c>
      <c r="H7792">
        <v>260100.73</v>
      </c>
      <c r="I7792">
        <v>717625.67</v>
      </c>
      <c r="J7792">
        <v>2490.66</v>
      </c>
      <c r="K7792">
        <v>66958.27</v>
      </c>
      <c r="L7792">
        <v>60397.91</v>
      </c>
      <c r="M7792">
        <v>5515.08</v>
      </c>
      <c r="N7792">
        <v>1045.28</v>
      </c>
      <c r="O7792" s="2" t="s">
        <v>14</v>
      </c>
      <c r="P7792">
        <v>2017</v>
      </c>
      <c r="Q7792">
        <v>43</v>
      </c>
      <c r="R7792" s="2" t="s">
        <v>57</v>
      </c>
      <c r="S7792">
        <v>43</v>
      </c>
      <c r="T7792">
        <v>3688</v>
      </c>
    </row>
    <row r="7793" spans="1:20" x14ac:dyDescent="0.25">
      <c r="A7793">
        <v>44</v>
      </c>
      <c r="B7793" s="2" t="s">
        <v>58</v>
      </c>
      <c r="C7793">
        <v>3939363</v>
      </c>
      <c r="D7793">
        <v>1.4425739644970408</v>
      </c>
      <c r="E7793" s="1">
        <v>43100</v>
      </c>
      <c r="F7793">
        <v>1.1000000000000001</v>
      </c>
      <c r="G7793">
        <v>559149.89</v>
      </c>
      <c r="H7793">
        <v>167408.78</v>
      </c>
      <c r="I7793">
        <v>182686.49</v>
      </c>
      <c r="J7793">
        <v>699.05</v>
      </c>
      <c r="K7793">
        <v>208355.57</v>
      </c>
      <c r="L7793">
        <v>161594.74</v>
      </c>
      <c r="M7793">
        <v>46404.85</v>
      </c>
      <c r="N7793">
        <v>355.98</v>
      </c>
      <c r="O7793" s="2" t="s">
        <v>14</v>
      </c>
      <c r="P7793">
        <v>2017</v>
      </c>
      <c r="Q7793">
        <v>44</v>
      </c>
      <c r="R7793" s="2" t="s">
        <v>58</v>
      </c>
      <c r="S7793">
        <v>44</v>
      </c>
      <c r="T7793">
        <v>2121</v>
      </c>
    </row>
    <row r="7794" spans="1:20" x14ac:dyDescent="0.25">
      <c r="A7794">
        <v>44</v>
      </c>
      <c r="B7794" s="2" t="s">
        <v>58</v>
      </c>
      <c r="C7794">
        <v>3939363</v>
      </c>
      <c r="D7794">
        <v>1.4425739644970408</v>
      </c>
      <c r="E7794" s="1">
        <v>43093</v>
      </c>
      <c r="F7794">
        <v>1.46</v>
      </c>
      <c r="G7794">
        <v>394845.19</v>
      </c>
      <c r="H7794">
        <v>95687.95</v>
      </c>
      <c r="I7794">
        <v>123764.9</v>
      </c>
      <c r="J7794">
        <v>653.49</v>
      </c>
      <c r="K7794">
        <v>174738.85</v>
      </c>
      <c r="L7794">
        <v>120140.61</v>
      </c>
      <c r="M7794">
        <v>54232.27</v>
      </c>
      <c r="N7794">
        <v>365.97</v>
      </c>
      <c r="O7794" s="2" t="s">
        <v>14</v>
      </c>
      <c r="P7794">
        <v>2017</v>
      </c>
      <c r="Q7794">
        <v>44</v>
      </c>
      <c r="R7794" s="2" t="s">
        <v>58</v>
      </c>
      <c r="S7794">
        <v>44</v>
      </c>
      <c r="T7794">
        <v>2121</v>
      </c>
    </row>
    <row r="7795" spans="1:20" x14ac:dyDescent="0.25">
      <c r="A7795">
        <v>44</v>
      </c>
      <c r="B7795" s="2" t="s">
        <v>58</v>
      </c>
      <c r="C7795">
        <v>3939363</v>
      </c>
      <c r="D7795">
        <v>1.4425739644970408</v>
      </c>
      <c r="E7795" s="1">
        <v>43086</v>
      </c>
      <c r="F7795">
        <v>1.49</v>
      </c>
      <c r="G7795">
        <v>361827.41</v>
      </c>
      <c r="H7795">
        <v>80005.490000000005</v>
      </c>
      <c r="I7795">
        <v>107435.85</v>
      </c>
      <c r="J7795">
        <v>465.2</v>
      </c>
      <c r="K7795">
        <v>173920.87</v>
      </c>
      <c r="L7795">
        <v>125095.16</v>
      </c>
      <c r="M7795">
        <v>48311.96</v>
      </c>
      <c r="N7795">
        <v>513.75</v>
      </c>
      <c r="O7795" s="2" t="s">
        <v>14</v>
      </c>
      <c r="P7795">
        <v>2017</v>
      </c>
      <c r="Q7795">
        <v>44</v>
      </c>
      <c r="R7795" s="2" t="s">
        <v>58</v>
      </c>
      <c r="S7795">
        <v>44</v>
      </c>
      <c r="T7795">
        <v>2121</v>
      </c>
    </row>
    <row r="7796" spans="1:20" x14ac:dyDescent="0.25">
      <c r="A7796">
        <v>44</v>
      </c>
      <c r="B7796" s="2" t="s">
        <v>58</v>
      </c>
      <c r="C7796">
        <v>3939363</v>
      </c>
      <c r="D7796">
        <v>1.4425739644970408</v>
      </c>
      <c r="E7796" s="1">
        <v>43079</v>
      </c>
      <c r="F7796">
        <v>1.39</v>
      </c>
      <c r="G7796">
        <v>389912.46</v>
      </c>
      <c r="H7796">
        <v>85240.97</v>
      </c>
      <c r="I7796">
        <v>116349.02</v>
      </c>
      <c r="J7796">
        <v>706.43</v>
      </c>
      <c r="K7796">
        <v>187616.04</v>
      </c>
      <c r="L7796">
        <v>134944.06</v>
      </c>
      <c r="M7796">
        <v>51994.82</v>
      </c>
      <c r="N7796">
        <v>677.16</v>
      </c>
      <c r="O7796" s="2" t="s">
        <v>14</v>
      </c>
      <c r="P7796">
        <v>2017</v>
      </c>
      <c r="Q7796">
        <v>44</v>
      </c>
      <c r="R7796" s="2" t="s">
        <v>58</v>
      </c>
      <c r="S7796">
        <v>44</v>
      </c>
      <c r="T7796">
        <v>2121</v>
      </c>
    </row>
    <row r="7797" spans="1:20" x14ac:dyDescent="0.25">
      <c r="A7797">
        <v>44</v>
      </c>
      <c r="B7797" s="2" t="s">
        <v>58</v>
      </c>
      <c r="C7797">
        <v>3939363</v>
      </c>
      <c r="D7797">
        <v>1.4425739644970408</v>
      </c>
      <c r="E7797" s="1">
        <v>43072</v>
      </c>
      <c r="F7797">
        <v>1.26</v>
      </c>
      <c r="G7797">
        <v>500180</v>
      </c>
      <c r="H7797">
        <v>113961</v>
      </c>
      <c r="I7797">
        <v>107904</v>
      </c>
      <c r="J7797">
        <v>680</v>
      </c>
      <c r="K7797">
        <v>277636</v>
      </c>
      <c r="L7797">
        <v>231869</v>
      </c>
      <c r="M7797">
        <v>45507</v>
      </c>
      <c r="N7797">
        <v>260</v>
      </c>
      <c r="O7797" s="2" t="s">
        <v>14</v>
      </c>
      <c r="P7797">
        <v>2017</v>
      </c>
      <c r="Q7797">
        <v>44</v>
      </c>
      <c r="R7797" s="2" t="s">
        <v>58</v>
      </c>
      <c r="S7797">
        <v>44</v>
      </c>
      <c r="T7797">
        <v>2121</v>
      </c>
    </row>
    <row r="7798" spans="1:20" x14ac:dyDescent="0.25">
      <c r="A7798">
        <v>44</v>
      </c>
      <c r="B7798" s="2" t="s">
        <v>58</v>
      </c>
      <c r="C7798">
        <v>3939363</v>
      </c>
      <c r="D7798">
        <v>1.4425739644970408</v>
      </c>
      <c r="E7798" s="1">
        <v>43065</v>
      </c>
      <c r="F7798">
        <v>1.61</v>
      </c>
      <c r="G7798">
        <v>322421</v>
      </c>
      <c r="H7798">
        <v>73725</v>
      </c>
      <c r="I7798">
        <v>102163</v>
      </c>
      <c r="J7798">
        <v>700</v>
      </c>
      <c r="K7798">
        <v>145833</v>
      </c>
      <c r="L7798">
        <v>94616</v>
      </c>
      <c r="M7798">
        <v>50872</v>
      </c>
      <c r="N7798">
        <v>345</v>
      </c>
      <c r="O7798" s="2" t="s">
        <v>14</v>
      </c>
      <c r="P7798">
        <v>2017</v>
      </c>
      <c r="Q7798">
        <v>44</v>
      </c>
      <c r="R7798" s="2" t="s">
        <v>58</v>
      </c>
      <c r="S7798">
        <v>44</v>
      </c>
      <c r="T7798">
        <v>2121</v>
      </c>
    </row>
    <row r="7799" spans="1:20" x14ac:dyDescent="0.25">
      <c r="A7799">
        <v>44</v>
      </c>
      <c r="B7799" s="2" t="s">
        <v>58</v>
      </c>
      <c r="C7799">
        <v>3939363</v>
      </c>
      <c r="D7799">
        <v>1.4425739644970408</v>
      </c>
      <c r="E7799" s="1">
        <v>43058</v>
      </c>
      <c r="F7799">
        <v>1.62</v>
      </c>
      <c r="G7799">
        <v>347463</v>
      </c>
      <c r="H7799">
        <v>80544</v>
      </c>
      <c r="I7799">
        <v>109554</v>
      </c>
      <c r="J7799">
        <v>1324</v>
      </c>
      <c r="K7799">
        <v>156041</v>
      </c>
      <c r="L7799">
        <v>91853</v>
      </c>
      <c r="M7799">
        <v>63374</v>
      </c>
      <c r="N7799">
        <v>814</v>
      </c>
      <c r="O7799" s="2" t="s">
        <v>14</v>
      </c>
      <c r="P7799">
        <v>2017</v>
      </c>
      <c r="Q7799">
        <v>44</v>
      </c>
      <c r="R7799" s="2" t="s">
        <v>58</v>
      </c>
      <c r="S7799">
        <v>44</v>
      </c>
      <c r="T7799">
        <v>2121</v>
      </c>
    </row>
    <row r="7800" spans="1:20" x14ac:dyDescent="0.25">
      <c r="A7800">
        <v>44</v>
      </c>
      <c r="B7800" s="2" t="s">
        <v>58</v>
      </c>
      <c r="C7800">
        <v>3939363</v>
      </c>
      <c r="D7800">
        <v>1.4425739644970408</v>
      </c>
      <c r="E7800" s="1">
        <v>43051</v>
      </c>
      <c r="F7800">
        <v>1.34</v>
      </c>
      <c r="G7800">
        <v>498620</v>
      </c>
      <c r="H7800">
        <v>121406</v>
      </c>
      <c r="I7800">
        <v>117475</v>
      </c>
      <c r="J7800">
        <v>3994</v>
      </c>
      <c r="K7800">
        <v>255745</v>
      </c>
      <c r="L7800">
        <v>203897</v>
      </c>
      <c r="M7800">
        <v>51294</v>
      </c>
      <c r="N7800">
        <v>554</v>
      </c>
      <c r="O7800" s="2" t="s">
        <v>14</v>
      </c>
      <c r="P7800">
        <v>2017</v>
      </c>
      <c r="Q7800">
        <v>44</v>
      </c>
      <c r="R7800" s="2" t="s">
        <v>58</v>
      </c>
      <c r="S7800">
        <v>44</v>
      </c>
      <c r="T7800">
        <v>2121</v>
      </c>
    </row>
    <row r="7801" spans="1:20" x14ac:dyDescent="0.25">
      <c r="A7801">
        <v>44</v>
      </c>
      <c r="B7801" s="2" t="s">
        <v>58</v>
      </c>
      <c r="C7801">
        <v>3939363</v>
      </c>
      <c r="D7801">
        <v>1.4425739644970408</v>
      </c>
      <c r="E7801" s="1">
        <v>43044</v>
      </c>
      <c r="F7801">
        <v>1.37</v>
      </c>
      <c r="G7801">
        <v>503544.6</v>
      </c>
      <c r="H7801">
        <v>119514.34</v>
      </c>
      <c r="I7801">
        <v>114867.45</v>
      </c>
      <c r="J7801">
        <v>6037.11</v>
      </c>
      <c r="K7801">
        <v>263125.7</v>
      </c>
      <c r="L7801">
        <v>222651.89</v>
      </c>
      <c r="M7801">
        <v>40236.49</v>
      </c>
      <c r="N7801">
        <v>237.32</v>
      </c>
      <c r="O7801" s="2" t="s">
        <v>14</v>
      </c>
      <c r="P7801">
        <v>2017</v>
      </c>
      <c r="Q7801">
        <v>44</v>
      </c>
      <c r="R7801" s="2" t="s">
        <v>58</v>
      </c>
      <c r="S7801">
        <v>44</v>
      </c>
      <c r="T7801">
        <v>2121</v>
      </c>
    </row>
    <row r="7802" spans="1:20" x14ac:dyDescent="0.25">
      <c r="A7802">
        <v>44</v>
      </c>
      <c r="B7802" s="2" t="s">
        <v>58</v>
      </c>
      <c r="C7802">
        <v>3939363</v>
      </c>
      <c r="D7802">
        <v>1.4425739644970408</v>
      </c>
      <c r="E7802" s="1">
        <v>43037</v>
      </c>
      <c r="F7802">
        <v>1.53</v>
      </c>
      <c r="G7802">
        <v>452358.05</v>
      </c>
      <c r="H7802">
        <v>109352.84</v>
      </c>
      <c r="I7802">
        <v>121941.84</v>
      </c>
      <c r="J7802">
        <v>14722.61</v>
      </c>
      <c r="K7802">
        <v>206340.76</v>
      </c>
      <c r="L7802">
        <v>169263.24</v>
      </c>
      <c r="M7802">
        <v>36815.75</v>
      </c>
      <c r="N7802">
        <v>261.77</v>
      </c>
      <c r="O7802" s="2" t="s">
        <v>14</v>
      </c>
      <c r="P7802">
        <v>2017</v>
      </c>
      <c r="Q7802">
        <v>44</v>
      </c>
      <c r="R7802" s="2" t="s">
        <v>58</v>
      </c>
      <c r="S7802">
        <v>44</v>
      </c>
      <c r="T7802">
        <v>2121</v>
      </c>
    </row>
    <row r="7803" spans="1:20" x14ac:dyDescent="0.25">
      <c r="A7803">
        <v>44</v>
      </c>
      <c r="B7803" s="2" t="s">
        <v>58</v>
      </c>
      <c r="C7803">
        <v>3939363</v>
      </c>
      <c r="D7803">
        <v>1.4425739644970408</v>
      </c>
      <c r="E7803" s="1">
        <v>43030</v>
      </c>
      <c r="F7803">
        <v>1.48</v>
      </c>
      <c r="G7803">
        <v>468703.71</v>
      </c>
      <c r="H7803">
        <v>115638.44</v>
      </c>
      <c r="I7803">
        <v>168488.4</v>
      </c>
      <c r="J7803">
        <v>10445.219999999999</v>
      </c>
      <c r="K7803">
        <v>174131.65</v>
      </c>
      <c r="L7803">
        <v>134104.54999999999</v>
      </c>
      <c r="M7803">
        <v>39747.32</v>
      </c>
      <c r="N7803">
        <v>279.77999999999997</v>
      </c>
      <c r="O7803" s="2" t="s">
        <v>14</v>
      </c>
      <c r="P7803">
        <v>2017</v>
      </c>
      <c r="Q7803">
        <v>44</v>
      </c>
      <c r="R7803" s="2" t="s">
        <v>58</v>
      </c>
      <c r="S7803">
        <v>44</v>
      </c>
      <c r="T7803">
        <v>2121</v>
      </c>
    </row>
    <row r="7804" spans="1:20" x14ac:dyDescent="0.25">
      <c r="A7804">
        <v>44</v>
      </c>
      <c r="B7804" s="2" t="s">
        <v>58</v>
      </c>
      <c r="C7804">
        <v>3939363</v>
      </c>
      <c r="D7804">
        <v>1.4425739644970408</v>
      </c>
      <c r="E7804" s="1">
        <v>43023</v>
      </c>
      <c r="F7804">
        <v>1.74</v>
      </c>
      <c r="G7804">
        <v>411343.55</v>
      </c>
      <c r="H7804">
        <v>85159.49</v>
      </c>
      <c r="I7804">
        <v>168426.55</v>
      </c>
      <c r="J7804">
        <v>10887.91</v>
      </c>
      <c r="K7804">
        <v>146869.6</v>
      </c>
      <c r="L7804">
        <v>98698.38</v>
      </c>
      <c r="M7804">
        <v>47512.480000000003</v>
      </c>
      <c r="N7804">
        <v>658.74</v>
      </c>
      <c r="O7804" s="2" t="s">
        <v>14</v>
      </c>
      <c r="P7804">
        <v>2017</v>
      </c>
      <c r="Q7804">
        <v>44</v>
      </c>
      <c r="R7804" s="2" t="s">
        <v>58</v>
      </c>
      <c r="S7804">
        <v>44</v>
      </c>
      <c r="T7804">
        <v>2121</v>
      </c>
    </row>
    <row r="7805" spans="1:20" x14ac:dyDescent="0.25">
      <c r="A7805">
        <v>44</v>
      </c>
      <c r="B7805" s="2" t="s">
        <v>58</v>
      </c>
      <c r="C7805">
        <v>3939363</v>
      </c>
      <c r="D7805">
        <v>1.4425739644970408</v>
      </c>
      <c r="E7805" s="1">
        <v>43016</v>
      </c>
      <c r="F7805">
        <v>2.02</v>
      </c>
      <c r="G7805">
        <v>358445.95</v>
      </c>
      <c r="H7805">
        <v>66345.570000000007</v>
      </c>
      <c r="I7805">
        <v>129937.45</v>
      </c>
      <c r="J7805">
        <v>813.23</v>
      </c>
      <c r="K7805">
        <v>161349.70000000001</v>
      </c>
      <c r="L7805">
        <v>102890.33</v>
      </c>
      <c r="M7805">
        <v>56577.599999999999</v>
      </c>
      <c r="N7805">
        <v>1881.77</v>
      </c>
      <c r="O7805" s="2" t="s">
        <v>14</v>
      </c>
      <c r="P7805">
        <v>2017</v>
      </c>
      <c r="Q7805">
        <v>44</v>
      </c>
      <c r="R7805" s="2" t="s">
        <v>58</v>
      </c>
      <c r="S7805">
        <v>44</v>
      </c>
      <c r="T7805">
        <v>2121</v>
      </c>
    </row>
    <row r="7806" spans="1:20" x14ac:dyDescent="0.25">
      <c r="A7806">
        <v>44</v>
      </c>
      <c r="B7806" s="2" t="s">
        <v>58</v>
      </c>
      <c r="C7806">
        <v>3939363</v>
      </c>
      <c r="D7806">
        <v>1.4425739644970408</v>
      </c>
      <c r="E7806" s="1">
        <v>43009</v>
      </c>
      <c r="F7806">
        <v>2.0099999999999998</v>
      </c>
      <c r="G7806">
        <v>363941.68</v>
      </c>
      <c r="H7806">
        <v>72930.41</v>
      </c>
      <c r="I7806">
        <v>126903.44</v>
      </c>
      <c r="J7806">
        <v>659.39</v>
      </c>
      <c r="K7806">
        <v>163448.44</v>
      </c>
      <c r="L7806">
        <v>107521.77</v>
      </c>
      <c r="M7806">
        <v>54904.91</v>
      </c>
      <c r="N7806">
        <v>1021.76</v>
      </c>
      <c r="O7806" s="2" t="s">
        <v>14</v>
      </c>
      <c r="P7806">
        <v>2017</v>
      </c>
      <c r="Q7806">
        <v>44</v>
      </c>
      <c r="R7806" s="2" t="s">
        <v>58</v>
      </c>
      <c r="S7806">
        <v>44</v>
      </c>
      <c r="T7806">
        <v>2121</v>
      </c>
    </row>
    <row r="7807" spans="1:20" x14ac:dyDescent="0.25">
      <c r="A7807">
        <v>44</v>
      </c>
      <c r="B7807" s="2" t="s">
        <v>58</v>
      </c>
      <c r="C7807">
        <v>3939363</v>
      </c>
      <c r="D7807">
        <v>1.4425739644970408</v>
      </c>
      <c r="E7807" s="1">
        <v>43002</v>
      </c>
      <c r="F7807">
        <v>1.99</v>
      </c>
      <c r="G7807">
        <v>367468.92</v>
      </c>
      <c r="H7807">
        <v>78736.2</v>
      </c>
      <c r="I7807">
        <v>129549.89</v>
      </c>
      <c r="J7807">
        <v>781.61</v>
      </c>
      <c r="K7807">
        <v>158401.22</v>
      </c>
      <c r="L7807">
        <v>104351.01</v>
      </c>
      <c r="M7807">
        <v>53318.879999999997</v>
      </c>
      <c r="N7807">
        <v>731.33</v>
      </c>
      <c r="O7807" s="2" t="s">
        <v>14</v>
      </c>
      <c r="P7807">
        <v>2017</v>
      </c>
      <c r="Q7807">
        <v>44</v>
      </c>
      <c r="R7807" s="2" t="s">
        <v>58</v>
      </c>
      <c r="S7807">
        <v>44</v>
      </c>
      <c r="T7807">
        <v>2121</v>
      </c>
    </row>
    <row r="7808" spans="1:20" x14ac:dyDescent="0.25">
      <c r="A7808">
        <v>44</v>
      </c>
      <c r="B7808" s="2" t="s">
        <v>58</v>
      </c>
      <c r="C7808">
        <v>3939363</v>
      </c>
      <c r="D7808">
        <v>1.4425739644970408</v>
      </c>
      <c r="E7808" s="1">
        <v>42995</v>
      </c>
      <c r="F7808">
        <v>1.88</v>
      </c>
      <c r="G7808">
        <v>431277.46</v>
      </c>
      <c r="H7808">
        <v>101821.26</v>
      </c>
      <c r="I7808">
        <v>168223.74</v>
      </c>
      <c r="J7808">
        <v>648.37</v>
      </c>
      <c r="K7808">
        <v>160584.09</v>
      </c>
      <c r="L7808">
        <v>96743.5</v>
      </c>
      <c r="M7808">
        <v>62936.39</v>
      </c>
      <c r="N7808">
        <v>904.2</v>
      </c>
      <c r="O7808" s="2" t="s">
        <v>14</v>
      </c>
      <c r="P7808">
        <v>2017</v>
      </c>
      <c r="Q7808">
        <v>44</v>
      </c>
      <c r="R7808" s="2" t="s">
        <v>58</v>
      </c>
      <c r="S7808">
        <v>44</v>
      </c>
      <c r="T7808">
        <v>2121</v>
      </c>
    </row>
    <row r="7809" spans="1:20" x14ac:dyDescent="0.25">
      <c r="A7809">
        <v>44</v>
      </c>
      <c r="B7809" s="2" t="s">
        <v>58</v>
      </c>
      <c r="C7809">
        <v>3939363</v>
      </c>
      <c r="D7809">
        <v>1.4425739644970408</v>
      </c>
      <c r="E7809" s="1">
        <v>42988</v>
      </c>
      <c r="F7809">
        <v>2.0699999999999998</v>
      </c>
      <c r="G7809">
        <v>388099.41</v>
      </c>
      <c r="H7809">
        <v>83635.009999999995</v>
      </c>
      <c r="I7809">
        <v>140863.67999999999</v>
      </c>
      <c r="J7809">
        <v>713.75</v>
      </c>
      <c r="K7809">
        <v>162886.97</v>
      </c>
      <c r="L7809">
        <v>93344.69</v>
      </c>
      <c r="M7809">
        <v>68261.259999999995</v>
      </c>
      <c r="N7809">
        <v>1281.02</v>
      </c>
      <c r="O7809" s="2" t="s">
        <v>14</v>
      </c>
      <c r="P7809">
        <v>2017</v>
      </c>
      <c r="Q7809">
        <v>44</v>
      </c>
      <c r="R7809" s="2" t="s">
        <v>58</v>
      </c>
      <c r="S7809">
        <v>44</v>
      </c>
      <c r="T7809">
        <v>2121</v>
      </c>
    </row>
    <row r="7810" spans="1:20" x14ac:dyDescent="0.25">
      <c r="A7810">
        <v>44</v>
      </c>
      <c r="B7810" s="2" t="s">
        <v>58</v>
      </c>
      <c r="C7810">
        <v>3939363</v>
      </c>
      <c r="D7810">
        <v>1.4425739644970408</v>
      </c>
      <c r="E7810" s="1">
        <v>42981</v>
      </c>
      <c r="F7810">
        <v>1.94</v>
      </c>
      <c r="G7810">
        <v>409075.07</v>
      </c>
      <c r="H7810">
        <v>83934.95</v>
      </c>
      <c r="I7810">
        <v>146966.07999999999</v>
      </c>
      <c r="J7810">
        <v>604.16999999999996</v>
      </c>
      <c r="K7810">
        <v>177569.87</v>
      </c>
      <c r="L7810">
        <v>113635.3</v>
      </c>
      <c r="M7810">
        <v>62704.47</v>
      </c>
      <c r="N7810">
        <v>1230.0999999999999</v>
      </c>
      <c r="O7810" s="2" t="s">
        <v>14</v>
      </c>
      <c r="P7810">
        <v>2017</v>
      </c>
      <c r="Q7810">
        <v>44</v>
      </c>
      <c r="R7810" s="2" t="s">
        <v>58</v>
      </c>
      <c r="S7810">
        <v>44</v>
      </c>
      <c r="T7810">
        <v>2121</v>
      </c>
    </row>
    <row r="7811" spans="1:20" x14ac:dyDescent="0.25">
      <c r="A7811">
        <v>44</v>
      </c>
      <c r="B7811" s="2" t="s">
        <v>58</v>
      </c>
      <c r="C7811">
        <v>3939363</v>
      </c>
      <c r="D7811">
        <v>1.4425739644970408</v>
      </c>
      <c r="E7811" s="1">
        <v>42974</v>
      </c>
      <c r="F7811">
        <v>1.54</v>
      </c>
      <c r="G7811">
        <v>562332.61</v>
      </c>
      <c r="H7811">
        <v>148933.34</v>
      </c>
      <c r="I7811">
        <v>138239.09</v>
      </c>
      <c r="J7811">
        <v>435.65</v>
      </c>
      <c r="K7811">
        <v>274724.53000000003</v>
      </c>
      <c r="L7811">
        <v>225974.56</v>
      </c>
      <c r="M7811">
        <v>48406.18</v>
      </c>
      <c r="N7811">
        <v>343.79</v>
      </c>
      <c r="O7811" s="2" t="s">
        <v>14</v>
      </c>
      <c r="P7811">
        <v>2017</v>
      </c>
      <c r="Q7811">
        <v>44</v>
      </c>
      <c r="R7811" s="2" t="s">
        <v>58</v>
      </c>
      <c r="S7811">
        <v>44</v>
      </c>
      <c r="T7811">
        <v>2121</v>
      </c>
    </row>
    <row r="7812" spans="1:20" x14ac:dyDescent="0.25">
      <c r="A7812">
        <v>44</v>
      </c>
      <c r="B7812" s="2" t="s">
        <v>58</v>
      </c>
      <c r="C7812">
        <v>3939363</v>
      </c>
      <c r="D7812">
        <v>1.4425739644970408</v>
      </c>
      <c r="E7812" s="1">
        <v>42967</v>
      </c>
      <c r="F7812">
        <v>1.67</v>
      </c>
      <c r="G7812">
        <v>496897.67</v>
      </c>
      <c r="H7812">
        <v>126277.34</v>
      </c>
      <c r="I7812">
        <v>145202.43</v>
      </c>
      <c r="J7812">
        <v>447.78</v>
      </c>
      <c r="K7812">
        <v>224970.12</v>
      </c>
      <c r="L7812">
        <v>168561.46</v>
      </c>
      <c r="M7812">
        <v>56032.06</v>
      </c>
      <c r="N7812">
        <v>376.6</v>
      </c>
      <c r="O7812" s="2" t="s">
        <v>14</v>
      </c>
      <c r="P7812">
        <v>2017</v>
      </c>
      <c r="Q7812">
        <v>44</v>
      </c>
      <c r="R7812" s="2" t="s">
        <v>58</v>
      </c>
      <c r="S7812">
        <v>44</v>
      </c>
      <c r="T7812">
        <v>2121</v>
      </c>
    </row>
    <row r="7813" spans="1:20" x14ac:dyDescent="0.25">
      <c r="A7813">
        <v>44</v>
      </c>
      <c r="B7813" s="2" t="s">
        <v>58</v>
      </c>
      <c r="C7813">
        <v>3939363</v>
      </c>
      <c r="D7813">
        <v>1.4425739644970408</v>
      </c>
      <c r="E7813" s="1">
        <v>42960</v>
      </c>
      <c r="F7813">
        <v>1.81</v>
      </c>
      <c r="G7813">
        <v>438236.06</v>
      </c>
      <c r="H7813">
        <v>108558.45</v>
      </c>
      <c r="I7813">
        <v>159897.73000000001</v>
      </c>
      <c r="J7813">
        <v>558.27</v>
      </c>
      <c r="K7813">
        <v>169221.61</v>
      </c>
      <c r="L7813">
        <v>104087.06</v>
      </c>
      <c r="M7813">
        <v>64712.1</v>
      </c>
      <c r="N7813">
        <v>422.45</v>
      </c>
      <c r="O7813" s="2" t="s">
        <v>14</v>
      </c>
      <c r="P7813">
        <v>2017</v>
      </c>
      <c r="Q7813">
        <v>44</v>
      </c>
      <c r="R7813" s="2" t="s">
        <v>58</v>
      </c>
      <c r="S7813">
        <v>44</v>
      </c>
      <c r="T7813">
        <v>2121</v>
      </c>
    </row>
    <row r="7814" spans="1:20" x14ac:dyDescent="0.25">
      <c r="A7814">
        <v>44</v>
      </c>
      <c r="B7814" s="2" t="s">
        <v>58</v>
      </c>
      <c r="C7814">
        <v>3939363</v>
      </c>
      <c r="D7814">
        <v>1.4425739644970408</v>
      </c>
      <c r="E7814" s="1">
        <v>42953</v>
      </c>
      <c r="F7814">
        <v>1.73</v>
      </c>
      <c r="G7814">
        <v>493703.62</v>
      </c>
      <c r="H7814">
        <v>124307.99</v>
      </c>
      <c r="I7814">
        <v>178899.75</v>
      </c>
      <c r="J7814">
        <v>965.93</v>
      </c>
      <c r="K7814">
        <v>189529.95</v>
      </c>
      <c r="L7814">
        <v>115658.86</v>
      </c>
      <c r="M7814">
        <v>73095.039999999994</v>
      </c>
      <c r="N7814">
        <v>776.05</v>
      </c>
      <c r="O7814" s="2" t="s">
        <v>14</v>
      </c>
      <c r="P7814">
        <v>2017</v>
      </c>
      <c r="Q7814">
        <v>44</v>
      </c>
      <c r="R7814" s="2" t="s">
        <v>58</v>
      </c>
      <c r="S7814">
        <v>44</v>
      </c>
      <c r="T7814">
        <v>2121</v>
      </c>
    </row>
    <row r="7815" spans="1:20" x14ac:dyDescent="0.25">
      <c r="A7815">
        <v>44</v>
      </c>
      <c r="B7815" s="2" t="s">
        <v>58</v>
      </c>
      <c r="C7815">
        <v>3939363</v>
      </c>
      <c r="D7815">
        <v>1.4425739644970408</v>
      </c>
      <c r="E7815" s="1">
        <v>42946</v>
      </c>
      <c r="F7815">
        <v>1.72</v>
      </c>
      <c r="G7815">
        <v>470813.03</v>
      </c>
      <c r="H7815">
        <v>115910.95</v>
      </c>
      <c r="I7815">
        <v>169760.67</v>
      </c>
      <c r="J7815">
        <v>2027.83</v>
      </c>
      <c r="K7815">
        <v>183113.58</v>
      </c>
      <c r="L7815">
        <v>112306.79</v>
      </c>
      <c r="M7815">
        <v>69630.16</v>
      </c>
      <c r="N7815">
        <v>1176.6300000000001</v>
      </c>
      <c r="O7815" s="2" t="s">
        <v>14</v>
      </c>
      <c r="P7815">
        <v>2017</v>
      </c>
      <c r="Q7815">
        <v>44</v>
      </c>
      <c r="R7815" s="2" t="s">
        <v>58</v>
      </c>
      <c r="S7815">
        <v>44</v>
      </c>
      <c r="T7815">
        <v>2121</v>
      </c>
    </row>
    <row r="7816" spans="1:20" x14ac:dyDescent="0.25">
      <c r="A7816">
        <v>44</v>
      </c>
      <c r="B7816" s="2" t="s">
        <v>58</v>
      </c>
      <c r="C7816">
        <v>3939363</v>
      </c>
      <c r="D7816">
        <v>1.4425739644970408</v>
      </c>
      <c r="E7816" s="1">
        <v>42939</v>
      </c>
      <c r="F7816">
        <v>1.54</v>
      </c>
      <c r="G7816">
        <v>509159.42</v>
      </c>
      <c r="H7816">
        <v>110161.26</v>
      </c>
      <c r="I7816">
        <v>215252.32</v>
      </c>
      <c r="J7816">
        <v>5868.34</v>
      </c>
      <c r="K7816">
        <v>177877.5</v>
      </c>
      <c r="L7816">
        <v>105736.33</v>
      </c>
      <c r="M7816">
        <v>72025.25</v>
      </c>
      <c r="N7816">
        <v>115.92</v>
      </c>
      <c r="O7816" s="2" t="s">
        <v>14</v>
      </c>
      <c r="P7816">
        <v>2017</v>
      </c>
      <c r="Q7816">
        <v>44</v>
      </c>
      <c r="R7816" s="2" t="s">
        <v>58</v>
      </c>
      <c r="S7816">
        <v>44</v>
      </c>
      <c r="T7816">
        <v>2121</v>
      </c>
    </row>
    <row r="7817" spans="1:20" x14ac:dyDescent="0.25">
      <c r="A7817">
        <v>44</v>
      </c>
      <c r="B7817" s="2" t="s">
        <v>58</v>
      </c>
      <c r="C7817">
        <v>3939363</v>
      </c>
      <c r="D7817">
        <v>1.4425739644970408</v>
      </c>
      <c r="E7817" s="1">
        <v>42932</v>
      </c>
      <c r="F7817">
        <v>1.68</v>
      </c>
      <c r="G7817">
        <v>473361.62</v>
      </c>
      <c r="H7817">
        <v>122341.72</v>
      </c>
      <c r="I7817">
        <v>165493.94</v>
      </c>
      <c r="J7817">
        <v>762.56</v>
      </c>
      <c r="K7817">
        <v>184763.4</v>
      </c>
      <c r="L7817">
        <v>107734.09</v>
      </c>
      <c r="M7817">
        <v>76671.75</v>
      </c>
      <c r="N7817">
        <v>357.56</v>
      </c>
      <c r="O7817" s="2" t="s">
        <v>14</v>
      </c>
      <c r="P7817">
        <v>2017</v>
      </c>
      <c r="Q7817">
        <v>44</v>
      </c>
      <c r="R7817" s="2" t="s">
        <v>58</v>
      </c>
      <c r="S7817">
        <v>44</v>
      </c>
      <c r="T7817">
        <v>2121</v>
      </c>
    </row>
    <row r="7818" spans="1:20" x14ac:dyDescent="0.25">
      <c r="A7818">
        <v>44</v>
      </c>
      <c r="B7818" s="2" t="s">
        <v>58</v>
      </c>
      <c r="C7818">
        <v>3939363</v>
      </c>
      <c r="D7818">
        <v>1.4425739644970408</v>
      </c>
      <c r="E7818" s="1">
        <v>42925</v>
      </c>
      <c r="F7818">
        <v>1</v>
      </c>
      <c r="G7818">
        <v>905064.3</v>
      </c>
      <c r="H7818">
        <v>186651.37</v>
      </c>
      <c r="I7818">
        <v>182881.1</v>
      </c>
      <c r="J7818">
        <v>1023.68</v>
      </c>
      <c r="K7818">
        <v>534508.15</v>
      </c>
      <c r="L7818">
        <v>534148.06999999995</v>
      </c>
      <c r="M7818">
        <v>34.700000000000003</v>
      </c>
      <c r="N7818">
        <v>325.38</v>
      </c>
      <c r="O7818" s="2" t="s">
        <v>14</v>
      </c>
      <c r="P7818">
        <v>2017</v>
      </c>
      <c r="Q7818">
        <v>44</v>
      </c>
      <c r="R7818" s="2" t="s">
        <v>58</v>
      </c>
      <c r="S7818">
        <v>44</v>
      </c>
      <c r="T7818">
        <v>2121</v>
      </c>
    </row>
    <row r="7819" spans="1:20" x14ac:dyDescent="0.25">
      <c r="A7819">
        <v>44</v>
      </c>
      <c r="B7819" s="2" t="s">
        <v>58</v>
      </c>
      <c r="C7819">
        <v>3939363</v>
      </c>
      <c r="D7819">
        <v>1.4425739644970408</v>
      </c>
      <c r="E7819" s="1">
        <v>42918</v>
      </c>
      <c r="F7819">
        <v>1.21</v>
      </c>
      <c r="G7819">
        <v>682920.51</v>
      </c>
      <c r="H7819">
        <v>125597.17</v>
      </c>
      <c r="I7819">
        <v>179521.36</v>
      </c>
      <c r="J7819">
        <v>840.48</v>
      </c>
      <c r="K7819">
        <v>376961.5</v>
      </c>
      <c r="L7819">
        <v>376182.03</v>
      </c>
      <c r="M7819">
        <v>56.47</v>
      </c>
      <c r="N7819">
        <v>723</v>
      </c>
      <c r="O7819" s="2" t="s">
        <v>14</v>
      </c>
      <c r="P7819">
        <v>2017</v>
      </c>
      <c r="Q7819">
        <v>44</v>
      </c>
      <c r="R7819" s="2" t="s">
        <v>58</v>
      </c>
      <c r="S7819">
        <v>44</v>
      </c>
      <c r="T7819">
        <v>2121</v>
      </c>
    </row>
    <row r="7820" spans="1:20" x14ac:dyDescent="0.25">
      <c r="A7820">
        <v>44</v>
      </c>
      <c r="B7820" s="2" t="s">
        <v>58</v>
      </c>
      <c r="C7820">
        <v>3939363</v>
      </c>
      <c r="D7820">
        <v>1.4425739644970408</v>
      </c>
      <c r="E7820" s="1">
        <v>42911</v>
      </c>
      <c r="F7820">
        <v>1.17</v>
      </c>
      <c r="G7820">
        <v>680060.61</v>
      </c>
      <c r="H7820">
        <v>129823.78</v>
      </c>
      <c r="I7820">
        <v>162186.47</v>
      </c>
      <c r="J7820">
        <v>1038.82</v>
      </c>
      <c r="K7820">
        <v>387011.54</v>
      </c>
      <c r="L7820">
        <v>386543.6</v>
      </c>
      <c r="M7820">
        <v>73.92</v>
      </c>
      <c r="N7820">
        <v>394.02</v>
      </c>
      <c r="O7820" s="2" t="s">
        <v>14</v>
      </c>
      <c r="P7820">
        <v>2017</v>
      </c>
      <c r="Q7820">
        <v>44</v>
      </c>
      <c r="R7820" s="2" t="s">
        <v>58</v>
      </c>
      <c r="S7820">
        <v>44</v>
      </c>
      <c r="T7820">
        <v>2121</v>
      </c>
    </row>
    <row r="7821" spans="1:20" x14ac:dyDescent="0.25">
      <c r="A7821">
        <v>44</v>
      </c>
      <c r="B7821" s="2" t="s">
        <v>58</v>
      </c>
      <c r="C7821">
        <v>3939363</v>
      </c>
      <c r="D7821">
        <v>1.4425739644970408</v>
      </c>
      <c r="E7821" s="1">
        <v>42904</v>
      </c>
      <c r="F7821">
        <v>1.1599999999999999</v>
      </c>
      <c r="G7821">
        <v>696101.26</v>
      </c>
      <c r="H7821">
        <v>128838.87</v>
      </c>
      <c r="I7821">
        <v>170657.09</v>
      </c>
      <c r="J7821">
        <v>521.70000000000005</v>
      </c>
      <c r="K7821">
        <v>396083.6</v>
      </c>
      <c r="L7821">
        <v>395578.69</v>
      </c>
      <c r="M7821">
        <v>92.84</v>
      </c>
      <c r="N7821">
        <v>412.07</v>
      </c>
      <c r="O7821" s="2" t="s">
        <v>14</v>
      </c>
      <c r="P7821">
        <v>2017</v>
      </c>
      <c r="Q7821">
        <v>44</v>
      </c>
      <c r="R7821" s="2" t="s">
        <v>58</v>
      </c>
      <c r="S7821">
        <v>44</v>
      </c>
      <c r="T7821">
        <v>2121</v>
      </c>
    </row>
    <row r="7822" spans="1:20" x14ac:dyDescent="0.25">
      <c r="A7822">
        <v>44</v>
      </c>
      <c r="B7822" s="2" t="s">
        <v>58</v>
      </c>
      <c r="C7822">
        <v>3939363</v>
      </c>
      <c r="D7822">
        <v>1.4425739644970408</v>
      </c>
      <c r="E7822" s="1">
        <v>42897</v>
      </c>
      <c r="F7822">
        <v>1.21</v>
      </c>
      <c r="G7822">
        <v>664560.99</v>
      </c>
      <c r="H7822">
        <v>105557.41</v>
      </c>
      <c r="I7822">
        <v>169870.98</v>
      </c>
      <c r="J7822">
        <v>835.35</v>
      </c>
      <c r="K7822">
        <v>388297.25</v>
      </c>
      <c r="L7822">
        <v>387996.76</v>
      </c>
      <c r="M7822">
        <v>91.45</v>
      </c>
      <c r="N7822">
        <v>209.04</v>
      </c>
      <c r="O7822" s="2" t="s">
        <v>14</v>
      </c>
      <c r="P7822">
        <v>2017</v>
      </c>
      <c r="Q7822">
        <v>44</v>
      </c>
      <c r="R7822" s="2" t="s">
        <v>58</v>
      </c>
      <c r="S7822">
        <v>44</v>
      </c>
      <c r="T7822">
        <v>2121</v>
      </c>
    </row>
    <row r="7823" spans="1:20" x14ac:dyDescent="0.25">
      <c r="A7823">
        <v>44</v>
      </c>
      <c r="B7823" s="2" t="s">
        <v>58</v>
      </c>
      <c r="C7823">
        <v>3939363</v>
      </c>
      <c r="D7823">
        <v>1.4425739644970408</v>
      </c>
      <c r="E7823" s="1">
        <v>42890</v>
      </c>
      <c r="F7823">
        <v>1.21</v>
      </c>
      <c r="G7823">
        <v>681109.55</v>
      </c>
      <c r="H7823">
        <v>110722.71</v>
      </c>
      <c r="I7823">
        <v>172954.89</v>
      </c>
      <c r="J7823">
        <v>454.68</v>
      </c>
      <c r="K7823">
        <v>396977.27</v>
      </c>
      <c r="L7823">
        <v>396509.11</v>
      </c>
      <c r="M7823">
        <v>168.72</v>
      </c>
      <c r="N7823">
        <v>299.44</v>
      </c>
      <c r="O7823" s="2" t="s">
        <v>14</v>
      </c>
      <c r="P7823">
        <v>2017</v>
      </c>
      <c r="Q7823">
        <v>44</v>
      </c>
      <c r="R7823" s="2" t="s">
        <v>58</v>
      </c>
      <c r="S7823">
        <v>44</v>
      </c>
      <c r="T7823">
        <v>2121</v>
      </c>
    </row>
    <row r="7824" spans="1:20" x14ac:dyDescent="0.25">
      <c r="A7824">
        <v>44</v>
      </c>
      <c r="B7824" s="2" t="s">
        <v>58</v>
      </c>
      <c r="C7824">
        <v>3939363</v>
      </c>
      <c r="D7824">
        <v>1.4425739644970408</v>
      </c>
      <c r="E7824" s="1">
        <v>42883</v>
      </c>
      <c r="F7824">
        <v>1.19</v>
      </c>
      <c r="G7824">
        <v>729001.29</v>
      </c>
      <c r="H7824">
        <v>128463.84</v>
      </c>
      <c r="I7824">
        <v>191777.16</v>
      </c>
      <c r="J7824">
        <v>763.26</v>
      </c>
      <c r="K7824">
        <v>407997.03</v>
      </c>
      <c r="L7824">
        <v>407840.36</v>
      </c>
      <c r="M7824">
        <v>57.37</v>
      </c>
      <c r="N7824">
        <v>99.3</v>
      </c>
      <c r="O7824" s="2" t="s">
        <v>14</v>
      </c>
      <c r="P7824">
        <v>2017</v>
      </c>
      <c r="Q7824">
        <v>44</v>
      </c>
      <c r="R7824" s="2" t="s">
        <v>58</v>
      </c>
      <c r="S7824">
        <v>44</v>
      </c>
      <c r="T7824">
        <v>2121</v>
      </c>
    </row>
    <row r="7825" spans="1:20" x14ac:dyDescent="0.25">
      <c r="A7825">
        <v>44</v>
      </c>
      <c r="B7825" s="2" t="s">
        <v>58</v>
      </c>
      <c r="C7825">
        <v>3939363</v>
      </c>
      <c r="D7825">
        <v>1.4425739644970408</v>
      </c>
      <c r="E7825" s="1">
        <v>42876</v>
      </c>
      <c r="F7825">
        <v>1.25</v>
      </c>
      <c r="G7825">
        <v>628075.85</v>
      </c>
      <c r="H7825">
        <v>126440.43</v>
      </c>
      <c r="I7825">
        <v>172836.79</v>
      </c>
      <c r="J7825">
        <v>745.56</v>
      </c>
      <c r="K7825">
        <v>328053.07</v>
      </c>
      <c r="L7825">
        <v>327052.45</v>
      </c>
      <c r="M7825">
        <v>154.61000000000001</v>
      </c>
      <c r="N7825">
        <v>846.01</v>
      </c>
      <c r="O7825" s="2" t="s">
        <v>14</v>
      </c>
      <c r="P7825">
        <v>2017</v>
      </c>
      <c r="Q7825">
        <v>44</v>
      </c>
      <c r="R7825" s="2" t="s">
        <v>58</v>
      </c>
      <c r="S7825">
        <v>44</v>
      </c>
      <c r="T7825">
        <v>2121</v>
      </c>
    </row>
    <row r="7826" spans="1:20" x14ac:dyDescent="0.25">
      <c r="A7826">
        <v>44</v>
      </c>
      <c r="B7826" s="2" t="s">
        <v>58</v>
      </c>
      <c r="C7826">
        <v>3939363</v>
      </c>
      <c r="D7826">
        <v>1.4425739644970408</v>
      </c>
      <c r="E7826" s="1">
        <v>42869</v>
      </c>
      <c r="F7826">
        <v>1.0900000000000001</v>
      </c>
      <c r="G7826">
        <v>760302.75</v>
      </c>
      <c r="H7826">
        <v>161654.66</v>
      </c>
      <c r="I7826">
        <v>182174.19</v>
      </c>
      <c r="J7826">
        <v>646.27</v>
      </c>
      <c r="K7826">
        <v>415827.63</v>
      </c>
      <c r="L7826">
        <v>411542.11</v>
      </c>
      <c r="M7826">
        <v>4195.83</v>
      </c>
      <c r="N7826">
        <v>89.69</v>
      </c>
      <c r="O7826" s="2" t="s">
        <v>14</v>
      </c>
      <c r="P7826">
        <v>2017</v>
      </c>
      <c r="Q7826">
        <v>44</v>
      </c>
      <c r="R7826" s="2" t="s">
        <v>58</v>
      </c>
      <c r="S7826">
        <v>44</v>
      </c>
      <c r="T7826">
        <v>2121</v>
      </c>
    </row>
    <row r="7827" spans="1:20" x14ac:dyDescent="0.25">
      <c r="A7827">
        <v>44</v>
      </c>
      <c r="B7827" s="2" t="s">
        <v>58</v>
      </c>
      <c r="C7827">
        <v>3939363</v>
      </c>
      <c r="D7827">
        <v>1.4425739644970408</v>
      </c>
      <c r="E7827" s="1">
        <v>42862</v>
      </c>
      <c r="F7827">
        <v>1</v>
      </c>
      <c r="G7827">
        <v>962478.04</v>
      </c>
      <c r="H7827">
        <v>251868.68</v>
      </c>
      <c r="I7827">
        <v>251822.4</v>
      </c>
      <c r="J7827">
        <v>499.56</v>
      </c>
      <c r="K7827">
        <v>458287.4</v>
      </c>
      <c r="L7827">
        <v>435657.92</v>
      </c>
      <c r="M7827">
        <v>22522.63</v>
      </c>
      <c r="N7827">
        <v>106.85</v>
      </c>
      <c r="O7827" s="2" t="s">
        <v>14</v>
      </c>
      <c r="P7827">
        <v>2017</v>
      </c>
      <c r="Q7827">
        <v>44</v>
      </c>
      <c r="R7827" s="2" t="s">
        <v>58</v>
      </c>
      <c r="S7827">
        <v>44</v>
      </c>
      <c r="T7827">
        <v>2121</v>
      </c>
    </row>
    <row r="7828" spans="1:20" x14ac:dyDescent="0.25">
      <c r="A7828">
        <v>44</v>
      </c>
      <c r="B7828" s="2" t="s">
        <v>58</v>
      </c>
      <c r="C7828">
        <v>3939363</v>
      </c>
      <c r="D7828">
        <v>1.4425739644970408</v>
      </c>
      <c r="E7828" s="1">
        <v>42855</v>
      </c>
      <c r="F7828">
        <v>0.92</v>
      </c>
      <c r="G7828">
        <v>906413.45</v>
      </c>
      <c r="H7828">
        <v>194789.64</v>
      </c>
      <c r="I7828">
        <v>170398.76</v>
      </c>
      <c r="J7828">
        <v>470.65</v>
      </c>
      <c r="K7828">
        <v>540754.4</v>
      </c>
      <c r="L7828">
        <v>538920.53</v>
      </c>
      <c r="M7828">
        <v>1467.7</v>
      </c>
      <c r="N7828">
        <v>366.17</v>
      </c>
      <c r="O7828" s="2" t="s">
        <v>14</v>
      </c>
      <c r="P7828">
        <v>2017</v>
      </c>
      <c r="Q7828">
        <v>44</v>
      </c>
      <c r="R7828" s="2" t="s">
        <v>58</v>
      </c>
      <c r="S7828">
        <v>44</v>
      </c>
      <c r="T7828">
        <v>2121</v>
      </c>
    </row>
    <row r="7829" spans="1:20" x14ac:dyDescent="0.25">
      <c r="A7829">
        <v>44</v>
      </c>
      <c r="B7829" s="2" t="s">
        <v>58</v>
      </c>
      <c r="C7829">
        <v>3939363</v>
      </c>
      <c r="D7829">
        <v>1.4425739644970408</v>
      </c>
      <c r="E7829" s="1">
        <v>42848</v>
      </c>
      <c r="F7829">
        <v>1.1100000000000001</v>
      </c>
      <c r="G7829">
        <v>653100.77</v>
      </c>
      <c r="H7829">
        <v>135560.01</v>
      </c>
      <c r="I7829">
        <v>203465.08</v>
      </c>
      <c r="J7829">
        <v>670.42</v>
      </c>
      <c r="K7829">
        <v>313405.26</v>
      </c>
      <c r="L7829">
        <v>313046.46000000002</v>
      </c>
      <c r="M7829">
        <v>250.26</v>
      </c>
      <c r="N7829">
        <v>108.54</v>
      </c>
      <c r="O7829" s="2" t="s">
        <v>14</v>
      </c>
      <c r="P7829">
        <v>2017</v>
      </c>
      <c r="Q7829">
        <v>44</v>
      </c>
      <c r="R7829" s="2" t="s">
        <v>58</v>
      </c>
      <c r="S7829">
        <v>44</v>
      </c>
      <c r="T7829">
        <v>2121</v>
      </c>
    </row>
    <row r="7830" spans="1:20" x14ac:dyDescent="0.25">
      <c r="A7830">
        <v>44</v>
      </c>
      <c r="B7830" s="2" t="s">
        <v>58</v>
      </c>
      <c r="C7830">
        <v>3939363</v>
      </c>
      <c r="D7830">
        <v>1.4425739644970408</v>
      </c>
      <c r="E7830" s="1">
        <v>42841</v>
      </c>
      <c r="F7830">
        <v>1.0900000000000001</v>
      </c>
      <c r="G7830">
        <v>682386.6</v>
      </c>
      <c r="H7830">
        <v>131986.76</v>
      </c>
      <c r="I7830">
        <v>151806.57</v>
      </c>
      <c r="J7830">
        <v>404.18</v>
      </c>
      <c r="K7830">
        <v>398189.09</v>
      </c>
      <c r="L7830">
        <v>397484.51</v>
      </c>
      <c r="M7830">
        <v>217.5</v>
      </c>
      <c r="N7830">
        <v>487.08</v>
      </c>
      <c r="O7830" s="2" t="s">
        <v>14</v>
      </c>
      <c r="P7830">
        <v>2017</v>
      </c>
      <c r="Q7830">
        <v>44</v>
      </c>
      <c r="R7830" s="2" t="s">
        <v>58</v>
      </c>
      <c r="S7830">
        <v>44</v>
      </c>
      <c r="T7830">
        <v>2121</v>
      </c>
    </row>
    <row r="7831" spans="1:20" x14ac:dyDescent="0.25">
      <c r="A7831">
        <v>44</v>
      </c>
      <c r="B7831" s="2" t="s">
        <v>58</v>
      </c>
      <c r="C7831">
        <v>3939363</v>
      </c>
      <c r="D7831">
        <v>1.4425739644970408</v>
      </c>
      <c r="E7831" s="1">
        <v>42834</v>
      </c>
      <c r="F7831">
        <v>0.96</v>
      </c>
      <c r="G7831">
        <v>838359.35</v>
      </c>
      <c r="H7831">
        <v>196844.45</v>
      </c>
      <c r="I7831">
        <v>228960.5</v>
      </c>
      <c r="J7831">
        <v>209.25</v>
      </c>
      <c r="K7831">
        <v>412345.15</v>
      </c>
      <c r="L7831">
        <v>411247.99</v>
      </c>
      <c r="M7831">
        <v>280.08999999999997</v>
      </c>
      <c r="N7831">
        <v>817.07</v>
      </c>
      <c r="O7831" s="2" t="s">
        <v>14</v>
      </c>
      <c r="P7831">
        <v>2017</v>
      </c>
      <c r="Q7831">
        <v>44</v>
      </c>
      <c r="R7831" s="2" t="s">
        <v>58</v>
      </c>
      <c r="S7831">
        <v>44</v>
      </c>
      <c r="T7831">
        <v>2121</v>
      </c>
    </row>
    <row r="7832" spans="1:20" x14ac:dyDescent="0.25">
      <c r="A7832">
        <v>44</v>
      </c>
      <c r="B7832" s="2" t="s">
        <v>58</v>
      </c>
      <c r="C7832">
        <v>3939363</v>
      </c>
      <c r="D7832">
        <v>1.4425739644970408</v>
      </c>
      <c r="E7832" s="1">
        <v>42827</v>
      </c>
      <c r="F7832">
        <v>1.18</v>
      </c>
      <c r="G7832">
        <v>618377.56000000006</v>
      </c>
      <c r="H7832">
        <v>103029.89</v>
      </c>
      <c r="I7832">
        <v>176357.55</v>
      </c>
      <c r="J7832">
        <v>319.02</v>
      </c>
      <c r="K7832">
        <v>338671.1</v>
      </c>
      <c r="L7832">
        <v>338015.92</v>
      </c>
      <c r="M7832">
        <v>310.82</v>
      </c>
      <c r="N7832">
        <v>344.36</v>
      </c>
      <c r="O7832" s="2" t="s">
        <v>14</v>
      </c>
      <c r="P7832">
        <v>2017</v>
      </c>
      <c r="Q7832">
        <v>44</v>
      </c>
      <c r="R7832" s="2" t="s">
        <v>58</v>
      </c>
      <c r="S7832">
        <v>44</v>
      </c>
      <c r="T7832">
        <v>2121</v>
      </c>
    </row>
    <row r="7833" spans="1:20" x14ac:dyDescent="0.25">
      <c r="A7833">
        <v>44</v>
      </c>
      <c r="B7833" s="2" t="s">
        <v>58</v>
      </c>
      <c r="C7833">
        <v>3939363</v>
      </c>
      <c r="D7833">
        <v>1.4425739644970408</v>
      </c>
      <c r="E7833" s="1">
        <v>42820</v>
      </c>
      <c r="F7833">
        <v>1.1599999999999999</v>
      </c>
      <c r="G7833">
        <v>608172.61</v>
      </c>
      <c r="H7833">
        <v>99301.64</v>
      </c>
      <c r="I7833">
        <v>166232.82</v>
      </c>
      <c r="J7833">
        <v>323.47000000000003</v>
      </c>
      <c r="K7833">
        <v>342314.68</v>
      </c>
      <c r="L7833">
        <v>341802.35</v>
      </c>
      <c r="M7833">
        <v>213.09</v>
      </c>
      <c r="N7833">
        <v>299.24</v>
      </c>
      <c r="O7833" s="2" t="s">
        <v>14</v>
      </c>
      <c r="P7833">
        <v>2017</v>
      </c>
      <c r="Q7833">
        <v>44</v>
      </c>
      <c r="R7833" s="2" t="s">
        <v>58</v>
      </c>
      <c r="S7833">
        <v>44</v>
      </c>
      <c r="T7833">
        <v>2121</v>
      </c>
    </row>
    <row r="7834" spans="1:20" x14ac:dyDescent="0.25">
      <c r="A7834">
        <v>44</v>
      </c>
      <c r="B7834" s="2" t="s">
        <v>58</v>
      </c>
      <c r="C7834">
        <v>3939363</v>
      </c>
      <c r="D7834">
        <v>1.4425739644970408</v>
      </c>
      <c r="E7834" s="1">
        <v>42813</v>
      </c>
      <c r="F7834">
        <v>1.1399999999999999</v>
      </c>
      <c r="G7834">
        <v>600698.43000000005</v>
      </c>
      <c r="H7834">
        <v>109446.23</v>
      </c>
      <c r="I7834">
        <v>158477.5</v>
      </c>
      <c r="J7834">
        <v>329.64</v>
      </c>
      <c r="K7834">
        <v>332445.06</v>
      </c>
      <c r="L7834">
        <v>330536.19</v>
      </c>
      <c r="M7834">
        <v>1660.18</v>
      </c>
      <c r="N7834">
        <v>248.69</v>
      </c>
      <c r="O7834" s="2" t="s">
        <v>14</v>
      </c>
      <c r="P7834">
        <v>2017</v>
      </c>
      <c r="Q7834">
        <v>44</v>
      </c>
      <c r="R7834" s="2" t="s">
        <v>58</v>
      </c>
      <c r="S7834">
        <v>44</v>
      </c>
      <c r="T7834">
        <v>2121</v>
      </c>
    </row>
    <row r="7835" spans="1:20" x14ac:dyDescent="0.25">
      <c r="A7835">
        <v>44</v>
      </c>
      <c r="B7835" s="2" t="s">
        <v>58</v>
      </c>
      <c r="C7835">
        <v>3939363</v>
      </c>
      <c r="D7835">
        <v>1.4425739644970408</v>
      </c>
      <c r="E7835" s="1">
        <v>42806</v>
      </c>
      <c r="F7835">
        <v>0.91</v>
      </c>
      <c r="G7835">
        <v>846864.87</v>
      </c>
      <c r="H7835">
        <v>106731.77</v>
      </c>
      <c r="I7835">
        <v>212055.16</v>
      </c>
      <c r="J7835">
        <v>584.72</v>
      </c>
      <c r="K7835">
        <v>527493.22</v>
      </c>
      <c r="L7835">
        <v>507284.81</v>
      </c>
      <c r="M7835">
        <v>19483.580000000002</v>
      </c>
      <c r="N7835">
        <v>724.83</v>
      </c>
      <c r="O7835" s="2" t="s">
        <v>14</v>
      </c>
      <c r="P7835">
        <v>2017</v>
      </c>
      <c r="Q7835">
        <v>44</v>
      </c>
      <c r="R7835" s="2" t="s">
        <v>58</v>
      </c>
      <c r="S7835">
        <v>44</v>
      </c>
      <c r="T7835">
        <v>2121</v>
      </c>
    </row>
    <row r="7836" spans="1:20" x14ac:dyDescent="0.25">
      <c r="A7836">
        <v>44</v>
      </c>
      <c r="B7836" s="2" t="s">
        <v>58</v>
      </c>
      <c r="C7836">
        <v>3939363</v>
      </c>
      <c r="D7836">
        <v>1.4425739644970408</v>
      </c>
      <c r="E7836" s="1">
        <v>42799</v>
      </c>
      <c r="F7836">
        <v>0.94</v>
      </c>
      <c r="G7836">
        <v>803073.94</v>
      </c>
      <c r="H7836">
        <v>125507.2</v>
      </c>
      <c r="I7836">
        <v>199518.76</v>
      </c>
      <c r="J7836">
        <v>773.03</v>
      </c>
      <c r="K7836">
        <v>477274.95</v>
      </c>
      <c r="L7836">
        <v>295803.25</v>
      </c>
      <c r="M7836">
        <v>180388.07</v>
      </c>
      <c r="N7836">
        <v>1083.6300000000001</v>
      </c>
      <c r="O7836" s="2" t="s">
        <v>14</v>
      </c>
      <c r="P7836">
        <v>2017</v>
      </c>
      <c r="Q7836">
        <v>44</v>
      </c>
      <c r="R7836" s="2" t="s">
        <v>58</v>
      </c>
      <c r="S7836">
        <v>44</v>
      </c>
      <c r="T7836">
        <v>2121</v>
      </c>
    </row>
    <row r="7837" spans="1:20" x14ac:dyDescent="0.25">
      <c r="A7837">
        <v>44</v>
      </c>
      <c r="B7837" s="2" t="s">
        <v>58</v>
      </c>
      <c r="C7837">
        <v>3939363</v>
      </c>
      <c r="D7837">
        <v>1.4425739644970408</v>
      </c>
      <c r="E7837" s="1">
        <v>42792</v>
      </c>
      <c r="F7837">
        <v>0.8</v>
      </c>
      <c r="G7837">
        <v>823735.2</v>
      </c>
      <c r="H7837">
        <v>115599.41</v>
      </c>
      <c r="I7837">
        <v>177935.95</v>
      </c>
      <c r="J7837">
        <v>3415.76</v>
      </c>
      <c r="K7837">
        <v>526784.07999999996</v>
      </c>
      <c r="L7837">
        <v>446738.29</v>
      </c>
      <c r="M7837">
        <v>79634.559999999998</v>
      </c>
      <c r="N7837">
        <v>411.23</v>
      </c>
      <c r="O7837" s="2" t="s">
        <v>14</v>
      </c>
      <c r="P7837">
        <v>2017</v>
      </c>
      <c r="Q7837">
        <v>44</v>
      </c>
      <c r="R7837" s="2" t="s">
        <v>58</v>
      </c>
      <c r="S7837">
        <v>44</v>
      </c>
      <c r="T7837">
        <v>2121</v>
      </c>
    </row>
    <row r="7838" spans="1:20" x14ac:dyDescent="0.25">
      <c r="A7838">
        <v>44</v>
      </c>
      <c r="B7838" s="2" t="s">
        <v>58</v>
      </c>
      <c r="C7838">
        <v>3939363</v>
      </c>
      <c r="D7838">
        <v>1.4425739644970408</v>
      </c>
      <c r="E7838" s="1">
        <v>42785</v>
      </c>
      <c r="F7838">
        <v>0.87</v>
      </c>
      <c r="G7838">
        <v>758887.32</v>
      </c>
      <c r="H7838">
        <v>95175.3</v>
      </c>
      <c r="I7838">
        <v>157514.67000000001</v>
      </c>
      <c r="J7838">
        <v>512.85</v>
      </c>
      <c r="K7838">
        <v>505684.5</v>
      </c>
      <c r="L7838">
        <v>423476.63</v>
      </c>
      <c r="M7838">
        <v>81596.259999999995</v>
      </c>
      <c r="N7838">
        <v>611.61</v>
      </c>
      <c r="O7838" s="2" t="s">
        <v>14</v>
      </c>
      <c r="P7838">
        <v>2017</v>
      </c>
      <c r="Q7838">
        <v>44</v>
      </c>
      <c r="R7838" s="2" t="s">
        <v>58</v>
      </c>
      <c r="S7838">
        <v>44</v>
      </c>
      <c r="T7838">
        <v>2121</v>
      </c>
    </row>
    <row r="7839" spans="1:20" x14ac:dyDescent="0.25">
      <c r="A7839">
        <v>44</v>
      </c>
      <c r="B7839" s="2" t="s">
        <v>58</v>
      </c>
      <c r="C7839">
        <v>3939363</v>
      </c>
      <c r="D7839">
        <v>1.4425739644970408</v>
      </c>
      <c r="E7839" s="1">
        <v>42778</v>
      </c>
      <c r="F7839">
        <v>0.77</v>
      </c>
      <c r="G7839">
        <v>750095.92</v>
      </c>
      <c r="H7839">
        <v>122056.9</v>
      </c>
      <c r="I7839">
        <v>182222.43</v>
      </c>
      <c r="J7839">
        <v>664.53</v>
      </c>
      <c r="K7839">
        <v>445152.06</v>
      </c>
      <c r="L7839">
        <v>359133.78</v>
      </c>
      <c r="M7839">
        <v>85567.69</v>
      </c>
      <c r="N7839">
        <v>450.59</v>
      </c>
      <c r="O7839" s="2" t="s">
        <v>14</v>
      </c>
      <c r="P7839">
        <v>2017</v>
      </c>
      <c r="Q7839">
        <v>44</v>
      </c>
      <c r="R7839" s="2" t="s">
        <v>58</v>
      </c>
      <c r="S7839">
        <v>44</v>
      </c>
      <c r="T7839">
        <v>2121</v>
      </c>
    </row>
    <row r="7840" spans="1:20" x14ac:dyDescent="0.25">
      <c r="A7840">
        <v>44</v>
      </c>
      <c r="B7840" s="2" t="s">
        <v>58</v>
      </c>
      <c r="C7840">
        <v>3939363</v>
      </c>
      <c r="D7840">
        <v>1.4425739644970408</v>
      </c>
      <c r="E7840" s="1">
        <v>42771</v>
      </c>
      <c r="F7840">
        <v>0.76</v>
      </c>
      <c r="G7840">
        <v>1093144.23</v>
      </c>
      <c r="H7840">
        <v>160260.60999999999</v>
      </c>
      <c r="I7840">
        <v>306958.59999999998</v>
      </c>
      <c r="J7840">
        <v>957.35</v>
      </c>
      <c r="K7840">
        <v>624967.67000000004</v>
      </c>
      <c r="L7840">
        <v>471283.84</v>
      </c>
      <c r="M7840">
        <v>152490.79</v>
      </c>
      <c r="N7840">
        <v>1193.04</v>
      </c>
      <c r="O7840" s="2" t="s">
        <v>14</v>
      </c>
      <c r="P7840">
        <v>2017</v>
      </c>
      <c r="Q7840">
        <v>44</v>
      </c>
      <c r="R7840" s="2" t="s">
        <v>58</v>
      </c>
      <c r="S7840">
        <v>44</v>
      </c>
      <c r="T7840">
        <v>2121</v>
      </c>
    </row>
    <row r="7841" spans="1:20" x14ac:dyDescent="0.25">
      <c r="A7841">
        <v>44</v>
      </c>
      <c r="B7841" s="2" t="s">
        <v>58</v>
      </c>
      <c r="C7841">
        <v>3939363</v>
      </c>
      <c r="D7841">
        <v>1.4425739644970408</v>
      </c>
      <c r="E7841" s="1">
        <v>42764</v>
      </c>
      <c r="F7841">
        <v>0.86</v>
      </c>
      <c r="G7841">
        <v>838930.98</v>
      </c>
      <c r="H7841">
        <v>114095.9</v>
      </c>
      <c r="I7841">
        <v>187068.73</v>
      </c>
      <c r="J7841">
        <v>478.51</v>
      </c>
      <c r="K7841">
        <v>537287.84</v>
      </c>
      <c r="L7841">
        <v>496669.13</v>
      </c>
      <c r="M7841">
        <v>40312.44</v>
      </c>
      <c r="N7841">
        <v>306.27</v>
      </c>
      <c r="O7841" s="2" t="s">
        <v>14</v>
      </c>
      <c r="P7841">
        <v>2017</v>
      </c>
      <c r="Q7841">
        <v>44</v>
      </c>
      <c r="R7841" s="2" t="s">
        <v>58</v>
      </c>
      <c r="S7841">
        <v>44</v>
      </c>
      <c r="T7841">
        <v>2121</v>
      </c>
    </row>
    <row r="7842" spans="1:20" x14ac:dyDescent="0.25">
      <c r="A7842">
        <v>44</v>
      </c>
      <c r="B7842" s="2" t="s">
        <v>58</v>
      </c>
      <c r="C7842">
        <v>3939363</v>
      </c>
      <c r="D7842">
        <v>1.4425739644970408</v>
      </c>
      <c r="E7842" s="1">
        <v>42757</v>
      </c>
      <c r="F7842">
        <v>0.85</v>
      </c>
      <c r="G7842">
        <v>865893.82</v>
      </c>
      <c r="H7842">
        <v>102662.26</v>
      </c>
      <c r="I7842">
        <v>256663.56</v>
      </c>
      <c r="J7842">
        <v>556.69000000000005</v>
      </c>
      <c r="K7842">
        <v>506011.31</v>
      </c>
      <c r="L7842">
        <v>393137.4</v>
      </c>
      <c r="M7842">
        <v>112547.31</v>
      </c>
      <c r="N7842">
        <v>326.60000000000002</v>
      </c>
      <c r="O7842" s="2" t="s">
        <v>14</v>
      </c>
      <c r="P7842">
        <v>2017</v>
      </c>
      <c r="Q7842">
        <v>44</v>
      </c>
      <c r="R7842" s="2" t="s">
        <v>58</v>
      </c>
      <c r="S7842">
        <v>44</v>
      </c>
      <c r="T7842">
        <v>2121</v>
      </c>
    </row>
    <row r="7843" spans="1:20" x14ac:dyDescent="0.25">
      <c r="A7843">
        <v>44</v>
      </c>
      <c r="B7843" s="2" t="s">
        <v>58</v>
      </c>
      <c r="C7843">
        <v>3939363</v>
      </c>
      <c r="D7843">
        <v>1.4425739644970408</v>
      </c>
      <c r="E7843" s="1">
        <v>42750</v>
      </c>
      <c r="F7843">
        <v>0.93</v>
      </c>
      <c r="G7843">
        <v>755537.27</v>
      </c>
      <c r="H7843">
        <v>88731</v>
      </c>
      <c r="I7843">
        <v>212640.4</v>
      </c>
      <c r="J7843">
        <v>894.17</v>
      </c>
      <c r="K7843">
        <v>453271.7</v>
      </c>
      <c r="L7843">
        <v>442607.26</v>
      </c>
      <c r="M7843">
        <v>10132.02</v>
      </c>
      <c r="N7843">
        <v>532.41999999999996</v>
      </c>
      <c r="O7843" s="2" t="s">
        <v>14</v>
      </c>
      <c r="P7843">
        <v>2017</v>
      </c>
      <c r="Q7843">
        <v>44</v>
      </c>
      <c r="R7843" s="2" t="s">
        <v>58</v>
      </c>
      <c r="S7843">
        <v>44</v>
      </c>
      <c r="T7843">
        <v>2121</v>
      </c>
    </row>
    <row r="7844" spans="1:20" x14ac:dyDescent="0.25">
      <c r="A7844">
        <v>44</v>
      </c>
      <c r="B7844" s="2" t="s">
        <v>58</v>
      </c>
      <c r="C7844">
        <v>3939363</v>
      </c>
      <c r="D7844">
        <v>1.4425739644970408</v>
      </c>
      <c r="E7844" s="1">
        <v>42743</v>
      </c>
      <c r="F7844">
        <v>0.8</v>
      </c>
      <c r="G7844">
        <v>938061.93</v>
      </c>
      <c r="H7844">
        <v>106390.45</v>
      </c>
      <c r="I7844">
        <v>348112.17</v>
      </c>
      <c r="J7844">
        <v>274.97000000000003</v>
      </c>
      <c r="K7844">
        <v>483284.34</v>
      </c>
      <c r="L7844">
        <v>456141.41</v>
      </c>
      <c r="M7844">
        <v>26533.02</v>
      </c>
      <c r="N7844">
        <v>609.91</v>
      </c>
      <c r="O7844" s="2" t="s">
        <v>14</v>
      </c>
      <c r="P7844">
        <v>2017</v>
      </c>
      <c r="Q7844">
        <v>44</v>
      </c>
      <c r="R7844" s="2" t="s">
        <v>58</v>
      </c>
      <c r="S7844">
        <v>44</v>
      </c>
      <c r="T7844">
        <v>2121</v>
      </c>
    </row>
    <row r="7845" spans="1:20" x14ac:dyDescent="0.25">
      <c r="A7845">
        <v>44</v>
      </c>
      <c r="B7845" s="2" t="s">
        <v>58</v>
      </c>
      <c r="C7845">
        <v>3939363</v>
      </c>
      <c r="D7845">
        <v>1.4425739644970408</v>
      </c>
      <c r="E7845" s="1">
        <v>42736</v>
      </c>
      <c r="F7845">
        <v>0.84</v>
      </c>
      <c r="G7845">
        <v>822000.04</v>
      </c>
      <c r="H7845">
        <v>79598.759999999995</v>
      </c>
      <c r="I7845">
        <v>267691.37</v>
      </c>
      <c r="J7845">
        <v>705.61</v>
      </c>
      <c r="K7845">
        <v>474004.3</v>
      </c>
      <c r="L7845">
        <v>469004.72</v>
      </c>
      <c r="M7845">
        <v>4461.1000000000004</v>
      </c>
      <c r="N7845">
        <v>538.48</v>
      </c>
      <c r="O7845" s="2" t="s">
        <v>14</v>
      </c>
      <c r="P7845">
        <v>2017</v>
      </c>
      <c r="Q7845">
        <v>44</v>
      </c>
      <c r="R7845" s="2" t="s">
        <v>58</v>
      </c>
      <c r="S7845">
        <v>44</v>
      </c>
      <c r="T7845">
        <v>2121</v>
      </c>
    </row>
    <row r="7846" spans="1:20" x14ac:dyDescent="0.25">
      <c r="A7846">
        <v>45</v>
      </c>
      <c r="B7846" s="2" t="s">
        <v>59</v>
      </c>
      <c r="C7846">
        <v>5084206</v>
      </c>
      <c r="D7846">
        <v>1.4032840236686406</v>
      </c>
      <c r="E7846" s="1">
        <v>43100</v>
      </c>
      <c r="F7846">
        <v>0.99</v>
      </c>
      <c r="G7846">
        <v>460716.58</v>
      </c>
      <c r="H7846">
        <v>210307.64</v>
      </c>
      <c r="I7846">
        <v>80809.78</v>
      </c>
      <c r="J7846">
        <v>3034.55</v>
      </c>
      <c r="K7846">
        <v>166564.60999999999</v>
      </c>
      <c r="L7846">
        <v>124648</v>
      </c>
      <c r="M7846">
        <v>41191.56</v>
      </c>
      <c r="N7846">
        <v>725.05</v>
      </c>
      <c r="O7846" s="2" t="s">
        <v>14</v>
      </c>
      <c r="P7846">
        <v>2017</v>
      </c>
      <c r="Q7846">
        <v>45</v>
      </c>
      <c r="R7846" s="2" t="s">
        <v>59</v>
      </c>
      <c r="S7846">
        <v>45</v>
      </c>
      <c r="T7846">
        <v>1382</v>
      </c>
    </row>
    <row r="7847" spans="1:20" x14ac:dyDescent="0.25">
      <c r="A7847">
        <v>45</v>
      </c>
      <c r="B7847" s="2" t="s">
        <v>59</v>
      </c>
      <c r="C7847">
        <v>5084206</v>
      </c>
      <c r="D7847">
        <v>1.4032840236686406</v>
      </c>
      <c r="E7847" s="1">
        <v>43093</v>
      </c>
      <c r="F7847">
        <v>1.22</v>
      </c>
      <c r="G7847">
        <v>294202.67</v>
      </c>
      <c r="H7847">
        <v>133334.85999999999</v>
      </c>
      <c r="I7847">
        <v>48531.59</v>
      </c>
      <c r="J7847">
        <v>2380.7399999999998</v>
      </c>
      <c r="K7847">
        <v>109955.48</v>
      </c>
      <c r="L7847">
        <v>84037.13</v>
      </c>
      <c r="M7847">
        <v>23046.13</v>
      </c>
      <c r="N7847">
        <v>2872.22</v>
      </c>
      <c r="O7847" s="2" t="s">
        <v>14</v>
      </c>
      <c r="P7847">
        <v>2017</v>
      </c>
      <c r="Q7847">
        <v>45</v>
      </c>
      <c r="R7847" s="2" t="s">
        <v>59</v>
      </c>
      <c r="S7847">
        <v>45</v>
      </c>
      <c r="T7847">
        <v>1382</v>
      </c>
    </row>
    <row r="7848" spans="1:20" x14ac:dyDescent="0.25">
      <c r="A7848">
        <v>45</v>
      </c>
      <c r="B7848" s="2" t="s">
        <v>59</v>
      </c>
      <c r="C7848">
        <v>5084206</v>
      </c>
      <c r="D7848">
        <v>1.4032840236686406</v>
      </c>
      <c r="E7848" s="1">
        <v>43086</v>
      </c>
      <c r="F7848">
        <v>1.04</v>
      </c>
      <c r="G7848">
        <v>348367.63</v>
      </c>
      <c r="H7848">
        <v>174025.39</v>
      </c>
      <c r="I7848">
        <v>54684.76</v>
      </c>
      <c r="J7848">
        <v>2567.12</v>
      </c>
      <c r="K7848">
        <v>117090.36</v>
      </c>
      <c r="L7848">
        <v>84686.83</v>
      </c>
      <c r="M7848">
        <v>30354.29</v>
      </c>
      <c r="N7848">
        <v>2049.2399999999998</v>
      </c>
      <c r="O7848" s="2" t="s">
        <v>14</v>
      </c>
      <c r="P7848">
        <v>2017</v>
      </c>
      <c r="Q7848">
        <v>45</v>
      </c>
      <c r="R7848" s="2" t="s">
        <v>59</v>
      </c>
      <c r="S7848">
        <v>45</v>
      </c>
      <c r="T7848">
        <v>1382</v>
      </c>
    </row>
    <row r="7849" spans="1:20" x14ac:dyDescent="0.25">
      <c r="A7849">
        <v>45</v>
      </c>
      <c r="B7849" s="2" t="s">
        <v>59</v>
      </c>
      <c r="C7849">
        <v>5084206</v>
      </c>
      <c r="D7849">
        <v>1.4032840236686406</v>
      </c>
      <c r="E7849" s="1">
        <v>43079</v>
      </c>
      <c r="F7849">
        <v>1.02</v>
      </c>
      <c r="G7849">
        <v>382563.7</v>
      </c>
      <c r="H7849">
        <v>169611.11</v>
      </c>
      <c r="I7849">
        <v>55404.43</v>
      </c>
      <c r="J7849">
        <v>2823.89</v>
      </c>
      <c r="K7849">
        <v>154724.26999999999</v>
      </c>
      <c r="L7849">
        <v>119935.01</v>
      </c>
      <c r="M7849">
        <v>32440.06</v>
      </c>
      <c r="N7849">
        <v>2349.1999999999998</v>
      </c>
      <c r="O7849" s="2" t="s">
        <v>14</v>
      </c>
      <c r="P7849">
        <v>2017</v>
      </c>
      <c r="Q7849">
        <v>45</v>
      </c>
      <c r="R7849" s="2" t="s">
        <v>59</v>
      </c>
      <c r="S7849">
        <v>45</v>
      </c>
      <c r="T7849">
        <v>1382</v>
      </c>
    </row>
    <row r="7850" spans="1:20" x14ac:dyDescent="0.25">
      <c r="A7850">
        <v>45</v>
      </c>
      <c r="B7850" s="2" t="s">
        <v>59</v>
      </c>
      <c r="C7850">
        <v>5084206</v>
      </c>
      <c r="D7850">
        <v>1.4032840236686406</v>
      </c>
      <c r="E7850" s="1">
        <v>43072</v>
      </c>
      <c r="F7850">
        <v>1.1200000000000001</v>
      </c>
      <c r="G7850">
        <v>349900</v>
      </c>
      <c r="H7850">
        <v>166920</v>
      </c>
      <c r="I7850">
        <v>72687</v>
      </c>
      <c r="J7850">
        <v>2909</v>
      </c>
      <c r="K7850">
        <v>107385</v>
      </c>
      <c r="L7850">
        <v>81124</v>
      </c>
      <c r="M7850">
        <v>24366</v>
      </c>
      <c r="N7850">
        <v>1895</v>
      </c>
      <c r="O7850" s="2" t="s">
        <v>14</v>
      </c>
      <c r="P7850">
        <v>2017</v>
      </c>
      <c r="Q7850">
        <v>45</v>
      </c>
      <c r="R7850" s="2" t="s">
        <v>59</v>
      </c>
      <c r="S7850">
        <v>45</v>
      </c>
      <c r="T7850">
        <v>1382</v>
      </c>
    </row>
    <row r="7851" spans="1:20" x14ac:dyDescent="0.25">
      <c r="A7851">
        <v>45</v>
      </c>
      <c r="B7851" s="2" t="s">
        <v>59</v>
      </c>
      <c r="C7851">
        <v>5084206</v>
      </c>
      <c r="D7851">
        <v>1.4032840236686406</v>
      </c>
      <c r="E7851" s="1">
        <v>43065</v>
      </c>
      <c r="F7851">
        <v>1.25</v>
      </c>
      <c r="G7851">
        <v>269322</v>
      </c>
      <c r="H7851">
        <v>125872</v>
      </c>
      <c r="I7851">
        <v>47631</v>
      </c>
      <c r="J7851">
        <v>2004</v>
      </c>
      <c r="K7851">
        <v>93815</v>
      </c>
      <c r="L7851">
        <v>72283</v>
      </c>
      <c r="M7851">
        <v>19651</v>
      </c>
      <c r="N7851">
        <v>1882</v>
      </c>
      <c r="O7851" s="2" t="s">
        <v>14</v>
      </c>
      <c r="P7851">
        <v>2017</v>
      </c>
      <c r="Q7851">
        <v>45</v>
      </c>
      <c r="R7851" s="2" t="s">
        <v>59</v>
      </c>
      <c r="S7851">
        <v>45</v>
      </c>
      <c r="T7851">
        <v>1382</v>
      </c>
    </row>
    <row r="7852" spans="1:20" x14ac:dyDescent="0.25">
      <c r="A7852">
        <v>45</v>
      </c>
      <c r="B7852" s="2" t="s">
        <v>59</v>
      </c>
      <c r="C7852">
        <v>5084206</v>
      </c>
      <c r="D7852">
        <v>1.4032840236686406</v>
      </c>
      <c r="E7852" s="1">
        <v>43058</v>
      </c>
      <c r="F7852">
        <v>1.23</v>
      </c>
      <c r="G7852">
        <v>295766</v>
      </c>
      <c r="H7852">
        <v>136349</v>
      </c>
      <c r="I7852">
        <v>49469</v>
      </c>
      <c r="J7852">
        <v>2736</v>
      </c>
      <c r="K7852">
        <v>107212</v>
      </c>
      <c r="L7852">
        <v>81408</v>
      </c>
      <c r="M7852">
        <v>23870</v>
      </c>
      <c r="N7852">
        <v>1933</v>
      </c>
      <c r="O7852" s="2" t="s">
        <v>14</v>
      </c>
      <c r="P7852">
        <v>2017</v>
      </c>
      <c r="Q7852">
        <v>45</v>
      </c>
      <c r="R7852" s="2" t="s">
        <v>59</v>
      </c>
      <c r="S7852">
        <v>45</v>
      </c>
      <c r="T7852">
        <v>1382</v>
      </c>
    </row>
    <row r="7853" spans="1:20" x14ac:dyDescent="0.25">
      <c r="A7853">
        <v>45</v>
      </c>
      <c r="B7853" s="2" t="s">
        <v>59</v>
      </c>
      <c r="C7853">
        <v>5084206</v>
      </c>
      <c r="D7853">
        <v>1.4032840236686406</v>
      </c>
      <c r="E7853" s="1">
        <v>43051</v>
      </c>
      <c r="F7853">
        <v>1.23</v>
      </c>
      <c r="G7853">
        <v>340345</v>
      </c>
      <c r="H7853">
        <v>165782</v>
      </c>
      <c r="I7853">
        <v>55018</v>
      </c>
      <c r="J7853">
        <v>2954</v>
      </c>
      <c r="K7853">
        <v>116591</v>
      </c>
      <c r="L7853">
        <v>90110</v>
      </c>
      <c r="M7853">
        <v>24929</v>
      </c>
      <c r="N7853">
        <v>1552</v>
      </c>
      <c r="O7853" s="2" t="s">
        <v>14</v>
      </c>
      <c r="P7853">
        <v>2017</v>
      </c>
      <c r="Q7853">
        <v>45</v>
      </c>
      <c r="R7853" s="2" t="s">
        <v>59</v>
      </c>
      <c r="S7853">
        <v>45</v>
      </c>
      <c r="T7853">
        <v>1382</v>
      </c>
    </row>
    <row r="7854" spans="1:20" x14ac:dyDescent="0.25">
      <c r="A7854">
        <v>45</v>
      </c>
      <c r="B7854" s="2" t="s">
        <v>59</v>
      </c>
      <c r="C7854">
        <v>5084206</v>
      </c>
      <c r="D7854">
        <v>1.4032840236686406</v>
      </c>
      <c r="E7854" s="1">
        <v>43044</v>
      </c>
      <c r="F7854">
        <v>1.28</v>
      </c>
      <c r="G7854">
        <v>308280.39</v>
      </c>
      <c r="H7854">
        <v>134738.68</v>
      </c>
      <c r="I7854">
        <v>56451.03</v>
      </c>
      <c r="J7854">
        <v>2686.05</v>
      </c>
      <c r="K7854">
        <v>114404.63</v>
      </c>
      <c r="L7854">
        <v>89967.7</v>
      </c>
      <c r="M7854">
        <v>23352.49</v>
      </c>
      <c r="N7854">
        <v>1084.44</v>
      </c>
      <c r="O7854" s="2" t="s">
        <v>14</v>
      </c>
      <c r="P7854">
        <v>2017</v>
      </c>
      <c r="Q7854">
        <v>45</v>
      </c>
      <c r="R7854" s="2" t="s">
        <v>59</v>
      </c>
      <c r="S7854">
        <v>45</v>
      </c>
      <c r="T7854">
        <v>1382</v>
      </c>
    </row>
    <row r="7855" spans="1:20" x14ac:dyDescent="0.25">
      <c r="A7855">
        <v>45</v>
      </c>
      <c r="B7855" s="2" t="s">
        <v>59</v>
      </c>
      <c r="C7855">
        <v>5084206</v>
      </c>
      <c r="D7855">
        <v>1.4032840236686406</v>
      </c>
      <c r="E7855" s="1">
        <v>43037</v>
      </c>
      <c r="F7855">
        <v>1.32</v>
      </c>
      <c r="G7855">
        <v>310343.81</v>
      </c>
      <c r="H7855">
        <v>139889.99</v>
      </c>
      <c r="I7855">
        <v>57049.49</v>
      </c>
      <c r="J7855">
        <v>2572.09</v>
      </c>
      <c r="K7855">
        <v>110832.24</v>
      </c>
      <c r="L7855">
        <v>74082.720000000001</v>
      </c>
      <c r="M7855">
        <v>35393.69</v>
      </c>
      <c r="N7855">
        <v>1355.83</v>
      </c>
      <c r="O7855" s="2" t="s">
        <v>14</v>
      </c>
      <c r="P7855">
        <v>2017</v>
      </c>
      <c r="Q7855">
        <v>45</v>
      </c>
      <c r="R7855" s="2" t="s">
        <v>59</v>
      </c>
      <c r="S7855">
        <v>45</v>
      </c>
      <c r="T7855">
        <v>1382</v>
      </c>
    </row>
    <row r="7856" spans="1:20" x14ac:dyDescent="0.25">
      <c r="A7856">
        <v>45</v>
      </c>
      <c r="B7856" s="2" t="s">
        <v>59</v>
      </c>
      <c r="C7856">
        <v>5084206</v>
      </c>
      <c r="D7856">
        <v>1.4032840236686406</v>
      </c>
      <c r="E7856" s="1">
        <v>43030</v>
      </c>
      <c r="F7856">
        <v>1.57</v>
      </c>
      <c r="G7856">
        <v>275350.59999999998</v>
      </c>
      <c r="H7856">
        <v>130878.22</v>
      </c>
      <c r="I7856">
        <v>56508.94</v>
      </c>
      <c r="J7856">
        <v>2299.62</v>
      </c>
      <c r="K7856">
        <v>85663.82</v>
      </c>
      <c r="L7856">
        <v>63298.32</v>
      </c>
      <c r="M7856">
        <v>22359.95</v>
      </c>
      <c r="N7856">
        <v>5.55</v>
      </c>
      <c r="O7856" s="2" t="s">
        <v>14</v>
      </c>
      <c r="P7856">
        <v>2017</v>
      </c>
      <c r="Q7856">
        <v>45</v>
      </c>
      <c r="R7856" s="2" t="s">
        <v>59</v>
      </c>
      <c r="S7856">
        <v>45</v>
      </c>
      <c r="T7856">
        <v>1382</v>
      </c>
    </row>
    <row r="7857" spans="1:20" x14ac:dyDescent="0.25">
      <c r="A7857">
        <v>45</v>
      </c>
      <c r="B7857" s="2" t="s">
        <v>59</v>
      </c>
      <c r="C7857">
        <v>5084206</v>
      </c>
      <c r="D7857">
        <v>1.4032840236686406</v>
      </c>
      <c r="E7857" s="1">
        <v>43023</v>
      </c>
      <c r="F7857">
        <v>1.69</v>
      </c>
      <c r="G7857">
        <v>275807.02</v>
      </c>
      <c r="H7857">
        <v>125345.26</v>
      </c>
      <c r="I7857">
        <v>60281.11</v>
      </c>
      <c r="J7857">
        <v>1836.26</v>
      </c>
      <c r="K7857">
        <v>88344.39</v>
      </c>
      <c r="L7857">
        <v>62685.34</v>
      </c>
      <c r="M7857">
        <v>25649.66</v>
      </c>
      <c r="N7857">
        <v>9.39</v>
      </c>
      <c r="O7857" s="2" t="s">
        <v>14</v>
      </c>
      <c r="P7857">
        <v>2017</v>
      </c>
      <c r="Q7857">
        <v>45</v>
      </c>
      <c r="R7857" s="2" t="s">
        <v>59</v>
      </c>
      <c r="S7857">
        <v>45</v>
      </c>
      <c r="T7857">
        <v>1382</v>
      </c>
    </row>
    <row r="7858" spans="1:20" x14ac:dyDescent="0.25">
      <c r="A7858">
        <v>45</v>
      </c>
      <c r="B7858" s="2" t="s">
        <v>59</v>
      </c>
      <c r="C7858">
        <v>5084206</v>
      </c>
      <c r="D7858">
        <v>1.4032840236686406</v>
      </c>
      <c r="E7858" s="1">
        <v>43016</v>
      </c>
      <c r="F7858">
        <v>1.56</v>
      </c>
      <c r="G7858">
        <v>316112.15000000002</v>
      </c>
      <c r="H7858">
        <v>161942.76</v>
      </c>
      <c r="I7858">
        <v>57386.29</v>
      </c>
      <c r="J7858">
        <v>1635.25</v>
      </c>
      <c r="K7858">
        <v>95147.85</v>
      </c>
      <c r="L7858">
        <v>61514.47</v>
      </c>
      <c r="M7858">
        <v>33613.17</v>
      </c>
      <c r="N7858">
        <v>20.21</v>
      </c>
      <c r="O7858" s="2" t="s">
        <v>14</v>
      </c>
      <c r="P7858">
        <v>2017</v>
      </c>
      <c r="Q7858">
        <v>45</v>
      </c>
      <c r="R7858" s="2" t="s">
        <v>59</v>
      </c>
      <c r="S7858">
        <v>45</v>
      </c>
      <c r="T7858">
        <v>1382</v>
      </c>
    </row>
    <row r="7859" spans="1:20" x14ac:dyDescent="0.25">
      <c r="A7859">
        <v>45</v>
      </c>
      <c r="B7859" s="2" t="s">
        <v>59</v>
      </c>
      <c r="C7859">
        <v>5084206</v>
      </c>
      <c r="D7859">
        <v>1.4032840236686406</v>
      </c>
      <c r="E7859" s="1">
        <v>43009</v>
      </c>
      <c r="F7859">
        <v>1.64</v>
      </c>
      <c r="G7859">
        <v>296183.33</v>
      </c>
      <c r="H7859">
        <v>135045.88</v>
      </c>
      <c r="I7859">
        <v>74889.77</v>
      </c>
      <c r="J7859">
        <v>1574.57</v>
      </c>
      <c r="K7859">
        <v>84673.11</v>
      </c>
      <c r="L7859">
        <v>61373.43</v>
      </c>
      <c r="M7859">
        <v>23291.48</v>
      </c>
      <c r="N7859">
        <v>8.1999999999999993</v>
      </c>
      <c r="O7859" s="2" t="s">
        <v>14</v>
      </c>
      <c r="P7859">
        <v>2017</v>
      </c>
      <c r="Q7859">
        <v>45</v>
      </c>
      <c r="R7859" s="2" t="s">
        <v>59</v>
      </c>
      <c r="S7859">
        <v>45</v>
      </c>
      <c r="T7859">
        <v>1382</v>
      </c>
    </row>
    <row r="7860" spans="1:20" x14ac:dyDescent="0.25">
      <c r="A7860">
        <v>45</v>
      </c>
      <c r="B7860" s="2" t="s">
        <v>59</v>
      </c>
      <c r="C7860">
        <v>5084206</v>
      </c>
      <c r="D7860">
        <v>1.4032840236686406</v>
      </c>
      <c r="E7860" s="1">
        <v>43002</v>
      </c>
      <c r="F7860">
        <v>1.57</v>
      </c>
      <c r="G7860">
        <v>300285.09999999998</v>
      </c>
      <c r="H7860">
        <v>147297.51</v>
      </c>
      <c r="I7860">
        <v>66856.69</v>
      </c>
      <c r="J7860">
        <v>1530.25</v>
      </c>
      <c r="K7860">
        <v>84600.65</v>
      </c>
      <c r="L7860">
        <v>61065.57</v>
      </c>
      <c r="M7860">
        <v>23511.35</v>
      </c>
      <c r="N7860">
        <v>23.73</v>
      </c>
      <c r="O7860" s="2" t="s">
        <v>14</v>
      </c>
      <c r="P7860">
        <v>2017</v>
      </c>
      <c r="Q7860">
        <v>45</v>
      </c>
      <c r="R7860" s="2" t="s">
        <v>59</v>
      </c>
      <c r="S7860">
        <v>45</v>
      </c>
      <c r="T7860">
        <v>1382</v>
      </c>
    </row>
    <row r="7861" spans="1:20" x14ac:dyDescent="0.25">
      <c r="A7861">
        <v>45</v>
      </c>
      <c r="B7861" s="2" t="s">
        <v>59</v>
      </c>
      <c r="C7861">
        <v>5084206</v>
      </c>
      <c r="D7861">
        <v>1.4032840236686406</v>
      </c>
      <c r="E7861" s="1">
        <v>42995</v>
      </c>
      <c r="F7861">
        <v>1.46</v>
      </c>
      <c r="G7861">
        <v>311277.81</v>
      </c>
      <c r="H7861">
        <v>145609.4</v>
      </c>
      <c r="I7861">
        <v>70155.27</v>
      </c>
      <c r="J7861">
        <v>1756.44</v>
      </c>
      <c r="K7861">
        <v>93756.7</v>
      </c>
      <c r="L7861">
        <v>65724.25</v>
      </c>
      <c r="M7861">
        <v>27476.84</v>
      </c>
      <c r="N7861">
        <v>555.61</v>
      </c>
      <c r="O7861" s="2" t="s">
        <v>14</v>
      </c>
      <c r="P7861">
        <v>2017</v>
      </c>
      <c r="Q7861">
        <v>45</v>
      </c>
      <c r="R7861" s="2" t="s">
        <v>59</v>
      </c>
      <c r="S7861">
        <v>45</v>
      </c>
      <c r="T7861">
        <v>1382</v>
      </c>
    </row>
    <row r="7862" spans="1:20" x14ac:dyDescent="0.25">
      <c r="A7862">
        <v>45</v>
      </c>
      <c r="B7862" s="2" t="s">
        <v>59</v>
      </c>
      <c r="C7862">
        <v>5084206</v>
      </c>
      <c r="D7862">
        <v>1.4032840236686406</v>
      </c>
      <c r="E7862" s="1">
        <v>42988</v>
      </c>
      <c r="F7862">
        <v>1.42</v>
      </c>
      <c r="G7862">
        <v>286146.89</v>
      </c>
      <c r="H7862">
        <v>127817.15</v>
      </c>
      <c r="I7862">
        <v>60589.64</v>
      </c>
      <c r="J7862">
        <v>1332.74</v>
      </c>
      <c r="K7862">
        <v>96407.360000000001</v>
      </c>
      <c r="L7862">
        <v>73147.070000000007</v>
      </c>
      <c r="M7862">
        <v>19863.14</v>
      </c>
      <c r="N7862">
        <v>3397.15</v>
      </c>
      <c r="O7862" s="2" t="s">
        <v>14</v>
      </c>
      <c r="P7862">
        <v>2017</v>
      </c>
      <c r="Q7862">
        <v>45</v>
      </c>
      <c r="R7862" s="2" t="s">
        <v>59</v>
      </c>
      <c r="S7862">
        <v>45</v>
      </c>
      <c r="T7862">
        <v>1382</v>
      </c>
    </row>
    <row r="7863" spans="1:20" x14ac:dyDescent="0.25">
      <c r="A7863">
        <v>45</v>
      </c>
      <c r="B7863" s="2" t="s">
        <v>59</v>
      </c>
      <c r="C7863">
        <v>5084206</v>
      </c>
      <c r="D7863">
        <v>1.4032840236686406</v>
      </c>
      <c r="E7863" s="1">
        <v>42981</v>
      </c>
      <c r="F7863">
        <v>1.44</v>
      </c>
      <c r="G7863">
        <v>328515.05</v>
      </c>
      <c r="H7863">
        <v>150242.17000000001</v>
      </c>
      <c r="I7863">
        <v>66384.2</v>
      </c>
      <c r="J7863">
        <v>1908.52</v>
      </c>
      <c r="K7863">
        <v>109980.16</v>
      </c>
      <c r="L7863">
        <v>79464.23</v>
      </c>
      <c r="M7863">
        <v>25545.93</v>
      </c>
      <c r="N7863">
        <v>4970</v>
      </c>
      <c r="O7863" s="2" t="s">
        <v>14</v>
      </c>
      <c r="P7863">
        <v>2017</v>
      </c>
      <c r="Q7863">
        <v>45</v>
      </c>
      <c r="R7863" s="2" t="s">
        <v>59</v>
      </c>
      <c r="S7863">
        <v>45</v>
      </c>
      <c r="T7863">
        <v>1382</v>
      </c>
    </row>
    <row r="7864" spans="1:20" x14ac:dyDescent="0.25">
      <c r="A7864">
        <v>45</v>
      </c>
      <c r="B7864" s="2" t="s">
        <v>59</v>
      </c>
      <c r="C7864">
        <v>5084206</v>
      </c>
      <c r="D7864">
        <v>1.4032840236686406</v>
      </c>
      <c r="E7864" s="1">
        <v>42974</v>
      </c>
      <c r="F7864">
        <v>1.41</v>
      </c>
      <c r="G7864">
        <v>333689.71000000002</v>
      </c>
      <c r="H7864">
        <v>155801.96</v>
      </c>
      <c r="I7864">
        <v>65899.22</v>
      </c>
      <c r="J7864">
        <v>1788.77</v>
      </c>
      <c r="K7864">
        <v>110199.76</v>
      </c>
      <c r="L7864">
        <v>78518.11</v>
      </c>
      <c r="M7864">
        <v>24604</v>
      </c>
      <c r="N7864">
        <v>7077.65</v>
      </c>
      <c r="O7864" s="2" t="s">
        <v>14</v>
      </c>
      <c r="P7864">
        <v>2017</v>
      </c>
      <c r="Q7864">
        <v>45</v>
      </c>
      <c r="R7864" s="2" t="s">
        <v>59</v>
      </c>
      <c r="S7864">
        <v>45</v>
      </c>
      <c r="T7864">
        <v>1382</v>
      </c>
    </row>
    <row r="7865" spans="1:20" x14ac:dyDescent="0.25">
      <c r="A7865">
        <v>45</v>
      </c>
      <c r="B7865" s="2" t="s">
        <v>59</v>
      </c>
      <c r="C7865">
        <v>5084206</v>
      </c>
      <c r="D7865">
        <v>1.4032840236686406</v>
      </c>
      <c r="E7865" s="1">
        <v>42967</v>
      </c>
      <c r="F7865">
        <v>1.4</v>
      </c>
      <c r="G7865">
        <v>348843.91</v>
      </c>
      <c r="H7865">
        <v>158452.34</v>
      </c>
      <c r="I7865">
        <v>70864.820000000007</v>
      </c>
      <c r="J7865">
        <v>2138</v>
      </c>
      <c r="K7865">
        <v>117388.75</v>
      </c>
      <c r="L7865">
        <v>84288.4</v>
      </c>
      <c r="M7865">
        <v>28388.92</v>
      </c>
      <c r="N7865">
        <v>4711.43</v>
      </c>
      <c r="O7865" s="2" t="s">
        <v>14</v>
      </c>
      <c r="P7865">
        <v>2017</v>
      </c>
      <c r="Q7865">
        <v>45</v>
      </c>
      <c r="R7865" s="2" t="s">
        <v>59</v>
      </c>
      <c r="S7865">
        <v>45</v>
      </c>
      <c r="T7865">
        <v>1382</v>
      </c>
    </row>
    <row r="7866" spans="1:20" x14ac:dyDescent="0.25">
      <c r="A7866">
        <v>45</v>
      </c>
      <c r="B7866" s="2" t="s">
        <v>59</v>
      </c>
      <c r="C7866">
        <v>5084206</v>
      </c>
      <c r="D7866">
        <v>1.4032840236686406</v>
      </c>
      <c r="E7866" s="1">
        <v>42960</v>
      </c>
      <c r="F7866">
        <v>1.36</v>
      </c>
      <c r="G7866">
        <v>370979.09</v>
      </c>
      <c r="H7866">
        <v>154159.71</v>
      </c>
      <c r="I7866">
        <v>86025.66</v>
      </c>
      <c r="J7866">
        <v>2120</v>
      </c>
      <c r="K7866">
        <v>128673.72</v>
      </c>
      <c r="L7866">
        <v>93633.15</v>
      </c>
      <c r="M7866">
        <v>28100.57</v>
      </c>
      <c r="N7866">
        <v>6940</v>
      </c>
      <c r="O7866" s="2" t="s">
        <v>14</v>
      </c>
      <c r="P7866">
        <v>2017</v>
      </c>
      <c r="Q7866">
        <v>45</v>
      </c>
      <c r="R7866" s="2" t="s">
        <v>59</v>
      </c>
      <c r="S7866">
        <v>45</v>
      </c>
      <c r="T7866">
        <v>1382</v>
      </c>
    </row>
    <row r="7867" spans="1:20" x14ac:dyDescent="0.25">
      <c r="A7867">
        <v>45</v>
      </c>
      <c r="B7867" s="2" t="s">
        <v>59</v>
      </c>
      <c r="C7867">
        <v>5084206</v>
      </c>
      <c r="D7867">
        <v>1.4032840236686406</v>
      </c>
      <c r="E7867" s="1">
        <v>42953</v>
      </c>
      <c r="F7867">
        <v>1.37</v>
      </c>
      <c r="G7867">
        <v>336237.92</v>
      </c>
      <c r="H7867">
        <v>128394.5</v>
      </c>
      <c r="I7867">
        <v>85339.68</v>
      </c>
      <c r="J7867">
        <v>1997.32</v>
      </c>
      <c r="K7867">
        <v>120506.42</v>
      </c>
      <c r="L7867">
        <v>89592.68</v>
      </c>
      <c r="M7867">
        <v>25937.07</v>
      </c>
      <c r="N7867">
        <v>4976.67</v>
      </c>
      <c r="O7867" s="2" t="s">
        <v>14</v>
      </c>
      <c r="P7867">
        <v>2017</v>
      </c>
      <c r="Q7867">
        <v>45</v>
      </c>
      <c r="R7867" s="2" t="s">
        <v>59</v>
      </c>
      <c r="S7867">
        <v>45</v>
      </c>
      <c r="T7867">
        <v>1382</v>
      </c>
    </row>
    <row r="7868" spans="1:20" x14ac:dyDescent="0.25">
      <c r="A7868">
        <v>45</v>
      </c>
      <c r="B7868" s="2" t="s">
        <v>59</v>
      </c>
      <c r="C7868">
        <v>5084206</v>
      </c>
      <c r="D7868">
        <v>1.4032840236686406</v>
      </c>
      <c r="E7868" s="1">
        <v>42946</v>
      </c>
      <c r="F7868">
        <v>1.3</v>
      </c>
      <c r="G7868">
        <v>359544.03</v>
      </c>
      <c r="H7868">
        <v>168379.33</v>
      </c>
      <c r="I7868">
        <v>84509.29</v>
      </c>
      <c r="J7868">
        <v>1851.95</v>
      </c>
      <c r="K7868">
        <v>104803.46</v>
      </c>
      <c r="L7868">
        <v>75567.92</v>
      </c>
      <c r="M7868">
        <v>26297.82</v>
      </c>
      <c r="N7868">
        <v>2937.72</v>
      </c>
      <c r="O7868" s="2" t="s">
        <v>14</v>
      </c>
      <c r="P7868">
        <v>2017</v>
      </c>
      <c r="Q7868">
        <v>45</v>
      </c>
      <c r="R7868" s="2" t="s">
        <v>59</v>
      </c>
      <c r="S7868">
        <v>45</v>
      </c>
      <c r="T7868">
        <v>1382</v>
      </c>
    </row>
    <row r="7869" spans="1:20" x14ac:dyDescent="0.25">
      <c r="A7869">
        <v>45</v>
      </c>
      <c r="B7869" s="2" t="s">
        <v>59</v>
      </c>
      <c r="C7869">
        <v>5084206</v>
      </c>
      <c r="D7869">
        <v>1.4032840236686406</v>
      </c>
      <c r="E7869" s="1">
        <v>42939</v>
      </c>
      <c r="F7869">
        <v>1.3</v>
      </c>
      <c r="G7869">
        <v>382711.86</v>
      </c>
      <c r="H7869">
        <v>183065.16</v>
      </c>
      <c r="I7869">
        <v>83184.47</v>
      </c>
      <c r="J7869">
        <v>1969.67</v>
      </c>
      <c r="K7869">
        <v>114492.56</v>
      </c>
      <c r="L7869">
        <v>86140.03</v>
      </c>
      <c r="M7869">
        <v>22272.11</v>
      </c>
      <c r="N7869">
        <v>6080.42</v>
      </c>
      <c r="O7869" s="2" t="s">
        <v>14</v>
      </c>
      <c r="P7869">
        <v>2017</v>
      </c>
      <c r="Q7869">
        <v>45</v>
      </c>
      <c r="R7869" s="2" t="s">
        <v>59</v>
      </c>
      <c r="S7869">
        <v>45</v>
      </c>
      <c r="T7869">
        <v>1382</v>
      </c>
    </row>
    <row r="7870" spans="1:20" x14ac:dyDescent="0.25">
      <c r="A7870">
        <v>45</v>
      </c>
      <c r="B7870" s="2" t="s">
        <v>59</v>
      </c>
      <c r="C7870">
        <v>5084206</v>
      </c>
      <c r="D7870">
        <v>1.4032840236686406</v>
      </c>
      <c r="E7870" s="1">
        <v>42932</v>
      </c>
      <c r="F7870">
        <v>1.28</v>
      </c>
      <c r="G7870">
        <v>385644.79999999999</v>
      </c>
      <c r="H7870">
        <v>176984.94</v>
      </c>
      <c r="I7870">
        <v>84547.08</v>
      </c>
      <c r="J7870">
        <v>2236.83</v>
      </c>
      <c r="K7870">
        <v>121875.95</v>
      </c>
      <c r="L7870">
        <v>91437.77</v>
      </c>
      <c r="M7870">
        <v>25312.59</v>
      </c>
      <c r="N7870">
        <v>5125.59</v>
      </c>
      <c r="O7870" s="2" t="s">
        <v>14</v>
      </c>
      <c r="P7870">
        <v>2017</v>
      </c>
      <c r="Q7870">
        <v>45</v>
      </c>
      <c r="R7870" s="2" t="s">
        <v>59</v>
      </c>
      <c r="S7870">
        <v>45</v>
      </c>
      <c r="T7870">
        <v>1382</v>
      </c>
    </row>
    <row r="7871" spans="1:20" x14ac:dyDescent="0.25">
      <c r="A7871">
        <v>45</v>
      </c>
      <c r="B7871" s="2" t="s">
        <v>59</v>
      </c>
      <c r="C7871">
        <v>5084206</v>
      </c>
      <c r="D7871">
        <v>1.4032840236686406</v>
      </c>
      <c r="E7871" s="1">
        <v>42925</v>
      </c>
      <c r="F7871">
        <v>1.24</v>
      </c>
      <c r="G7871">
        <v>380517.93</v>
      </c>
      <c r="H7871">
        <v>171133.29</v>
      </c>
      <c r="I7871">
        <v>76166.58</v>
      </c>
      <c r="J7871">
        <v>2472.14</v>
      </c>
      <c r="K7871">
        <v>130745.92</v>
      </c>
      <c r="L7871">
        <v>94038.84</v>
      </c>
      <c r="M7871">
        <v>26927.08</v>
      </c>
      <c r="N7871">
        <v>9780</v>
      </c>
      <c r="O7871" s="2" t="s">
        <v>14</v>
      </c>
      <c r="P7871">
        <v>2017</v>
      </c>
      <c r="Q7871">
        <v>45</v>
      </c>
      <c r="R7871" s="2" t="s">
        <v>59</v>
      </c>
      <c r="S7871">
        <v>45</v>
      </c>
      <c r="T7871">
        <v>1382</v>
      </c>
    </row>
    <row r="7872" spans="1:20" x14ac:dyDescent="0.25">
      <c r="A7872">
        <v>45</v>
      </c>
      <c r="B7872" s="2" t="s">
        <v>59</v>
      </c>
      <c r="C7872">
        <v>5084206</v>
      </c>
      <c r="D7872">
        <v>1.4032840236686406</v>
      </c>
      <c r="E7872" s="1">
        <v>42918</v>
      </c>
      <c r="F7872">
        <v>1.28</v>
      </c>
      <c r="G7872">
        <v>413263.16</v>
      </c>
      <c r="H7872">
        <v>179977.91</v>
      </c>
      <c r="I7872">
        <v>86915.73</v>
      </c>
      <c r="J7872">
        <v>2600.4699999999998</v>
      </c>
      <c r="K7872">
        <v>143769.04999999999</v>
      </c>
      <c r="L7872">
        <v>94511.45</v>
      </c>
      <c r="M7872">
        <v>38696.11</v>
      </c>
      <c r="N7872">
        <v>10561.49</v>
      </c>
      <c r="O7872" s="2" t="s">
        <v>14</v>
      </c>
      <c r="P7872">
        <v>2017</v>
      </c>
      <c r="Q7872">
        <v>45</v>
      </c>
      <c r="R7872" s="2" t="s">
        <v>59</v>
      </c>
      <c r="S7872">
        <v>45</v>
      </c>
      <c r="T7872">
        <v>1382</v>
      </c>
    </row>
    <row r="7873" spans="1:20" x14ac:dyDescent="0.25">
      <c r="A7873">
        <v>45</v>
      </c>
      <c r="B7873" s="2" t="s">
        <v>59</v>
      </c>
      <c r="C7873">
        <v>5084206</v>
      </c>
      <c r="D7873">
        <v>1.4032840236686406</v>
      </c>
      <c r="E7873" s="1">
        <v>42911</v>
      </c>
      <c r="F7873">
        <v>1.17</v>
      </c>
      <c r="G7873">
        <v>406520.66</v>
      </c>
      <c r="H7873">
        <v>190192.84</v>
      </c>
      <c r="I7873">
        <v>75673.789999999994</v>
      </c>
      <c r="J7873">
        <v>2127.54</v>
      </c>
      <c r="K7873">
        <v>138526.49</v>
      </c>
      <c r="L7873">
        <v>87432.27</v>
      </c>
      <c r="M7873">
        <v>43444.22</v>
      </c>
      <c r="N7873">
        <v>7650</v>
      </c>
      <c r="O7873" s="2" t="s">
        <v>14</v>
      </c>
      <c r="P7873">
        <v>2017</v>
      </c>
      <c r="Q7873">
        <v>45</v>
      </c>
      <c r="R7873" s="2" t="s">
        <v>59</v>
      </c>
      <c r="S7873">
        <v>45</v>
      </c>
      <c r="T7873">
        <v>1382</v>
      </c>
    </row>
    <row r="7874" spans="1:20" x14ac:dyDescent="0.25">
      <c r="A7874">
        <v>45</v>
      </c>
      <c r="B7874" s="2" t="s">
        <v>59</v>
      </c>
      <c r="C7874">
        <v>5084206</v>
      </c>
      <c r="D7874">
        <v>1.4032840236686406</v>
      </c>
      <c r="E7874" s="1">
        <v>42904</v>
      </c>
      <c r="F7874">
        <v>1.3</v>
      </c>
      <c r="G7874">
        <v>356093.51</v>
      </c>
      <c r="H7874">
        <v>159850.81</v>
      </c>
      <c r="I7874">
        <v>74051.600000000006</v>
      </c>
      <c r="J7874">
        <v>2187.84</v>
      </c>
      <c r="K7874">
        <v>120003.26</v>
      </c>
      <c r="L7874">
        <v>81818.12</v>
      </c>
      <c r="M7874">
        <v>23600.14</v>
      </c>
      <c r="N7874">
        <v>14585</v>
      </c>
      <c r="O7874" s="2" t="s">
        <v>14</v>
      </c>
      <c r="P7874">
        <v>2017</v>
      </c>
      <c r="Q7874">
        <v>45</v>
      </c>
      <c r="R7874" s="2" t="s">
        <v>59</v>
      </c>
      <c r="S7874">
        <v>45</v>
      </c>
      <c r="T7874">
        <v>1382</v>
      </c>
    </row>
    <row r="7875" spans="1:20" x14ac:dyDescent="0.25">
      <c r="A7875">
        <v>45</v>
      </c>
      <c r="B7875" s="2" t="s">
        <v>59</v>
      </c>
      <c r="C7875">
        <v>5084206</v>
      </c>
      <c r="D7875">
        <v>1.4032840236686406</v>
      </c>
      <c r="E7875" s="1">
        <v>42897</v>
      </c>
      <c r="F7875">
        <v>1.3</v>
      </c>
      <c r="G7875">
        <v>404634.09</v>
      </c>
      <c r="H7875">
        <v>189016.02</v>
      </c>
      <c r="I7875">
        <v>79763.100000000006</v>
      </c>
      <c r="J7875">
        <v>2567.2199999999998</v>
      </c>
      <c r="K7875">
        <v>133287.75</v>
      </c>
      <c r="L7875">
        <v>87105.14</v>
      </c>
      <c r="M7875">
        <v>34472.61</v>
      </c>
      <c r="N7875">
        <v>11710</v>
      </c>
      <c r="O7875" s="2" t="s">
        <v>14</v>
      </c>
      <c r="P7875">
        <v>2017</v>
      </c>
      <c r="Q7875">
        <v>45</v>
      </c>
      <c r="R7875" s="2" t="s">
        <v>59</v>
      </c>
      <c r="S7875">
        <v>45</v>
      </c>
      <c r="T7875">
        <v>1382</v>
      </c>
    </row>
    <row r="7876" spans="1:20" x14ac:dyDescent="0.25">
      <c r="A7876">
        <v>45</v>
      </c>
      <c r="B7876" s="2" t="s">
        <v>59</v>
      </c>
      <c r="C7876">
        <v>5084206</v>
      </c>
      <c r="D7876">
        <v>1.4032840236686406</v>
      </c>
      <c r="E7876" s="1">
        <v>42890</v>
      </c>
      <c r="F7876">
        <v>1.33</v>
      </c>
      <c r="G7876">
        <v>423186.06</v>
      </c>
      <c r="H7876">
        <v>213834.25</v>
      </c>
      <c r="I7876">
        <v>76898.320000000007</v>
      </c>
      <c r="J7876">
        <v>2442.91</v>
      </c>
      <c r="K7876">
        <v>130010.58</v>
      </c>
      <c r="L7876">
        <v>86890.34</v>
      </c>
      <c r="M7876">
        <v>38375.24</v>
      </c>
      <c r="N7876">
        <v>4745</v>
      </c>
      <c r="O7876" s="2" t="s">
        <v>14</v>
      </c>
      <c r="P7876">
        <v>2017</v>
      </c>
      <c r="Q7876">
        <v>45</v>
      </c>
      <c r="R7876" s="2" t="s">
        <v>59</v>
      </c>
      <c r="S7876">
        <v>45</v>
      </c>
      <c r="T7876">
        <v>1382</v>
      </c>
    </row>
    <row r="7877" spans="1:20" x14ac:dyDescent="0.25">
      <c r="A7877">
        <v>45</v>
      </c>
      <c r="B7877" s="2" t="s">
        <v>59</v>
      </c>
      <c r="C7877">
        <v>5084206</v>
      </c>
      <c r="D7877">
        <v>1.4032840236686406</v>
      </c>
      <c r="E7877" s="1">
        <v>42883</v>
      </c>
      <c r="F7877">
        <v>1.41</v>
      </c>
      <c r="G7877">
        <v>393303.27</v>
      </c>
      <c r="H7877">
        <v>181618.56</v>
      </c>
      <c r="I7877">
        <v>78082.98</v>
      </c>
      <c r="J7877">
        <v>2859.86</v>
      </c>
      <c r="K7877">
        <v>130741.87</v>
      </c>
      <c r="L7877">
        <v>102225.45</v>
      </c>
      <c r="M7877">
        <v>23365.63</v>
      </c>
      <c r="N7877">
        <v>5150.79</v>
      </c>
      <c r="O7877" s="2" t="s">
        <v>14</v>
      </c>
      <c r="P7877">
        <v>2017</v>
      </c>
      <c r="Q7877">
        <v>45</v>
      </c>
      <c r="R7877" s="2" t="s">
        <v>59</v>
      </c>
      <c r="S7877">
        <v>45</v>
      </c>
      <c r="T7877">
        <v>1382</v>
      </c>
    </row>
    <row r="7878" spans="1:20" x14ac:dyDescent="0.25">
      <c r="A7878">
        <v>45</v>
      </c>
      <c r="B7878" s="2" t="s">
        <v>59</v>
      </c>
      <c r="C7878">
        <v>5084206</v>
      </c>
      <c r="D7878">
        <v>1.4032840236686406</v>
      </c>
      <c r="E7878" s="1">
        <v>42876</v>
      </c>
      <c r="F7878">
        <v>1.38</v>
      </c>
      <c r="G7878">
        <v>363333.32</v>
      </c>
      <c r="H7878">
        <v>163512.19</v>
      </c>
      <c r="I7878">
        <v>72321.42</v>
      </c>
      <c r="J7878">
        <v>2900.6</v>
      </c>
      <c r="K7878">
        <v>124599.11</v>
      </c>
      <c r="L7878">
        <v>91713.47</v>
      </c>
      <c r="M7878">
        <v>27830.639999999999</v>
      </c>
      <c r="N7878">
        <v>5055</v>
      </c>
      <c r="O7878" s="2" t="s">
        <v>14</v>
      </c>
      <c r="P7878">
        <v>2017</v>
      </c>
      <c r="Q7878">
        <v>45</v>
      </c>
      <c r="R7878" s="2" t="s">
        <v>59</v>
      </c>
      <c r="S7878">
        <v>45</v>
      </c>
      <c r="T7878">
        <v>1382</v>
      </c>
    </row>
    <row r="7879" spans="1:20" x14ac:dyDescent="0.25">
      <c r="A7879">
        <v>45</v>
      </c>
      <c r="B7879" s="2" t="s">
        <v>59</v>
      </c>
      <c r="C7879">
        <v>5084206</v>
      </c>
      <c r="D7879">
        <v>1.4032840236686406</v>
      </c>
      <c r="E7879" s="1">
        <v>42869</v>
      </c>
      <c r="F7879">
        <v>1.34</v>
      </c>
      <c r="G7879">
        <v>367894.37</v>
      </c>
      <c r="H7879">
        <v>163820.54</v>
      </c>
      <c r="I7879">
        <v>65765.91</v>
      </c>
      <c r="J7879">
        <v>2816.91</v>
      </c>
      <c r="K7879">
        <v>135491.01</v>
      </c>
      <c r="L7879">
        <v>103782.12</v>
      </c>
      <c r="M7879">
        <v>27148.13</v>
      </c>
      <c r="N7879">
        <v>4560.76</v>
      </c>
      <c r="O7879" s="2" t="s">
        <v>14</v>
      </c>
      <c r="P7879">
        <v>2017</v>
      </c>
      <c r="Q7879">
        <v>45</v>
      </c>
      <c r="R7879" s="2" t="s">
        <v>59</v>
      </c>
      <c r="S7879">
        <v>45</v>
      </c>
      <c r="T7879">
        <v>1382</v>
      </c>
    </row>
    <row r="7880" spans="1:20" x14ac:dyDescent="0.25">
      <c r="A7880">
        <v>45</v>
      </c>
      <c r="B7880" s="2" t="s">
        <v>59</v>
      </c>
      <c r="C7880">
        <v>5084206</v>
      </c>
      <c r="D7880">
        <v>1.4032840236686406</v>
      </c>
      <c r="E7880" s="1">
        <v>42862</v>
      </c>
      <c r="F7880">
        <v>1.19</v>
      </c>
      <c r="G7880">
        <v>531412.4</v>
      </c>
      <c r="H7880">
        <v>256780.48</v>
      </c>
      <c r="I7880">
        <v>92639.78</v>
      </c>
      <c r="J7880">
        <v>3231.21</v>
      </c>
      <c r="K7880">
        <v>178760.93</v>
      </c>
      <c r="L7880">
        <v>120193.78</v>
      </c>
      <c r="M7880">
        <v>54591.21</v>
      </c>
      <c r="N7880">
        <v>3975.94</v>
      </c>
      <c r="O7880" s="2" t="s">
        <v>14</v>
      </c>
      <c r="P7880">
        <v>2017</v>
      </c>
      <c r="Q7880">
        <v>45</v>
      </c>
      <c r="R7880" s="2" t="s">
        <v>59</v>
      </c>
      <c r="S7880">
        <v>45</v>
      </c>
      <c r="T7880">
        <v>1382</v>
      </c>
    </row>
    <row r="7881" spans="1:20" x14ac:dyDescent="0.25">
      <c r="A7881">
        <v>45</v>
      </c>
      <c r="B7881" s="2" t="s">
        <v>59</v>
      </c>
      <c r="C7881">
        <v>5084206</v>
      </c>
      <c r="D7881">
        <v>1.4032840236686406</v>
      </c>
      <c r="E7881" s="1">
        <v>42855</v>
      </c>
      <c r="F7881">
        <v>1.34</v>
      </c>
      <c r="G7881">
        <v>429088.02</v>
      </c>
      <c r="H7881">
        <v>208521.12</v>
      </c>
      <c r="I7881">
        <v>87676.66</v>
      </c>
      <c r="J7881">
        <v>2203.0300000000002</v>
      </c>
      <c r="K7881">
        <v>130687.21</v>
      </c>
      <c r="L7881">
        <v>88444.19</v>
      </c>
      <c r="M7881">
        <v>38293.89</v>
      </c>
      <c r="N7881">
        <v>3949.13</v>
      </c>
      <c r="O7881" s="2" t="s">
        <v>14</v>
      </c>
      <c r="P7881">
        <v>2017</v>
      </c>
      <c r="Q7881">
        <v>45</v>
      </c>
      <c r="R7881" s="2" t="s">
        <v>59</v>
      </c>
      <c r="S7881">
        <v>45</v>
      </c>
      <c r="T7881">
        <v>1382</v>
      </c>
    </row>
    <row r="7882" spans="1:20" x14ac:dyDescent="0.25">
      <c r="A7882">
        <v>45</v>
      </c>
      <c r="B7882" s="2" t="s">
        <v>59</v>
      </c>
      <c r="C7882">
        <v>5084206</v>
      </c>
      <c r="D7882">
        <v>1.4032840236686406</v>
      </c>
      <c r="E7882" s="1">
        <v>42848</v>
      </c>
      <c r="F7882">
        <v>1.36</v>
      </c>
      <c r="G7882">
        <v>374054.54</v>
      </c>
      <c r="H7882">
        <v>161218.94</v>
      </c>
      <c r="I7882">
        <v>72371.77</v>
      </c>
      <c r="J7882">
        <v>2161.37</v>
      </c>
      <c r="K7882">
        <v>138302.46</v>
      </c>
      <c r="L7882">
        <v>109288.68</v>
      </c>
      <c r="M7882">
        <v>27426.79</v>
      </c>
      <c r="N7882">
        <v>1586.99</v>
      </c>
      <c r="O7882" s="2" t="s">
        <v>14</v>
      </c>
      <c r="P7882">
        <v>2017</v>
      </c>
      <c r="Q7882">
        <v>45</v>
      </c>
      <c r="R7882" s="2" t="s">
        <v>59</v>
      </c>
      <c r="S7882">
        <v>45</v>
      </c>
      <c r="T7882">
        <v>1382</v>
      </c>
    </row>
    <row r="7883" spans="1:20" x14ac:dyDescent="0.25">
      <c r="A7883">
        <v>45</v>
      </c>
      <c r="B7883" s="2" t="s">
        <v>59</v>
      </c>
      <c r="C7883">
        <v>5084206</v>
      </c>
      <c r="D7883">
        <v>1.4032840236686406</v>
      </c>
      <c r="E7883" s="1">
        <v>42841</v>
      </c>
      <c r="F7883">
        <v>1.37</v>
      </c>
      <c r="G7883">
        <v>368844.67</v>
      </c>
      <c r="H7883">
        <v>161105.35999999999</v>
      </c>
      <c r="I7883">
        <v>75615.929999999993</v>
      </c>
      <c r="J7883">
        <v>2256.9</v>
      </c>
      <c r="K7883">
        <v>129866.48</v>
      </c>
      <c r="L7883">
        <v>92236.52</v>
      </c>
      <c r="M7883">
        <v>34384.959999999999</v>
      </c>
      <c r="N7883">
        <v>3245</v>
      </c>
      <c r="O7883" s="2" t="s">
        <v>14</v>
      </c>
      <c r="P7883">
        <v>2017</v>
      </c>
      <c r="Q7883">
        <v>45</v>
      </c>
      <c r="R7883" s="2" t="s">
        <v>59</v>
      </c>
      <c r="S7883">
        <v>45</v>
      </c>
      <c r="T7883">
        <v>1382</v>
      </c>
    </row>
    <row r="7884" spans="1:20" x14ac:dyDescent="0.25">
      <c r="A7884">
        <v>45</v>
      </c>
      <c r="B7884" s="2" t="s">
        <v>59</v>
      </c>
      <c r="C7884">
        <v>5084206</v>
      </c>
      <c r="D7884">
        <v>1.4032840236686406</v>
      </c>
      <c r="E7884" s="1">
        <v>42834</v>
      </c>
      <c r="F7884">
        <v>1.38</v>
      </c>
      <c r="G7884">
        <v>345869.64</v>
      </c>
      <c r="H7884">
        <v>153802.62</v>
      </c>
      <c r="I7884">
        <v>72253.48</v>
      </c>
      <c r="J7884">
        <v>2212.9299999999998</v>
      </c>
      <c r="K7884">
        <v>117600.61</v>
      </c>
      <c r="L7884">
        <v>82167.37</v>
      </c>
      <c r="M7884">
        <v>31317.19</v>
      </c>
      <c r="N7884">
        <v>4116.05</v>
      </c>
      <c r="O7884" s="2" t="s">
        <v>14</v>
      </c>
      <c r="P7884">
        <v>2017</v>
      </c>
      <c r="Q7884">
        <v>45</v>
      </c>
      <c r="R7884" s="2" t="s">
        <v>59</v>
      </c>
      <c r="S7884">
        <v>45</v>
      </c>
      <c r="T7884">
        <v>1382</v>
      </c>
    </row>
    <row r="7885" spans="1:20" x14ac:dyDescent="0.25">
      <c r="A7885">
        <v>45</v>
      </c>
      <c r="B7885" s="2" t="s">
        <v>59</v>
      </c>
      <c r="C7885">
        <v>5084206</v>
      </c>
      <c r="D7885">
        <v>1.4032840236686406</v>
      </c>
      <c r="E7885" s="1">
        <v>42827</v>
      </c>
      <c r="F7885">
        <v>1.38</v>
      </c>
      <c r="G7885">
        <v>366510.61</v>
      </c>
      <c r="H7885">
        <v>141146.65</v>
      </c>
      <c r="I7885">
        <v>73888.66</v>
      </c>
      <c r="J7885">
        <v>2180.2199999999998</v>
      </c>
      <c r="K7885">
        <v>149295.07999999999</v>
      </c>
      <c r="L7885">
        <v>122294.03</v>
      </c>
      <c r="M7885">
        <v>24716.05</v>
      </c>
      <c r="N7885">
        <v>2285</v>
      </c>
      <c r="O7885" s="2" t="s">
        <v>14</v>
      </c>
      <c r="P7885">
        <v>2017</v>
      </c>
      <c r="Q7885">
        <v>45</v>
      </c>
      <c r="R7885" s="2" t="s">
        <v>59</v>
      </c>
      <c r="S7885">
        <v>45</v>
      </c>
      <c r="T7885">
        <v>1382</v>
      </c>
    </row>
    <row r="7886" spans="1:20" x14ac:dyDescent="0.25">
      <c r="A7886">
        <v>45</v>
      </c>
      <c r="B7886" s="2" t="s">
        <v>59</v>
      </c>
      <c r="C7886">
        <v>5084206</v>
      </c>
      <c r="D7886">
        <v>1.4032840236686406</v>
      </c>
      <c r="E7886" s="1">
        <v>42820</v>
      </c>
      <c r="F7886">
        <v>1.41</v>
      </c>
      <c r="G7886">
        <v>343469.43</v>
      </c>
      <c r="H7886">
        <v>146122.85999999999</v>
      </c>
      <c r="I7886">
        <v>75527.350000000006</v>
      </c>
      <c r="J7886">
        <v>2188.58</v>
      </c>
      <c r="K7886">
        <v>119630.64</v>
      </c>
      <c r="L7886">
        <v>91327.88</v>
      </c>
      <c r="M7886">
        <v>26397.759999999998</v>
      </c>
      <c r="N7886">
        <v>1905</v>
      </c>
      <c r="O7886" s="2" t="s">
        <v>14</v>
      </c>
      <c r="P7886">
        <v>2017</v>
      </c>
      <c r="Q7886">
        <v>45</v>
      </c>
      <c r="R7886" s="2" t="s">
        <v>59</v>
      </c>
      <c r="S7886">
        <v>45</v>
      </c>
      <c r="T7886">
        <v>1382</v>
      </c>
    </row>
    <row r="7887" spans="1:20" x14ac:dyDescent="0.25">
      <c r="A7887">
        <v>45</v>
      </c>
      <c r="B7887" s="2" t="s">
        <v>59</v>
      </c>
      <c r="C7887">
        <v>5084206</v>
      </c>
      <c r="D7887">
        <v>1.4032840236686406</v>
      </c>
      <c r="E7887" s="1">
        <v>42813</v>
      </c>
      <c r="F7887">
        <v>1.37</v>
      </c>
      <c r="G7887">
        <v>332804.42</v>
      </c>
      <c r="H7887">
        <v>128918.82</v>
      </c>
      <c r="I7887">
        <v>76830.720000000001</v>
      </c>
      <c r="J7887">
        <v>2452.6</v>
      </c>
      <c r="K7887">
        <v>124602.28</v>
      </c>
      <c r="L7887">
        <v>89623.26</v>
      </c>
      <c r="M7887">
        <v>33294.019999999997</v>
      </c>
      <c r="N7887">
        <v>1685</v>
      </c>
      <c r="O7887" s="2" t="s">
        <v>14</v>
      </c>
      <c r="P7887">
        <v>2017</v>
      </c>
      <c r="Q7887">
        <v>45</v>
      </c>
      <c r="R7887" s="2" t="s">
        <v>59</v>
      </c>
      <c r="S7887">
        <v>45</v>
      </c>
      <c r="T7887">
        <v>1382</v>
      </c>
    </row>
    <row r="7888" spans="1:20" x14ac:dyDescent="0.25">
      <c r="A7888">
        <v>45</v>
      </c>
      <c r="B7888" s="2" t="s">
        <v>59</v>
      </c>
      <c r="C7888">
        <v>5084206</v>
      </c>
      <c r="D7888">
        <v>1.4032840236686406</v>
      </c>
      <c r="E7888" s="1">
        <v>42806</v>
      </c>
      <c r="F7888">
        <v>1.4</v>
      </c>
      <c r="G7888">
        <v>325834.90999999997</v>
      </c>
      <c r="H7888">
        <v>135698.20000000001</v>
      </c>
      <c r="I7888">
        <v>76260.31</v>
      </c>
      <c r="J7888">
        <v>2778.64</v>
      </c>
      <c r="K7888">
        <v>111097.76</v>
      </c>
      <c r="L7888">
        <v>79135.679999999993</v>
      </c>
      <c r="M7888">
        <v>31292.080000000002</v>
      </c>
      <c r="N7888">
        <v>670</v>
      </c>
      <c r="O7888" s="2" t="s">
        <v>14</v>
      </c>
      <c r="P7888">
        <v>2017</v>
      </c>
      <c r="Q7888">
        <v>45</v>
      </c>
      <c r="R7888" s="2" t="s">
        <v>59</v>
      </c>
      <c r="S7888">
        <v>45</v>
      </c>
      <c r="T7888">
        <v>1382</v>
      </c>
    </row>
    <row r="7889" spans="1:20" x14ac:dyDescent="0.25">
      <c r="A7889">
        <v>45</v>
      </c>
      <c r="B7889" s="2" t="s">
        <v>59</v>
      </c>
      <c r="C7889">
        <v>5084206</v>
      </c>
      <c r="D7889">
        <v>1.4032840236686406</v>
      </c>
      <c r="E7889" s="1">
        <v>42799</v>
      </c>
      <c r="F7889">
        <v>1.31</v>
      </c>
      <c r="G7889">
        <v>326142.89</v>
      </c>
      <c r="H7889">
        <v>137486.85</v>
      </c>
      <c r="I7889">
        <v>76876.570000000007</v>
      </c>
      <c r="J7889">
        <v>4078.4</v>
      </c>
      <c r="K7889">
        <v>107701.07</v>
      </c>
      <c r="L7889">
        <v>78628.740000000005</v>
      </c>
      <c r="M7889">
        <v>29047.33</v>
      </c>
      <c r="N7889">
        <v>25</v>
      </c>
      <c r="O7889" s="2" t="s">
        <v>14</v>
      </c>
      <c r="P7889">
        <v>2017</v>
      </c>
      <c r="Q7889">
        <v>45</v>
      </c>
      <c r="R7889" s="2" t="s">
        <v>59</v>
      </c>
      <c r="S7889">
        <v>45</v>
      </c>
      <c r="T7889">
        <v>1382</v>
      </c>
    </row>
    <row r="7890" spans="1:20" x14ac:dyDescent="0.25">
      <c r="A7890">
        <v>45</v>
      </c>
      <c r="B7890" s="2" t="s">
        <v>59</v>
      </c>
      <c r="C7890">
        <v>5084206</v>
      </c>
      <c r="D7890">
        <v>1.4032840236686406</v>
      </c>
      <c r="E7890" s="1">
        <v>42792</v>
      </c>
      <c r="F7890">
        <v>1.06</v>
      </c>
      <c r="G7890">
        <v>404208.68</v>
      </c>
      <c r="H7890">
        <v>189463.14</v>
      </c>
      <c r="I7890">
        <v>97078.18</v>
      </c>
      <c r="J7890">
        <v>4420.29</v>
      </c>
      <c r="K7890">
        <v>113247.07</v>
      </c>
      <c r="L7890">
        <v>91626.66</v>
      </c>
      <c r="M7890">
        <v>20450.41</v>
      </c>
      <c r="N7890">
        <v>1170</v>
      </c>
      <c r="O7890" s="2" t="s">
        <v>14</v>
      </c>
      <c r="P7890">
        <v>2017</v>
      </c>
      <c r="Q7890">
        <v>45</v>
      </c>
      <c r="R7890" s="2" t="s">
        <v>59</v>
      </c>
      <c r="S7890">
        <v>45</v>
      </c>
      <c r="T7890">
        <v>1382</v>
      </c>
    </row>
    <row r="7891" spans="1:20" x14ac:dyDescent="0.25">
      <c r="A7891">
        <v>45</v>
      </c>
      <c r="B7891" s="2" t="s">
        <v>59</v>
      </c>
      <c r="C7891">
        <v>5084206</v>
      </c>
      <c r="D7891">
        <v>1.4032840236686406</v>
      </c>
      <c r="E7891" s="1">
        <v>42785</v>
      </c>
      <c r="F7891">
        <v>1.1399999999999999</v>
      </c>
      <c r="G7891">
        <v>331446.59999999998</v>
      </c>
      <c r="H7891">
        <v>150107.1</v>
      </c>
      <c r="I7891">
        <v>76620.67</v>
      </c>
      <c r="J7891">
        <v>2862.33</v>
      </c>
      <c r="K7891">
        <v>101856.5</v>
      </c>
      <c r="L7891">
        <v>78346.11</v>
      </c>
      <c r="M7891">
        <v>22320.39</v>
      </c>
      <c r="N7891">
        <v>1190</v>
      </c>
      <c r="O7891" s="2" t="s">
        <v>14</v>
      </c>
      <c r="P7891">
        <v>2017</v>
      </c>
      <c r="Q7891">
        <v>45</v>
      </c>
      <c r="R7891" s="2" t="s">
        <v>59</v>
      </c>
      <c r="S7891">
        <v>45</v>
      </c>
      <c r="T7891">
        <v>1382</v>
      </c>
    </row>
    <row r="7892" spans="1:20" x14ac:dyDescent="0.25">
      <c r="A7892">
        <v>45</v>
      </c>
      <c r="B7892" s="2" t="s">
        <v>59</v>
      </c>
      <c r="C7892">
        <v>5084206</v>
      </c>
      <c r="D7892">
        <v>1.4032840236686406</v>
      </c>
      <c r="E7892" s="1">
        <v>42778</v>
      </c>
      <c r="F7892">
        <v>0.99</v>
      </c>
      <c r="G7892">
        <v>395220.24</v>
      </c>
      <c r="H7892">
        <v>190775.53</v>
      </c>
      <c r="I7892">
        <v>83866.61</v>
      </c>
      <c r="J7892">
        <v>2382.35</v>
      </c>
      <c r="K7892">
        <v>118195.75</v>
      </c>
      <c r="L7892">
        <v>92656.18</v>
      </c>
      <c r="M7892">
        <v>25474.57</v>
      </c>
      <c r="N7892">
        <v>65</v>
      </c>
      <c r="O7892" s="2" t="s">
        <v>14</v>
      </c>
      <c r="P7892">
        <v>2017</v>
      </c>
      <c r="Q7892">
        <v>45</v>
      </c>
      <c r="R7892" s="2" t="s">
        <v>59</v>
      </c>
      <c r="S7892">
        <v>45</v>
      </c>
      <c r="T7892">
        <v>1382</v>
      </c>
    </row>
    <row r="7893" spans="1:20" x14ac:dyDescent="0.25">
      <c r="A7893">
        <v>45</v>
      </c>
      <c r="B7893" s="2" t="s">
        <v>59</v>
      </c>
      <c r="C7893">
        <v>5084206</v>
      </c>
      <c r="D7893">
        <v>1.4032840236686406</v>
      </c>
      <c r="E7893" s="1">
        <v>42771</v>
      </c>
      <c r="F7893">
        <v>0.81</v>
      </c>
      <c r="G7893">
        <v>706098.15</v>
      </c>
      <c r="H7893">
        <v>365828.76</v>
      </c>
      <c r="I7893">
        <v>182799.5</v>
      </c>
      <c r="J7893">
        <v>6024.17</v>
      </c>
      <c r="K7893">
        <v>151445.72</v>
      </c>
      <c r="L7893">
        <v>92596.35</v>
      </c>
      <c r="M7893">
        <v>58746.59</v>
      </c>
      <c r="N7893">
        <v>102.78</v>
      </c>
      <c r="O7893" s="2" t="s">
        <v>14</v>
      </c>
      <c r="P7893">
        <v>2017</v>
      </c>
      <c r="Q7893">
        <v>45</v>
      </c>
      <c r="R7893" s="2" t="s">
        <v>59</v>
      </c>
      <c r="S7893">
        <v>45</v>
      </c>
      <c r="T7893">
        <v>1382</v>
      </c>
    </row>
    <row r="7894" spans="1:20" x14ac:dyDescent="0.25">
      <c r="A7894">
        <v>45</v>
      </c>
      <c r="B7894" s="2" t="s">
        <v>59</v>
      </c>
      <c r="C7894">
        <v>5084206</v>
      </c>
      <c r="D7894">
        <v>1.4032840236686406</v>
      </c>
      <c r="E7894" s="1">
        <v>42764</v>
      </c>
      <c r="F7894">
        <v>1.1100000000000001</v>
      </c>
      <c r="G7894">
        <v>395411.39</v>
      </c>
      <c r="H7894">
        <v>174671.54</v>
      </c>
      <c r="I7894">
        <v>85091.43</v>
      </c>
      <c r="J7894">
        <v>3175.63</v>
      </c>
      <c r="K7894">
        <v>132472.79</v>
      </c>
      <c r="L7894">
        <v>91776.59</v>
      </c>
      <c r="M7894">
        <v>40642.03</v>
      </c>
      <c r="N7894">
        <v>54.17</v>
      </c>
      <c r="O7894" s="2" t="s">
        <v>14</v>
      </c>
      <c r="P7894">
        <v>2017</v>
      </c>
      <c r="Q7894">
        <v>45</v>
      </c>
      <c r="R7894" s="2" t="s">
        <v>59</v>
      </c>
      <c r="S7894">
        <v>45</v>
      </c>
      <c r="T7894">
        <v>1382</v>
      </c>
    </row>
    <row r="7895" spans="1:20" x14ac:dyDescent="0.25">
      <c r="A7895">
        <v>45</v>
      </c>
      <c r="B7895" s="2" t="s">
        <v>59</v>
      </c>
      <c r="C7895">
        <v>5084206</v>
      </c>
      <c r="D7895">
        <v>1.4032840236686406</v>
      </c>
      <c r="E7895" s="1">
        <v>42757</v>
      </c>
      <c r="F7895">
        <v>1</v>
      </c>
      <c r="G7895">
        <v>451738.89</v>
      </c>
      <c r="H7895">
        <v>159931.18</v>
      </c>
      <c r="I7895">
        <v>121922.88</v>
      </c>
      <c r="J7895">
        <v>6643.91</v>
      </c>
      <c r="K7895">
        <v>163240.92000000001</v>
      </c>
      <c r="L7895">
        <v>98463.17</v>
      </c>
      <c r="M7895">
        <v>64777.75</v>
      </c>
      <c r="N7895">
        <v>0</v>
      </c>
      <c r="O7895" s="2" t="s">
        <v>14</v>
      </c>
      <c r="P7895">
        <v>2017</v>
      </c>
      <c r="Q7895">
        <v>45</v>
      </c>
      <c r="R7895" s="2" t="s">
        <v>59</v>
      </c>
      <c r="S7895">
        <v>45</v>
      </c>
      <c r="T7895">
        <v>1382</v>
      </c>
    </row>
    <row r="7896" spans="1:20" x14ac:dyDescent="0.25">
      <c r="A7896">
        <v>45</v>
      </c>
      <c r="B7896" s="2" t="s">
        <v>59</v>
      </c>
      <c r="C7896">
        <v>5084206</v>
      </c>
      <c r="D7896">
        <v>1.4032840236686406</v>
      </c>
      <c r="E7896" s="1">
        <v>42750</v>
      </c>
      <c r="F7896">
        <v>1.1399999999999999</v>
      </c>
      <c r="G7896">
        <v>369916.29</v>
      </c>
      <c r="H7896">
        <v>167680.26999999999</v>
      </c>
      <c r="I7896">
        <v>86901.86</v>
      </c>
      <c r="J7896">
        <v>2850.92</v>
      </c>
      <c r="K7896">
        <v>112483.24</v>
      </c>
      <c r="L7896">
        <v>70024.710000000006</v>
      </c>
      <c r="M7896">
        <v>42458.53</v>
      </c>
      <c r="N7896">
        <v>0</v>
      </c>
      <c r="O7896" s="2" t="s">
        <v>14</v>
      </c>
      <c r="P7896">
        <v>2017</v>
      </c>
      <c r="Q7896">
        <v>45</v>
      </c>
      <c r="R7896" s="2" t="s">
        <v>59</v>
      </c>
      <c r="S7896">
        <v>45</v>
      </c>
      <c r="T7896">
        <v>1382</v>
      </c>
    </row>
    <row r="7897" spans="1:20" x14ac:dyDescent="0.25">
      <c r="A7897">
        <v>45</v>
      </c>
      <c r="B7897" s="2" t="s">
        <v>59</v>
      </c>
      <c r="C7897">
        <v>5084206</v>
      </c>
      <c r="D7897">
        <v>1.4032840236686406</v>
      </c>
      <c r="E7897" s="1">
        <v>42743</v>
      </c>
      <c r="F7897">
        <v>1.1499999999999999</v>
      </c>
      <c r="G7897">
        <v>352660.2</v>
      </c>
      <c r="H7897">
        <v>154597.54999999999</v>
      </c>
      <c r="I7897">
        <v>75966.86</v>
      </c>
      <c r="J7897">
        <v>3127.12</v>
      </c>
      <c r="K7897">
        <v>118968.67</v>
      </c>
      <c r="L7897">
        <v>83272.89</v>
      </c>
      <c r="M7897">
        <v>35695.78</v>
      </c>
      <c r="N7897">
        <v>0</v>
      </c>
      <c r="O7897" s="2" t="s">
        <v>14</v>
      </c>
      <c r="P7897">
        <v>2017</v>
      </c>
      <c r="Q7897">
        <v>45</v>
      </c>
      <c r="R7897" s="2" t="s">
        <v>59</v>
      </c>
      <c r="S7897">
        <v>45</v>
      </c>
      <c r="T7897">
        <v>1382</v>
      </c>
    </row>
    <row r="7898" spans="1:20" x14ac:dyDescent="0.25">
      <c r="A7898">
        <v>45</v>
      </c>
      <c r="B7898" s="2" t="s">
        <v>59</v>
      </c>
      <c r="C7898">
        <v>5084206</v>
      </c>
      <c r="D7898">
        <v>1.4032840236686406</v>
      </c>
      <c r="E7898" s="1">
        <v>42736</v>
      </c>
      <c r="F7898">
        <v>1</v>
      </c>
      <c r="G7898">
        <v>402162.87</v>
      </c>
      <c r="H7898">
        <v>166822.96</v>
      </c>
      <c r="I7898">
        <v>105262.07</v>
      </c>
      <c r="J7898">
        <v>5223.2</v>
      </c>
      <c r="K7898">
        <v>124854.64</v>
      </c>
      <c r="L7898">
        <v>57344.89</v>
      </c>
      <c r="M7898">
        <v>67509.75</v>
      </c>
      <c r="N7898">
        <v>0</v>
      </c>
      <c r="O7898" s="2" t="s">
        <v>14</v>
      </c>
      <c r="P7898">
        <v>2017</v>
      </c>
      <c r="Q7898">
        <v>45</v>
      </c>
      <c r="R7898" s="2" t="s">
        <v>59</v>
      </c>
      <c r="S7898">
        <v>45</v>
      </c>
      <c r="T7898">
        <v>1382</v>
      </c>
    </row>
    <row r="7899" spans="1:20" x14ac:dyDescent="0.25">
      <c r="A7899">
        <v>46</v>
      </c>
      <c r="B7899" s="2" t="s">
        <v>60</v>
      </c>
      <c r="C7899">
        <v>4236915</v>
      </c>
      <c r="D7899">
        <v>1.1012426035502958</v>
      </c>
      <c r="E7899" s="1">
        <v>43100</v>
      </c>
      <c r="F7899">
        <v>0.85</v>
      </c>
      <c r="G7899">
        <v>6150665.3200000003</v>
      </c>
      <c r="H7899">
        <v>2819105.97</v>
      </c>
      <c r="I7899">
        <v>1288524.97</v>
      </c>
      <c r="J7899">
        <v>22204.28</v>
      </c>
      <c r="K7899">
        <v>2020830.1</v>
      </c>
      <c r="L7899">
        <v>1456270.21</v>
      </c>
      <c r="M7899">
        <v>563984.42000000004</v>
      </c>
      <c r="N7899">
        <v>575.47</v>
      </c>
      <c r="O7899" s="2" t="s">
        <v>14</v>
      </c>
      <c r="P7899">
        <v>2017</v>
      </c>
      <c r="Q7899">
        <v>46</v>
      </c>
      <c r="R7899" s="2" t="s">
        <v>60</v>
      </c>
      <c r="S7899">
        <v>46</v>
      </c>
      <c r="T7899">
        <v>784</v>
      </c>
    </row>
    <row r="7900" spans="1:20" x14ac:dyDescent="0.25">
      <c r="A7900">
        <v>46</v>
      </c>
      <c r="B7900" s="2" t="s">
        <v>60</v>
      </c>
      <c r="C7900">
        <v>4236915</v>
      </c>
      <c r="D7900">
        <v>1.1012426035502958</v>
      </c>
      <c r="E7900" s="1">
        <v>43093</v>
      </c>
      <c r="F7900">
        <v>1</v>
      </c>
      <c r="G7900">
        <v>5140296.84</v>
      </c>
      <c r="H7900">
        <v>2608912.5099999998</v>
      </c>
      <c r="I7900">
        <v>875474.02</v>
      </c>
      <c r="J7900">
        <v>19843.89</v>
      </c>
      <c r="K7900">
        <v>1636066.42</v>
      </c>
      <c r="L7900">
        <v>1229407.46</v>
      </c>
      <c r="M7900">
        <v>406416.57</v>
      </c>
      <c r="N7900">
        <v>242.39</v>
      </c>
      <c r="O7900" s="2" t="s">
        <v>14</v>
      </c>
      <c r="P7900">
        <v>2017</v>
      </c>
      <c r="Q7900">
        <v>46</v>
      </c>
      <c r="R7900" s="2" t="s">
        <v>60</v>
      </c>
      <c r="S7900">
        <v>46</v>
      </c>
      <c r="T7900">
        <v>784</v>
      </c>
    </row>
    <row r="7901" spans="1:20" x14ac:dyDescent="0.25">
      <c r="A7901">
        <v>46</v>
      </c>
      <c r="B7901" s="2" t="s">
        <v>60</v>
      </c>
      <c r="C7901">
        <v>4236915</v>
      </c>
      <c r="D7901">
        <v>1.1012426035502958</v>
      </c>
      <c r="E7901" s="1">
        <v>43086</v>
      </c>
      <c r="F7901">
        <v>0.9</v>
      </c>
      <c r="G7901">
        <v>4951756.3499999996</v>
      </c>
      <c r="H7901">
        <v>2460827.88</v>
      </c>
      <c r="I7901">
        <v>956506.58</v>
      </c>
      <c r="J7901">
        <v>17333.23</v>
      </c>
      <c r="K7901">
        <v>1517088.66</v>
      </c>
      <c r="L7901">
        <v>1167760.58</v>
      </c>
      <c r="M7901">
        <v>349011.06</v>
      </c>
      <c r="N7901">
        <v>317.02</v>
      </c>
      <c r="O7901" s="2" t="s">
        <v>14</v>
      </c>
      <c r="P7901">
        <v>2017</v>
      </c>
      <c r="Q7901">
        <v>46</v>
      </c>
      <c r="R7901" s="2" t="s">
        <v>60</v>
      </c>
      <c r="S7901">
        <v>46</v>
      </c>
      <c r="T7901">
        <v>784</v>
      </c>
    </row>
    <row r="7902" spans="1:20" x14ac:dyDescent="0.25">
      <c r="A7902">
        <v>46</v>
      </c>
      <c r="B7902" s="2" t="s">
        <v>60</v>
      </c>
      <c r="C7902">
        <v>4236915</v>
      </c>
      <c r="D7902">
        <v>1.1012426035502958</v>
      </c>
      <c r="E7902" s="1">
        <v>43079</v>
      </c>
      <c r="F7902">
        <v>0.8</v>
      </c>
      <c r="G7902">
        <v>6113749.3700000001</v>
      </c>
      <c r="H7902">
        <v>2897662.05</v>
      </c>
      <c r="I7902">
        <v>1093963.73</v>
      </c>
      <c r="J7902">
        <v>25059.21</v>
      </c>
      <c r="K7902">
        <v>2097064.38</v>
      </c>
      <c r="L7902">
        <v>1732882.47</v>
      </c>
      <c r="M7902">
        <v>363630.88</v>
      </c>
      <c r="N7902">
        <v>551.03</v>
      </c>
      <c r="O7902" s="2" t="s">
        <v>14</v>
      </c>
      <c r="P7902">
        <v>2017</v>
      </c>
      <c r="Q7902">
        <v>46</v>
      </c>
      <c r="R7902" s="2" t="s">
        <v>60</v>
      </c>
      <c r="S7902">
        <v>46</v>
      </c>
      <c r="T7902">
        <v>784</v>
      </c>
    </row>
    <row r="7903" spans="1:20" x14ac:dyDescent="0.25">
      <c r="A7903">
        <v>46</v>
      </c>
      <c r="B7903" s="2" t="s">
        <v>60</v>
      </c>
      <c r="C7903">
        <v>4236915</v>
      </c>
      <c r="D7903">
        <v>1.1012426035502958</v>
      </c>
      <c r="E7903" s="1">
        <v>43072</v>
      </c>
      <c r="F7903">
        <v>0.84</v>
      </c>
      <c r="G7903">
        <v>6037641</v>
      </c>
      <c r="H7903">
        <v>2801657</v>
      </c>
      <c r="I7903">
        <v>1222335</v>
      </c>
      <c r="J7903">
        <v>27629</v>
      </c>
      <c r="K7903">
        <v>1986021</v>
      </c>
      <c r="L7903">
        <v>1596144</v>
      </c>
      <c r="M7903">
        <v>389649</v>
      </c>
      <c r="N7903">
        <v>228</v>
      </c>
      <c r="O7903" s="2" t="s">
        <v>14</v>
      </c>
      <c r="P7903">
        <v>2017</v>
      </c>
      <c r="Q7903">
        <v>46</v>
      </c>
      <c r="R7903" s="2" t="s">
        <v>60</v>
      </c>
      <c r="S7903">
        <v>46</v>
      </c>
      <c r="T7903">
        <v>784</v>
      </c>
    </row>
    <row r="7904" spans="1:20" x14ac:dyDescent="0.25">
      <c r="A7904">
        <v>46</v>
      </c>
      <c r="B7904" s="2" t="s">
        <v>60</v>
      </c>
      <c r="C7904">
        <v>4236915</v>
      </c>
      <c r="D7904">
        <v>1.1012426035502958</v>
      </c>
      <c r="E7904" s="1">
        <v>43065</v>
      </c>
      <c r="F7904">
        <v>0.96</v>
      </c>
      <c r="G7904">
        <v>4362824</v>
      </c>
      <c r="H7904">
        <v>2377638</v>
      </c>
      <c r="I7904">
        <v>713646</v>
      </c>
      <c r="J7904">
        <v>14770</v>
      </c>
      <c r="K7904">
        <v>1256771</v>
      </c>
      <c r="L7904">
        <v>870931</v>
      </c>
      <c r="M7904">
        <v>385677</v>
      </c>
      <c r="N7904">
        <v>162</v>
      </c>
      <c r="O7904" s="2" t="s">
        <v>14</v>
      </c>
      <c r="P7904">
        <v>2017</v>
      </c>
      <c r="Q7904">
        <v>46</v>
      </c>
      <c r="R7904" s="2" t="s">
        <v>60</v>
      </c>
      <c r="S7904">
        <v>46</v>
      </c>
      <c r="T7904">
        <v>784</v>
      </c>
    </row>
    <row r="7905" spans="1:20" x14ac:dyDescent="0.25">
      <c r="A7905">
        <v>46</v>
      </c>
      <c r="B7905" s="2" t="s">
        <v>60</v>
      </c>
      <c r="C7905">
        <v>4236915</v>
      </c>
      <c r="D7905">
        <v>1.1012426035502958</v>
      </c>
      <c r="E7905" s="1">
        <v>43058</v>
      </c>
      <c r="F7905">
        <v>0.97</v>
      </c>
      <c r="G7905">
        <v>4864335</v>
      </c>
      <c r="H7905">
        <v>2719309</v>
      </c>
      <c r="I7905">
        <v>742890</v>
      </c>
      <c r="J7905">
        <v>17529</v>
      </c>
      <c r="K7905">
        <v>1384607</v>
      </c>
      <c r="L7905">
        <v>973474</v>
      </c>
      <c r="M7905">
        <v>409491</v>
      </c>
      <c r="N7905">
        <v>1642</v>
      </c>
      <c r="O7905" s="2" t="s">
        <v>14</v>
      </c>
      <c r="P7905">
        <v>2017</v>
      </c>
      <c r="Q7905">
        <v>46</v>
      </c>
      <c r="R7905" s="2" t="s">
        <v>60</v>
      </c>
      <c r="S7905">
        <v>46</v>
      </c>
      <c r="T7905">
        <v>784</v>
      </c>
    </row>
    <row r="7906" spans="1:20" x14ac:dyDescent="0.25">
      <c r="A7906">
        <v>46</v>
      </c>
      <c r="B7906" s="2" t="s">
        <v>60</v>
      </c>
      <c r="C7906">
        <v>4236915</v>
      </c>
      <c r="D7906">
        <v>1.1012426035502958</v>
      </c>
      <c r="E7906" s="1">
        <v>43051</v>
      </c>
      <c r="F7906">
        <v>0.95</v>
      </c>
      <c r="G7906">
        <v>5627547</v>
      </c>
      <c r="H7906">
        <v>2730492</v>
      </c>
      <c r="I7906">
        <v>1207080</v>
      </c>
      <c r="J7906">
        <v>27925</v>
      </c>
      <c r="K7906">
        <v>1662050</v>
      </c>
      <c r="L7906">
        <v>1146657</v>
      </c>
      <c r="M7906">
        <v>514869</v>
      </c>
      <c r="N7906">
        <v>525</v>
      </c>
      <c r="O7906" s="2" t="s">
        <v>14</v>
      </c>
      <c r="P7906">
        <v>2017</v>
      </c>
      <c r="Q7906">
        <v>46</v>
      </c>
      <c r="R7906" s="2" t="s">
        <v>60</v>
      </c>
      <c r="S7906">
        <v>46</v>
      </c>
      <c r="T7906">
        <v>784</v>
      </c>
    </row>
    <row r="7907" spans="1:20" x14ac:dyDescent="0.25">
      <c r="A7907">
        <v>46</v>
      </c>
      <c r="B7907" s="2" t="s">
        <v>60</v>
      </c>
      <c r="C7907">
        <v>4236915</v>
      </c>
      <c r="D7907">
        <v>1.1012426035502958</v>
      </c>
      <c r="E7907" s="1">
        <v>43044</v>
      </c>
      <c r="F7907">
        <v>0.99</v>
      </c>
      <c r="G7907">
        <v>5798077.8799999999</v>
      </c>
      <c r="H7907">
        <v>2770715.69</v>
      </c>
      <c r="I7907">
        <v>1154114.1100000001</v>
      </c>
      <c r="J7907">
        <v>24089.18</v>
      </c>
      <c r="K7907">
        <v>1849158.9</v>
      </c>
      <c r="L7907">
        <v>1127480.3400000001</v>
      </c>
      <c r="M7907">
        <v>716953.08</v>
      </c>
      <c r="N7907">
        <v>4725.4799999999996</v>
      </c>
      <c r="O7907" s="2" t="s">
        <v>14</v>
      </c>
      <c r="P7907">
        <v>2017</v>
      </c>
      <c r="Q7907">
        <v>46</v>
      </c>
      <c r="R7907" s="2" t="s">
        <v>60</v>
      </c>
      <c r="S7907">
        <v>46</v>
      </c>
      <c r="T7907">
        <v>784</v>
      </c>
    </row>
    <row r="7908" spans="1:20" x14ac:dyDescent="0.25">
      <c r="A7908">
        <v>46</v>
      </c>
      <c r="B7908" s="2" t="s">
        <v>60</v>
      </c>
      <c r="C7908">
        <v>4236915</v>
      </c>
      <c r="D7908">
        <v>1.1012426035502958</v>
      </c>
      <c r="E7908" s="1">
        <v>43037</v>
      </c>
      <c r="F7908">
        <v>1.1000000000000001</v>
      </c>
      <c r="G7908">
        <v>5167419.42</v>
      </c>
      <c r="H7908">
        <v>2567803.4500000002</v>
      </c>
      <c r="I7908">
        <v>938018.17</v>
      </c>
      <c r="J7908">
        <v>12452.51</v>
      </c>
      <c r="K7908">
        <v>1649145.29</v>
      </c>
      <c r="L7908">
        <v>1013799.29</v>
      </c>
      <c r="M7908">
        <v>634225.68999999994</v>
      </c>
      <c r="N7908">
        <v>1120.31</v>
      </c>
      <c r="O7908" s="2" t="s">
        <v>14</v>
      </c>
      <c r="P7908">
        <v>2017</v>
      </c>
      <c r="Q7908">
        <v>46</v>
      </c>
      <c r="R7908" s="2" t="s">
        <v>60</v>
      </c>
      <c r="S7908">
        <v>46</v>
      </c>
      <c r="T7908">
        <v>784</v>
      </c>
    </row>
    <row r="7909" spans="1:20" x14ac:dyDescent="0.25">
      <c r="A7909">
        <v>46</v>
      </c>
      <c r="B7909" s="2" t="s">
        <v>60</v>
      </c>
      <c r="C7909">
        <v>4236915</v>
      </c>
      <c r="D7909">
        <v>1.1012426035502958</v>
      </c>
      <c r="E7909" s="1">
        <v>43030</v>
      </c>
      <c r="F7909">
        <v>1.1499999999999999</v>
      </c>
      <c r="G7909">
        <v>4919102.6900000004</v>
      </c>
      <c r="H7909">
        <v>2541201.9700000002</v>
      </c>
      <c r="I7909">
        <v>796819.87</v>
      </c>
      <c r="J7909">
        <v>11499.33</v>
      </c>
      <c r="K7909">
        <v>1569581.52</v>
      </c>
      <c r="L7909">
        <v>1211443.25</v>
      </c>
      <c r="M7909">
        <v>357979.25</v>
      </c>
      <c r="N7909">
        <v>159.02000000000001</v>
      </c>
      <c r="O7909" s="2" t="s">
        <v>14</v>
      </c>
      <c r="P7909">
        <v>2017</v>
      </c>
      <c r="Q7909">
        <v>46</v>
      </c>
      <c r="R7909" s="2" t="s">
        <v>60</v>
      </c>
      <c r="S7909">
        <v>46</v>
      </c>
      <c r="T7909">
        <v>784</v>
      </c>
    </row>
    <row r="7910" spans="1:20" x14ac:dyDescent="0.25">
      <c r="A7910">
        <v>46</v>
      </c>
      <c r="B7910" s="2" t="s">
        <v>60</v>
      </c>
      <c r="C7910">
        <v>4236915</v>
      </c>
      <c r="D7910">
        <v>1.1012426035502958</v>
      </c>
      <c r="E7910" s="1">
        <v>43023</v>
      </c>
      <c r="F7910">
        <v>1.3</v>
      </c>
      <c r="G7910">
        <v>4553170.7699999996</v>
      </c>
      <c r="H7910">
        <v>2390226.58</v>
      </c>
      <c r="I7910">
        <v>797892.99</v>
      </c>
      <c r="J7910">
        <v>8836.7900000000009</v>
      </c>
      <c r="K7910">
        <v>1356214.41</v>
      </c>
      <c r="L7910">
        <v>976323.02</v>
      </c>
      <c r="M7910">
        <v>379688.5</v>
      </c>
      <c r="N7910">
        <v>202.89</v>
      </c>
      <c r="O7910" s="2" t="s">
        <v>14</v>
      </c>
      <c r="P7910">
        <v>2017</v>
      </c>
      <c r="Q7910">
        <v>46</v>
      </c>
      <c r="R7910" s="2" t="s">
        <v>60</v>
      </c>
      <c r="S7910">
        <v>46</v>
      </c>
      <c r="T7910">
        <v>784</v>
      </c>
    </row>
    <row r="7911" spans="1:20" x14ac:dyDescent="0.25">
      <c r="A7911">
        <v>46</v>
      </c>
      <c r="B7911" s="2" t="s">
        <v>60</v>
      </c>
      <c r="C7911">
        <v>4236915</v>
      </c>
      <c r="D7911">
        <v>1.1012426035502958</v>
      </c>
      <c r="E7911" s="1">
        <v>43016</v>
      </c>
      <c r="F7911">
        <v>1.32</v>
      </c>
      <c r="G7911">
        <v>4735152.21</v>
      </c>
      <c r="H7911">
        <v>2484149.44</v>
      </c>
      <c r="I7911">
        <v>842457.24</v>
      </c>
      <c r="J7911">
        <v>6332.78</v>
      </c>
      <c r="K7911">
        <v>1402212.75</v>
      </c>
      <c r="L7911">
        <v>1011503.13</v>
      </c>
      <c r="M7911">
        <v>390140.39</v>
      </c>
      <c r="N7911">
        <v>569.23</v>
      </c>
      <c r="O7911" s="2" t="s">
        <v>14</v>
      </c>
      <c r="P7911">
        <v>2017</v>
      </c>
      <c r="Q7911">
        <v>46</v>
      </c>
      <c r="R7911" s="2" t="s">
        <v>60</v>
      </c>
      <c r="S7911">
        <v>46</v>
      </c>
      <c r="T7911">
        <v>784</v>
      </c>
    </row>
    <row r="7912" spans="1:20" x14ac:dyDescent="0.25">
      <c r="A7912">
        <v>46</v>
      </c>
      <c r="B7912" s="2" t="s">
        <v>60</v>
      </c>
      <c r="C7912">
        <v>4236915</v>
      </c>
      <c r="D7912">
        <v>1.1012426035502958</v>
      </c>
      <c r="E7912" s="1">
        <v>43009</v>
      </c>
      <c r="F7912">
        <v>1.34</v>
      </c>
      <c r="G7912">
        <v>4488892.01</v>
      </c>
      <c r="H7912">
        <v>2373892.08</v>
      </c>
      <c r="I7912">
        <v>775342.07999999996</v>
      </c>
      <c r="J7912">
        <v>7963.75</v>
      </c>
      <c r="K7912">
        <v>1331694.1000000001</v>
      </c>
      <c r="L7912">
        <v>952665.5</v>
      </c>
      <c r="M7912">
        <v>378804.94</v>
      </c>
      <c r="N7912">
        <v>223.66</v>
      </c>
      <c r="O7912" s="2" t="s">
        <v>14</v>
      </c>
      <c r="P7912">
        <v>2017</v>
      </c>
      <c r="Q7912">
        <v>46</v>
      </c>
      <c r="R7912" s="2" t="s">
        <v>60</v>
      </c>
      <c r="S7912">
        <v>46</v>
      </c>
      <c r="T7912">
        <v>784</v>
      </c>
    </row>
    <row r="7913" spans="1:20" x14ac:dyDescent="0.25">
      <c r="A7913">
        <v>46</v>
      </c>
      <c r="B7913" s="2" t="s">
        <v>60</v>
      </c>
      <c r="C7913">
        <v>4236915</v>
      </c>
      <c r="D7913">
        <v>1.1012426035502958</v>
      </c>
      <c r="E7913" s="1">
        <v>43002</v>
      </c>
      <c r="F7913">
        <v>1.33</v>
      </c>
      <c r="G7913">
        <v>4405343.75</v>
      </c>
      <c r="H7913">
        <v>2350943.0299999998</v>
      </c>
      <c r="I7913">
        <v>750401.85</v>
      </c>
      <c r="J7913">
        <v>6455.71</v>
      </c>
      <c r="K7913">
        <v>1297543.1599999999</v>
      </c>
      <c r="L7913">
        <v>965684.93</v>
      </c>
      <c r="M7913">
        <v>331517.39</v>
      </c>
      <c r="N7913">
        <v>340.84</v>
      </c>
      <c r="O7913" s="2" t="s">
        <v>14</v>
      </c>
      <c r="P7913">
        <v>2017</v>
      </c>
      <c r="Q7913">
        <v>46</v>
      </c>
      <c r="R7913" s="2" t="s">
        <v>60</v>
      </c>
      <c r="S7913">
        <v>46</v>
      </c>
      <c r="T7913">
        <v>784</v>
      </c>
    </row>
    <row r="7914" spans="1:20" x14ac:dyDescent="0.25">
      <c r="A7914">
        <v>46</v>
      </c>
      <c r="B7914" s="2" t="s">
        <v>60</v>
      </c>
      <c r="C7914">
        <v>4236915</v>
      </c>
      <c r="D7914">
        <v>1.1012426035502958</v>
      </c>
      <c r="E7914" s="1">
        <v>42995</v>
      </c>
      <c r="F7914">
        <v>1.27</v>
      </c>
      <c r="G7914">
        <v>4685091.8600000003</v>
      </c>
      <c r="H7914">
        <v>2583311.02</v>
      </c>
      <c r="I7914">
        <v>836032.28</v>
      </c>
      <c r="J7914">
        <v>7144.13</v>
      </c>
      <c r="K7914">
        <v>1258604.43</v>
      </c>
      <c r="L7914">
        <v>897888.6</v>
      </c>
      <c r="M7914">
        <v>358252.41</v>
      </c>
      <c r="N7914">
        <v>2463.42</v>
      </c>
      <c r="O7914" s="2" t="s">
        <v>14</v>
      </c>
      <c r="P7914">
        <v>2017</v>
      </c>
      <c r="Q7914">
        <v>46</v>
      </c>
      <c r="R7914" s="2" t="s">
        <v>60</v>
      </c>
      <c r="S7914">
        <v>46</v>
      </c>
      <c r="T7914">
        <v>784</v>
      </c>
    </row>
    <row r="7915" spans="1:20" x14ac:dyDescent="0.25">
      <c r="A7915">
        <v>46</v>
      </c>
      <c r="B7915" s="2" t="s">
        <v>60</v>
      </c>
      <c r="C7915">
        <v>4236915</v>
      </c>
      <c r="D7915">
        <v>1.1012426035502958</v>
      </c>
      <c r="E7915" s="1">
        <v>42988</v>
      </c>
      <c r="F7915">
        <v>1.22</v>
      </c>
      <c r="G7915">
        <v>4926555.6900000004</v>
      </c>
      <c r="H7915">
        <v>2756276.03</v>
      </c>
      <c r="I7915">
        <v>771799.51</v>
      </c>
      <c r="J7915">
        <v>12730.06</v>
      </c>
      <c r="K7915">
        <v>1385750.09</v>
      </c>
      <c r="L7915">
        <v>1011681.68</v>
      </c>
      <c r="M7915">
        <v>365700.82</v>
      </c>
      <c r="N7915">
        <v>8367.59</v>
      </c>
      <c r="O7915" s="2" t="s">
        <v>14</v>
      </c>
      <c r="P7915">
        <v>2017</v>
      </c>
      <c r="Q7915">
        <v>46</v>
      </c>
      <c r="R7915" s="2" t="s">
        <v>60</v>
      </c>
      <c r="S7915">
        <v>46</v>
      </c>
      <c r="T7915">
        <v>784</v>
      </c>
    </row>
    <row r="7916" spans="1:20" x14ac:dyDescent="0.25">
      <c r="A7916">
        <v>46</v>
      </c>
      <c r="B7916" s="2" t="s">
        <v>60</v>
      </c>
      <c r="C7916">
        <v>4236915</v>
      </c>
      <c r="D7916">
        <v>1.1012426035502958</v>
      </c>
      <c r="E7916" s="1">
        <v>42981</v>
      </c>
      <c r="F7916">
        <v>1.24</v>
      </c>
      <c r="G7916">
        <v>4677784.49</v>
      </c>
      <c r="H7916">
        <v>2610726.7999999998</v>
      </c>
      <c r="I7916">
        <v>799483.48</v>
      </c>
      <c r="J7916">
        <v>11103.09</v>
      </c>
      <c r="K7916">
        <v>1256471.1200000001</v>
      </c>
      <c r="L7916">
        <v>925948.98</v>
      </c>
      <c r="M7916">
        <v>319844.34000000003</v>
      </c>
      <c r="N7916">
        <v>10677.8</v>
      </c>
      <c r="O7916" s="2" t="s">
        <v>14</v>
      </c>
      <c r="P7916">
        <v>2017</v>
      </c>
      <c r="Q7916">
        <v>46</v>
      </c>
      <c r="R7916" s="2" t="s">
        <v>60</v>
      </c>
      <c r="S7916">
        <v>46</v>
      </c>
      <c r="T7916">
        <v>784</v>
      </c>
    </row>
    <row r="7917" spans="1:20" x14ac:dyDescent="0.25">
      <c r="A7917">
        <v>46</v>
      </c>
      <c r="B7917" s="2" t="s">
        <v>60</v>
      </c>
      <c r="C7917">
        <v>4236915</v>
      </c>
      <c r="D7917">
        <v>1.1012426035502958</v>
      </c>
      <c r="E7917" s="1">
        <v>42974</v>
      </c>
      <c r="F7917">
        <v>1.17</v>
      </c>
      <c r="G7917">
        <v>5303260.4000000004</v>
      </c>
      <c r="H7917">
        <v>2926795.58</v>
      </c>
      <c r="I7917">
        <v>860801.06</v>
      </c>
      <c r="J7917">
        <v>11576.49</v>
      </c>
      <c r="K7917">
        <v>1504087.27</v>
      </c>
      <c r="L7917">
        <v>1125461.97</v>
      </c>
      <c r="M7917">
        <v>367930.21</v>
      </c>
      <c r="N7917">
        <v>10695.09</v>
      </c>
      <c r="O7917" s="2" t="s">
        <v>14</v>
      </c>
      <c r="P7917">
        <v>2017</v>
      </c>
      <c r="Q7917">
        <v>46</v>
      </c>
      <c r="R7917" s="2" t="s">
        <v>60</v>
      </c>
      <c r="S7917">
        <v>46</v>
      </c>
      <c r="T7917">
        <v>784</v>
      </c>
    </row>
    <row r="7918" spans="1:20" x14ac:dyDescent="0.25">
      <c r="A7918">
        <v>46</v>
      </c>
      <c r="B7918" s="2" t="s">
        <v>60</v>
      </c>
      <c r="C7918">
        <v>4236915</v>
      </c>
      <c r="D7918">
        <v>1.1012426035502958</v>
      </c>
      <c r="E7918" s="1">
        <v>42967</v>
      </c>
      <c r="F7918">
        <v>1.06</v>
      </c>
      <c r="G7918">
        <v>5412866.5899999999</v>
      </c>
      <c r="H7918">
        <v>2733435.14</v>
      </c>
      <c r="I7918">
        <v>1013579.35</v>
      </c>
      <c r="J7918">
        <v>9937.85</v>
      </c>
      <c r="K7918">
        <v>1655914.25</v>
      </c>
      <c r="L7918">
        <v>962288.29</v>
      </c>
      <c r="M7918">
        <v>683111.22</v>
      </c>
      <c r="N7918">
        <v>10514.74</v>
      </c>
      <c r="O7918" s="2" t="s">
        <v>14</v>
      </c>
      <c r="P7918">
        <v>2017</v>
      </c>
      <c r="Q7918">
        <v>46</v>
      </c>
      <c r="R7918" s="2" t="s">
        <v>60</v>
      </c>
      <c r="S7918">
        <v>46</v>
      </c>
      <c r="T7918">
        <v>784</v>
      </c>
    </row>
    <row r="7919" spans="1:20" x14ac:dyDescent="0.25">
      <c r="A7919">
        <v>46</v>
      </c>
      <c r="B7919" s="2" t="s">
        <v>60</v>
      </c>
      <c r="C7919">
        <v>4236915</v>
      </c>
      <c r="D7919">
        <v>1.1012426035502958</v>
      </c>
      <c r="E7919" s="1">
        <v>42960</v>
      </c>
      <c r="F7919">
        <v>1.05</v>
      </c>
      <c r="G7919">
        <v>6058478.3200000003</v>
      </c>
      <c r="H7919">
        <v>2794533.52</v>
      </c>
      <c r="I7919">
        <v>1399558.46</v>
      </c>
      <c r="J7919">
        <v>22466.02</v>
      </c>
      <c r="K7919">
        <v>1841920.32</v>
      </c>
      <c r="L7919">
        <v>940654.23</v>
      </c>
      <c r="M7919">
        <v>893304.81</v>
      </c>
      <c r="N7919">
        <v>7961.28</v>
      </c>
      <c r="O7919" s="2" t="s">
        <v>14</v>
      </c>
      <c r="P7919">
        <v>2017</v>
      </c>
      <c r="Q7919">
        <v>46</v>
      </c>
      <c r="R7919" s="2" t="s">
        <v>60</v>
      </c>
      <c r="S7919">
        <v>46</v>
      </c>
      <c r="T7919">
        <v>784</v>
      </c>
    </row>
    <row r="7920" spans="1:20" x14ac:dyDescent="0.25">
      <c r="A7920">
        <v>46</v>
      </c>
      <c r="B7920" s="2" t="s">
        <v>60</v>
      </c>
      <c r="C7920">
        <v>4236915</v>
      </c>
      <c r="D7920">
        <v>1.1012426035502958</v>
      </c>
      <c r="E7920" s="1">
        <v>42953</v>
      </c>
      <c r="F7920">
        <v>1.03</v>
      </c>
      <c r="G7920">
        <v>5882728.5099999998</v>
      </c>
      <c r="H7920">
        <v>3063985.05</v>
      </c>
      <c r="I7920">
        <v>1282288.49</v>
      </c>
      <c r="J7920">
        <v>18165.439999999999</v>
      </c>
      <c r="K7920">
        <v>1518289.53</v>
      </c>
      <c r="L7920">
        <v>1037654.15</v>
      </c>
      <c r="M7920">
        <v>457240.12</v>
      </c>
      <c r="N7920">
        <v>23395.26</v>
      </c>
      <c r="O7920" s="2" t="s">
        <v>14</v>
      </c>
      <c r="P7920">
        <v>2017</v>
      </c>
      <c r="Q7920">
        <v>46</v>
      </c>
      <c r="R7920" s="2" t="s">
        <v>60</v>
      </c>
      <c r="S7920">
        <v>46</v>
      </c>
      <c r="T7920">
        <v>784</v>
      </c>
    </row>
    <row r="7921" spans="1:20" x14ac:dyDescent="0.25">
      <c r="A7921">
        <v>46</v>
      </c>
      <c r="B7921" s="2" t="s">
        <v>60</v>
      </c>
      <c r="C7921">
        <v>4236915</v>
      </c>
      <c r="D7921">
        <v>1.1012426035502958</v>
      </c>
      <c r="E7921" s="1">
        <v>42946</v>
      </c>
      <c r="F7921">
        <v>1.06</v>
      </c>
      <c r="G7921">
        <v>5548390.2400000002</v>
      </c>
      <c r="H7921">
        <v>2922902.49</v>
      </c>
      <c r="I7921">
        <v>1156832.81</v>
      </c>
      <c r="J7921">
        <v>15183.9</v>
      </c>
      <c r="K7921">
        <v>1453471.04</v>
      </c>
      <c r="L7921">
        <v>1010568.54</v>
      </c>
      <c r="M7921">
        <v>424211.45</v>
      </c>
      <c r="N7921">
        <v>18691.05</v>
      </c>
      <c r="O7921" s="2" t="s">
        <v>14</v>
      </c>
      <c r="P7921">
        <v>2017</v>
      </c>
      <c r="Q7921">
        <v>46</v>
      </c>
      <c r="R7921" s="2" t="s">
        <v>60</v>
      </c>
      <c r="S7921">
        <v>46</v>
      </c>
      <c r="T7921">
        <v>784</v>
      </c>
    </row>
    <row r="7922" spans="1:20" x14ac:dyDescent="0.25">
      <c r="A7922">
        <v>46</v>
      </c>
      <c r="B7922" s="2" t="s">
        <v>60</v>
      </c>
      <c r="C7922">
        <v>4236915</v>
      </c>
      <c r="D7922">
        <v>1.1012426035502958</v>
      </c>
      <c r="E7922" s="1">
        <v>42939</v>
      </c>
      <c r="F7922">
        <v>1.05</v>
      </c>
      <c r="G7922">
        <v>5550586.5099999998</v>
      </c>
      <c r="H7922">
        <v>2881726.68</v>
      </c>
      <c r="I7922">
        <v>1185462.48</v>
      </c>
      <c r="J7922">
        <v>16702.54</v>
      </c>
      <c r="K7922">
        <v>1466694.81</v>
      </c>
      <c r="L7922">
        <v>1013213.46</v>
      </c>
      <c r="M7922">
        <v>427812.72</v>
      </c>
      <c r="N7922">
        <v>25668.63</v>
      </c>
      <c r="O7922" s="2" t="s">
        <v>14</v>
      </c>
      <c r="P7922">
        <v>2017</v>
      </c>
      <c r="Q7922">
        <v>46</v>
      </c>
      <c r="R7922" s="2" t="s">
        <v>60</v>
      </c>
      <c r="S7922">
        <v>46</v>
      </c>
      <c r="T7922">
        <v>784</v>
      </c>
    </row>
    <row r="7923" spans="1:20" x14ac:dyDescent="0.25">
      <c r="A7923">
        <v>46</v>
      </c>
      <c r="B7923" s="2" t="s">
        <v>60</v>
      </c>
      <c r="C7923">
        <v>4236915</v>
      </c>
      <c r="D7923">
        <v>1.1012426035502958</v>
      </c>
      <c r="E7923" s="1">
        <v>42932</v>
      </c>
      <c r="F7923">
        <v>1.02</v>
      </c>
      <c r="G7923">
        <v>5780893.1299999999</v>
      </c>
      <c r="H7923">
        <v>2730101.66</v>
      </c>
      <c r="I7923">
        <v>1369045.96</v>
      </c>
      <c r="J7923">
        <v>19641.560000000001</v>
      </c>
      <c r="K7923">
        <v>1662103.95</v>
      </c>
      <c r="L7923">
        <v>1083666.18</v>
      </c>
      <c r="M7923">
        <v>557527.48</v>
      </c>
      <c r="N7923">
        <v>20910.29</v>
      </c>
      <c r="O7923" s="2" t="s">
        <v>14</v>
      </c>
      <c r="P7923">
        <v>2017</v>
      </c>
      <c r="Q7923">
        <v>46</v>
      </c>
      <c r="R7923" s="2" t="s">
        <v>60</v>
      </c>
      <c r="S7923">
        <v>46</v>
      </c>
      <c r="T7923">
        <v>784</v>
      </c>
    </row>
    <row r="7924" spans="1:20" x14ac:dyDescent="0.25">
      <c r="A7924">
        <v>46</v>
      </c>
      <c r="B7924" s="2" t="s">
        <v>60</v>
      </c>
      <c r="C7924">
        <v>4236915</v>
      </c>
      <c r="D7924">
        <v>1.1012426035502958</v>
      </c>
      <c r="E7924" s="1">
        <v>42925</v>
      </c>
      <c r="F7924">
        <v>0.86</v>
      </c>
      <c r="G7924">
        <v>7194967.4900000002</v>
      </c>
      <c r="H7924">
        <v>3208920.88</v>
      </c>
      <c r="I7924">
        <v>1183761.98</v>
      </c>
      <c r="J7924">
        <v>19559.169999999998</v>
      </c>
      <c r="K7924">
        <v>2782725.46</v>
      </c>
      <c r="L7924">
        <v>2120458.9900000002</v>
      </c>
      <c r="M7924">
        <v>656778.35</v>
      </c>
      <c r="N7924">
        <v>5488.12</v>
      </c>
      <c r="O7924" s="2" t="s">
        <v>14</v>
      </c>
      <c r="P7924">
        <v>2017</v>
      </c>
      <c r="Q7924">
        <v>46</v>
      </c>
      <c r="R7924" s="2" t="s">
        <v>60</v>
      </c>
      <c r="S7924">
        <v>46</v>
      </c>
      <c r="T7924">
        <v>784</v>
      </c>
    </row>
    <row r="7925" spans="1:20" x14ac:dyDescent="0.25">
      <c r="A7925">
        <v>46</v>
      </c>
      <c r="B7925" s="2" t="s">
        <v>60</v>
      </c>
      <c r="C7925">
        <v>4236915</v>
      </c>
      <c r="D7925">
        <v>1.1012426035502958</v>
      </c>
      <c r="E7925" s="1">
        <v>42918</v>
      </c>
      <c r="F7925">
        <v>0.92</v>
      </c>
      <c r="G7925">
        <v>6675892.0999999996</v>
      </c>
      <c r="H7925">
        <v>3159081.46</v>
      </c>
      <c r="I7925">
        <v>1239433.3400000001</v>
      </c>
      <c r="J7925">
        <v>25461.72</v>
      </c>
      <c r="K7925">
        <v>2251915.58</v>
      </c>
      <c r="L7925">
        <v>1790494.11</v>
      </c>
      <c r="M7925">
        <v>457729.03</v>
      </c>
      <c r="N7925">
        <v>3692.44</v>
      </c>
      <c r="O7925" s="2" t="s">
        <v>14</v>
      </c>
      <c r="P7925">
        <v>2017</v>
      </c>
      <c r="Q7925">
        <v>46</v>
      </c>
      <c r="R7925" s="2" t="s">
        <v>60</v>
      </c>
      <c r="S7925">
        <v>46</v>
      </c>
      <c r="T7925">
        <v>784</v>
      </c>
    </row>
    <row r="7926" spans="1:20" x14ac:dyDescent="0.25">
      <c r="A7926">
        <v>46</v>
      </c>
      <c r="B7926" s="2" t="s">
        <v>60</v>
      </c>
      <c r="C7926">
        <v>4236915</v>
      </c>
      <c r="D7926">
        <v>1.1012426035502958</v>
      </c>
      <c r="E7926" s="1">
        <v>42911</v>
      </c>
      <c r="F7926">
        <v>0.92</v>
      </c>
      <c r="G7926">
        <v>6466429.6399999997</v>
      </c>
      <c r="H7926">
        <v>3274928.07</v>
      </c>
      <c r="I7926">
        <v>1121983.76</v>
      </c>
      <c r="J7926">
        <v>16796.23</v>
      </c>
      <c r="K7926">
        <v>2052721.58</v>
      </c>
      <c r="L7926">
        <v>1518938.69</v>
      </c>
      <c r="M7926">
        <v>530616.80000000005</v>
      </c>
      <c r="N7926">
        <v>3166.09</v>
      </c>
      <c r="O7926" s="2" t="s">
        <v>14</v>
      </c>
      <c r="P7926">
        <v>2017</v>
      </c>
      <c r="Q7926">
        <v>46</v>
      </c>
      <c r="R7926" s="2" t="s">
        <v>60</v>
      </c>
      <c r="S7926">
        <v>46</v>
      </c>
      <c r="T7926">
        <v>784</v>
      </c>
    </row>
    <row r="7927" spans="1:20" x14ac:dyDescent="0.25">
      <c r="A7927">
        <v>46</v>
      </c>
      <c r="B7927" s="2" t="s">
        <v>60</v>
      </c>
      <c r="C7927">
        <v>4236915</v>
      </c>
      <c r="D7927">
        <v>1.1012426035502958</v>
      </c>
      <c r="E7927" s="1">
        <v>42904</v>
      </c>
      <c r="F7927">
        <v>0.89</v>
      </c>
      <c r="G7927">
        <v>7417264.0700000003</v>
      </c>
      <c r="H7927">
        <v>3419006.86</v>
      </c>
      <c r="I7927">
        <v>1543629.57</v>
      </c>
      <c r="J7927">
        <v>28126.85</v>
      </c>
      <c r="K7927">
        <v>2426500.79</v>
      </c>
      <c r="L7927">
        <v>1501763.36</v>
      </c>
      <c r="M7927">
        <v>923549.91</v>
      </c>
      <c r="N7927">
        <v>1187.52</v>
      </c>
      <c r="O7927" s="2" t="s">
        <v>14</v>
      </c>
      <c r="P7927">
        <v>2017</v>
      </c>
      <c r="Q7927">
        <v>46</v>
      </c>
      <c r="R7927" s="2" t="s">
        <v>60</v>
      </c>
      <c r="S7927">
        <v>46</v>
      </c>
      <c r="T7927">
        <v>784</v>
      </c>
    </row>
    <row r="7928" spans="1:20" x14ac:dyDescent="0.25">
      <c r="A7928">
        <v>46</v>
      </c>
      <c r="B7928" s="2" t="s">
        <v>60</v>
      </c>
      <c r="C7928">
        <v>4236915</v>
      </c>
      <c r="D7928">
        <v>1.1012426035502958</v>
      </c>
      <c r="E7928" s="1">
        <v>42897</v>
      </c>
      <c r="F7928">
        <v>0.93</v>
      </c>
      <c r="G7928">
        <v>6526488.9400000004</v>
      </c>
      <c r="H7928">
        <v>3540683.7</v>
      </c>
      <c r="I7928">
        <v>1042887.71</v>
      </c>
      <c r="J7928">
        <v>21574.2</v>
      </c>
      <c r="K7928">
        <v>1921343.33</v>
      </c>
      <c r="L7928">
        <v>1496503.74</v>
      </c>
      <c r="M7928">
        <v>401617.34</v>
      </c>
      <c r="N7928">
        <v>23222.25</v>
      </c>
      <c r="O7928" s="2" t="s">
        <v>14</v>
      </c>
      <c r="P7928">
        <v>2017</v>
      </c>
      <c r="Q7928">
        <v>46</v>
      </c>
      <c r="R7928" s="2" t="s">
        <v>60</v>
      </c>
      <c r="S7928">
        <v>46</v>
      </c>
      <c r="T7928">
        <v>784</v>
      </c>
    </row>
    <row r="7929" spans="1:20" x14ac:dyDescent="0.25">
      <c r="A7929">
        <v>46</v>
      </c>
      <c r="B7929" s="2" t="s">
        <v>60</v>
      </c>
      <c r="C7929">
        <v>4236915</v>
      </c>
      <c r="D7929">
        <v>1.1012426035502958</v>
      </c>
      <c r="E7929" s="1">
        <v>42890</v>
      </c>
      <c r="F7929">
        <v>0.93</v>
      </c>
      <c r="G7929">
        <v>6585882.0499999998</v>
      </c>
      <c r="H7929">
        <v>3465782.2</v>
      </c>
      <c r="I7929">
        <v>1015653.58</v>
      </c>
      <c r="J7929">
        <v>20437.22</v>
      </c>
      <c r="K7929">
        <v>2084009.05</v>
      </c>
      <c r="L7929">
        <v>1636585.91</v>
      </c>
      <c r="M7929">
        <v>413725.96</v>
      </c>
      <c r="N7929">
        <v>33697.18</v>
      </c>
      <c r="O7929" s="2" t="s">
        <v>14</v>
      </c>
      <c r="P7929">
        <v>2017</v>
      </c>
      <c r="Q7929">
        <v>46</v>
      </c>
      <c r="R7929" s="2" t="s">
        <v>60</v>
      </c>
      <c r="S7929">
        <v>46</v>
      </c>
      <c r="T7929">
        <v>784</v>
      </c>
    </row>
    <row r="7930" spans="1:20" x14ac:dyDescent="0.25">
      <c r="A7930">
        <v>46</v>
      </c>
      <c r="B7930" s="2" t="s">
        <v>60</v>
      </c>
      <c r="C7930">
        <v>4236915</v>
      </c>
      <c r="D7930">
        <v>1.1012426035502958</v>
      </c>
      <c r="E7930" s="1">
        <v>42883</v>
      </c>
      <c r="F7930">
        <v>0.96</v>
      </c>
      <c r="G7930">
        <v>6549043.8399999999</v>
      </c>
      <c r="H7930">
        <v>3495036.65</v>
      </c>
      <c r="I7930">
        <v>1267551.42</v>
      </c>
      <c r="J7930">
        <v>27015.73</v>
      </c>
      <c r="K7930">
        <v>1759440.04</v>
      </c>
      <c r="L7930">
        <v>1322192.06</v>
      </c>
      <c r="M7930">
        <v>405650.84</v>
      </c>
      <c r="N7930">
        <v>31597.14</v>
      </c>
      <c r="O7930" s="2" t="s">
        <v>14</v>
      </c>
      <c r="P7930">
        <v>2017</v>
      </c>
      <c r="Q7930">
        <v>46</v>
      </c>
      <c r="R7930" s="2" t="s">
        <v>60</v>
      </c>
      <c r="S7930">
        <v>46</v>
      </c>
      <c r="T7930">
        <v>784</v>
      </c>
    </row>
    <row r="7931" spans="1:20" x14ac:dyDescent="0.25">
      <c r="A7931">
        <v>46</v>
      </c>
      <c r="B7931" s="2" t="s">
        <v>60</v>
      </c>
      <c r="C7931">
        <v>4236915</v>
      </c>
      <c r="D7931">
        <v>1.1012426035502958</v>
      </c>
      <c r="E7931" s="1">
        <v>42876</v>
      </c>
      <c r="F7931">
        <v>0.94</v>
      </c>
      <c r="G7931">
        <v>6084796.9900000002</v>
      </c>
      <c r="H7931">
        <v>3262539.84</v>
      </c>
      <c r="I7931">
        <v>1043850.3</v>
      </c>
      <c r="J7931">
        <v>20820.97</v>
      </c>
      <c r="K7931">
        <v>1757585.88</v>
      </c>
      <c r="L7931">
        <v>1269469.83</v>
      </c>
      <c r="M7931">
        <v>460424.96000000002</v>
      </c>
      <c r="N7931">
        <v>27691.09</v>
      </c>
      <c r="O7931" s="2" t="s">
        <v>14</v>
      </c>
      <c r="P7931">
        <v>2017</v>
      </c>
      <c r="Q7931">
        <v>46</v>
      </c>
      <c r="R7931" s="2" t="s">
        <v>60</v>
      </c>
      <c r="S7931">
        <v>46</v>
      </c>
      <c r="T7931">
        <v>784</v>
      </c>
    </row>
    <row r="7932" spans="1:20" x14ac:dyDescent="0.25">
      <c r="A7932">
        <v>46</v>
      </c>
      <c r="B7932" s="2" t="s">
        <v>60</v>
      </c>
      <c r="C7932">
        <v>4236915</v>
      </c>
      <c r="D7932">
        <v>1.1012426035502958</v>
      </c>
      <c r="E7932" s="1">
        <v>42869</v>
      </c>
      <c r="F7932">
        <v>0.92</v>
      </c>
      <c r="G7932">
        <v>6551804</v>
      </c>
      <c r="H7932">
        <v>3340446.93</v>
      </c>
      <c r="I7932">
        <v>1114123.07</v>
      </c>
      <c r="J7932">
        <v>22104.73</v>
      </c>
      <c r="K7932">
        <v>2075129.27</v>
      </c>
      <c r="L7932">
        <v>1494262.46</v>
      </c>
      <c r="M7932">
        <v>545591.74</v>
      </c>
      <c r="N7932">
        <v>35275.07</v>
      </c>
      <c r="O7932" s="2" t="s">
        <v>14</v>
      </c>
      <c r="P7932">
        <v>2017</v>
      </c>
      <c r="Q7932">
        <v>46</v>
      </c>
      <c r="R7932" s="2" t="s">
        <v>60</v>
      </c>
      <c r="S7932">
        <v>46</v>
      </c>
      <c r="T7932">
        <v>784</v>
      </c>
    </row>
    <row r="7933" spans="1:20" x14ac:dyDescent="0.25">
      <c r="A7933">
        <v>46</v>
      </c>
      <c r="B7933" s="2" t="s">
        <v>60</v>
      </c>
      <c r="C7933">
        <v>4236915</v>
      </c>
      <c r="D7933">
        <v>1.1012426035502958</v>
      </c>
      <c r="E7933" s="1">
        <v>42862</v>
      </c>
      <c r="F7933">
        <v>0.85</v>
      </c>
      <c r="G7933">
        <v>7922898.4299999997</v>
      </c>
      <c r="H7933">
        <v>4093101.6</v>
      </c>
      <c r="I7933">
        <v>1453770.19</v>
      </c>
      <c r="J7933">
        <v>18738.509999999998</v>
      </c>
      <c r="K7933">
        <v>2357288.13</v>
      </c>
      <c r="L7933">
        <v>1526967.7</v>
      </c>
      <c r="M7933">
        <v>810444.58</v>
      </c>
      <c r="N7933">
        <v>19875.849999999999</v>
      </c>
      <c r="O7933" s="2" t="s">
        <v>14</v>
      </c>
      <c r="P7933">
        <v>2017</v>
      </c>
      <c r="Q7933">
        <v>46</v>
      </c>
      <c r="R7933" s="2" t="s">
        <v>60</v>
      </c>
      <c r="S7933">
        <v>46</v>
      </c>
      <c r="T7933">
        <v>784</v>
      </c>
    </row>
    <row r="7934" spans="1:20" x14ac:dyDescent="0.25">
      <c r="A7934">
        <v>46</v>
      </c>
      <c r="B7934" s="2" t="s">
        <v>60</v>
      </c>
      <c r="C7934">
        <v>4236915</v>
      </c>
      <c r="D7934">
        <v>1.1012426035502958</v>
      </c>
      <c r="E7934" s="1">
        <v>42855</v>
      </c>
      <c r="F7934">
        <v>0.86</v>
      </c>
      <c r="G7934">
        <v>7483931.1799999997</v>
      </c>
      <c r="H7934">
        <v>3221294.56</v>
      </c>
      <c r="I7934">
        <v>1692107.7</v>
      </c>
      <c r="J7934">
        <v>38275.589999999997</v>
      </c>
      <c r="K7934">
        <v>2532253.33</v>
      </c>
      <c r="L7934">
        <v>1460631.32</v>
      </c>
      <c r="M7934">
        <v>1049435.1399999999</v>
      </c>
      <c r="N7934">
        <v>22186.87</v>
      </c>
      <c r="O7934" s="2" t="s">
        <v>14</v>
      </c>
      <c r="P7934">
        <v>2017</v>
      </c>
      <c r="Q7934">
        <v>46</v>
      </c>
      <c r="R7934" s="2" t="s">
        <v>60</v>
      </c>
      <c r="S7934">
        <v>46</v>
      </c>
      <c r="T7934">
        <v>784</v>
      </c>
    </row>
    <row r="7935" spans="1:20" x14ac:dyDescent="0.25">
      <c r="A7935">
        <v>46</v>
      </c>
      <c r="B7935" s="2" t="s">
        <v>60</v>
      </c>
      <c r="C7935">
        <v>4236915</v>
      </c>
      <c r="D7935">
        <v>1.1012426035502958</v>
      </c>
      <c r="E7935" s="1">
        <v>42848</v>
      </c>
      <c r="F7935">
        <v>0.83</v>
      </c>
      <c r="G7935">
        <v>7523061.2599999998</v>
      </c>
      <c r="H7935">
        <v>3396320.97</v>
      </c>
      <c r="I7935">
        <v>1500545.51</v>
      </c>
      <c r="J7935">
        <v>27770</v>
      </c>
      <c r="K7935">
        <v>2598424.7799999998</v>
      </c>
      <c r="L7935">
        <v>1675300.95</v>
      </c>
      <c r="M7935">
        <v>895408.78</v>
      </c>
      <c r="N7935">
        <v>27715.05</v>
      </c>
      <c r="O7935" s="2" t="s">
        <v>14</v>
      </c>
      <c r="P7935">
        <v>2017</v>
      </c>
      <c r="Q7935">
        <v>46</v>
      </c>
      <c r="R7935" s="2" t="s">
        <v>60</v>
      </c>
      <c r="S7935">
        <v>46</v>
      </c>
      <c r="T7935">
        <v>784</v>
      </c>
    </row>
    <row r="7936" spans="1:20" x14ac:dyDescent="0.25">
      <c r="A7936">
        <v>46</v>
      </c>
      <c r="B7936" s="2" t="s">
        <v>60</v>
      </c>
      <c r="C7936">
        <v>4236915</v>
      </c>
      <c r="D7936">
        <v>1.1012426035502958</v>
      </c>
      <c r="E7936" s="1">
        <v>42841</v>
      </c>
      <c r="F7936">
        <v>0.88</v>
      </c>
      <c r="G7936">
        <v>6949890.75</v>
      </c>
      <c r="H7936">
        <v>3783304.41</v>
      </c>
      <c r="I7936">
        <v>1212653.06</v>
      </c>
      <c r="J7936">
        <v>23850.86</v>
      </c>
      <c r="K7936">
        <v>1930082.42</v>
      </c>
      <c r="L7936">
        <v>1783244.66</v>
      </c>
      <c r="M7936">
        <v>127878.28</v>
      </c>
      <c r="N7936">
        <v>18959.48</v>
      </c>
      <c r="O7936" s="2" t="s">
        <v>14</v>
      </c>
      <c r="P7936">
        <v>2017</v>
      </c>
      <c r="Q7936">
        <v>46</v>
      </c>
      <c r="R7936" s="2" t="s">
        <v>60</v>
      </c>
      <c r="S7936">
        <v>46</v>
      </c>
      <c r="T7936">
        <v>784</v>
      </c>
    </row>
    <row r="7937" spans="1:20" x14ac:dyDescent="0.25">
      <c r="A7937">
        <v>46</v>
      </c>
      <c r="B7937" s="2" t="s">
        <v>60</v>
      </c>
      <c r="C7937">
        <v>4236915</v>
      </c>
      <c r="D7937">
        <v>1.1012426035502958</v>
      </c>
      <c r="E7937" s="1">
        <v>42834</v>
      </c>
      <c r="F7937">
        <v>0.92</v>
      </c>
      <c r="G7937">
        <v>6183823.0300000003</v>
      </c>
      <c r="H7937">
        <v>3415501.85</v>
      </c>
      <c r="I7937">
        <v>1234042.3</v>
      </c>
      <c r="J7937">
        <v>39098.99</v>
      </c>
      <c r="K7937">
        <v>1495179.89</v>
      </c>
      <c r="L7937">
        <v>1318526.8899999999</v>
      </c>
      <c r="M7937">
        <v>152730.49</v>
      </c>
      <c r="N7937">
        <v>23922.51</v>
      </c>
      <c r="O7937" s="2" t="s">
        <v>14</v>
      </c>
      <c r="P7937">
        <v>2017</v>
      </c>
      <c r="Q7937">
        <v>46</v>
      </c>
      <c r="R7937" s="2" t="s">
        <v>60</v>
      </c>
      <c r="S7937">
        <v>46</v>
      </c>
      <c r="T7937">
        <v>784</v>
      </c>
    </row>
    <row r="7938" spans="1:20" x14ac:dyDescent="0.25">
      <c r="A7938">
        <v>46</v>
      </c>
      <c r="B7938" s="2" t="s">
        <v>60</v>
      </c>
      <c r="C7938">
        <v>4236915</v>
      </c>
      <c r="D7938">
        <v>1.1012426035502958</v>
      </c>
      <c r="E7938" s="1">
        <v>42827</v>
      </c>
      <c r="F7938">
        <v>0.84</v>
      </c>
      <c r="G7938">
        <v>6777539</v>
      </c>
      <c r="H7938">
        <v>3916659.1</v>
      </c>
      <c r="I7938">
        <v>1012267.12</v>
      </c>
      <c r="J7938">
        <v>24556.67</v>
      </c>
      <c r="K7938">
        <v>1824056.11</v>
      </c>
      <c r="L7938">
        <v>1494823.82</v>
      </c>
      <c r="M7938">
        <v>309395.83</v>
      </c>
      <c r="N7938">
        <v>19836.46</v>
      </c>
      <c r="O7938" s="2" t="s">
        <v>14</v>
      </c>
      <c r="P7938">
        <v>2017</v>
      </c>
      <c r="Q7938">
        <v>46</v>
      </c>
      <c r="R7938" s="2" t="s">
        <v>60</v>
      </c>
      <c r="S7938">
        <v>46</v>
      </c>
      <c r="T7938">
        <v>784</v>
      </c>
    </row>
    <row r="7939" spans="1:20" x14ac:dyDescent="0.25">
      <c r="A7939">
        <v>46</v>
      </c>
      <c r="B7939" s="2" t="s">
        <v>60</v>
      </c>
      <c r="C7939">
        <v>4236915</v>
      </c>
      <c r="D7939">
        <v>1.1012426035502958</v>
      </c>
      <c r="E7939" s="1">
        <v>42820</v>
      </c>
      <c r="F7939">
        <v>0.93</v>
      </c>
      <c r="G7939">
        <v>5805541.9900000002</v>
      </c>
      <c r="H7939">
        <v>3391002.54</v>
      </c>
      <c r="I7939">
        <v>978691.09</v>
      </c>
      <c r="J7939">
        <v>27689.37</v>
      </c>
      <c r="K7939">
        <v>1408158.99</v>
      </c>
      <c r="L7939">
        <v>1322350.27</v>
      </c>
      <c r="M7939">
        <v>66091.649999999994</v>
      </c>
      <c r="N7939">
        <v>19717.07</v>
      </c>
      <c r="O7939" s="2" t="s">
        <v>14</v>
      </c>
      <c r="P7939">
        <v>2017</v>
      </c>
      <c r="Q7939">
        <v>46</v>
      </c>
      <c r="R7939" s="2" t="s">
        <v>60</v>
      </c>
      <c r="S7939">
        <v>46</v>
      </c>
      <c r="T7939">
        <v>784</v>
      </c>
    </row>
    <row r="7940" spans="1:20" x14ac:dyDescent="0.25">
      <c r="A7940">
        <v>46</v>
      </c>
      <c r="B7940" s="2" t="s">
        <v>60</v>
      </c>
      <c r="C7940">
        <v>4236915</v>
      </c>
      <c r="D7940">
        <v>1.1012426035502958</v>
      </c>
      <c r="E7940" s="1">
        <v>42813</v>
      </c>
      <c r="F7940">
        <v>0.94</v>
      </c>
      <c r="G7940">
        <v>5498742.96</v>
      </c>
      <c r="H7940">
        <v>3186678.9</v>
      </c>
      <c r="I7940">
        <v>1033840.6</v>
      </c>
      <c r="J7940">
        <v>65215.62</v>
      </c>
      <c r="K7940">
        <v>1213007.8400000001</v>
      </c>
      <c r="L7940">
        <v>1165809.8400000001</v>
      </c>
      <c r="M7940">
        <v>31725.57</v>
      </c>
      <c r="N7940">
        <v>15472.43</v>
      </c>
      <c r="O7940" s="2" t="s">
        <v>14</v>
      </c>
      <c r="P7940">
        <v>2017</v>
      </c>
      <c r="Q7940">
        <v>46</v>
      </c>
      <c r="R7940" s="2" t="s">
        <v>60</v>
      </c>
      <c r="S7940">
        <v>46</v>
      </c>
      <c r="T7940">
        <v>784</v>
      </c>
    </row>
    <row r="7941" spans="1:20" x14ac:dyDescent="0.25">
      <c r="A7941">
        <v>46</v>
      </c>
      <c r="B7941" s="2" t="s">
        <v>60</v>
      </c>
      <c r="C7941">
        <v>4236915</v>
      </c>
      <c r="D7941">
        <v>1.1012426035502958</v>
      </c>
      <c r="E7941" s="1">
        <v>42806</v>
      </c>
      <c r="F7941">
        <v>0.93</v>
      </c>
      <c r="G7941">
        <v>5316530.7300000004</v>
      </c>
      <c r="H7941">
        <v>3199639.83</v>
      </c>
      <c r="I7941">
        <v>870253.1</v>
      </c>
      <c r="J7941">
        <v>138376.81</v>
      </c>
      <c r="K7941">
        <v>1108260.99</v>
      </c>
      <c r="L7941">
        <v>1040138.95</v>
      </c>
      <c r="M7941">
        <v>52798.3</v>
      </c>
      <c r="N7941">
        <v>15323.74</v>
      </c>
      <c r="O7941" s="2" t="s">
        <v>14</v>
      </c>
      <c r="P7941">
        <v>2017</v>
      </c>
      <c r="Q7941">
        <v>46</v>
      </c>
      <c r="R7941" s="2" t="s">
        <v>60</v>
      </c>
      <c r="S7941">
        <v>46</v>
      </c>
      <c r="T7941">
        <v>784</v>
      </c>
    </row>
    <row r="7942" spans="1:20" x14ac:dyDescent="0.25">
      <c r="A7942">
        <v>46</v>
      </c>
      <c r="B7942" s="2" t="s">
        <v>60</v>
      </c>
      <c r="C7942">
        <v>4236915</v>
      </c>
      <c r="D7942">
        <v>1.1012426035502958</v>
      </c>
      <c r="E7942" s="1">
        <v>42799</v>
      </c>
      <c r="F7942">
        <v>0.87</v>
      </c>
      <c r="G7942">
        <v>5637789.7400000002</v>
      </c>
      <c r="H7942">
        <v>3275101.47</v>
      </c>
      <c r="I7942">
        <v>959531.9</v>
      </c>
      <c r="J7942">
        <v>154394.14000000001</v>
      </c>
      <c r="K7942">
        <v>1248762.23</v>
      </c>
      <c r="L7942">
        <v>1200644.45</v>
      </c>
      <c r="M7942">
        <v>40174.35</v>
      </c>
      <c r="N7942">
        <v>7943.43</v>
      </c>
      <c r="O7942" s="2" t="s">
        <v>14</v>
      </c>
      <c r="P7942">
        <v>2017</v>
      </c>
      <c r="Q7942">
        <v>46</v>
      </c>
      <c r="R7942" s="2" t="s">
        <v>60</v>
      </c>
      <c r="S7942">
        <v>46</v>
      </c>
      <c r="T7942">
        <v>784</v>
      </c>
    </row>
    <row r="7943" spans="1:20" x14ac:dyDescent="0.25">
      <c r="A7943">
        <v>46</v>
      </c>
      <c r="B7943" s="2" t="s">
        <v>60</v>
      </c>
      <c r="C7943">
        <v>4236915</v>
      </c>
      <c r="D7943">
        <v>1.1012426035502958</v>
      </c>
      <c r="E7943" s="1">
        <v>42792</v>
      </c>
      <c r="F7943">
        <v>0.7</v>
      </c>
      <c r="G7943">
        <v>6808805.4000000004</v>
      </c>
      <c r="H7943">
        <v>4318255.1500000004</v>
      </c>
      <c r="I7943">
        <v>822773.31</v>
      </c>
      <c r="J7943">
        <v>142658.92000000001</v>
      </c>
      <c r="K7943">
        <v>1525118.02</v>
      </c>
      <c r="L7943">
        <v>1359306</v>
      </c>
      <c r="M7943">
        <v>146644.88</v>
      </c>
      <c r="N7943">
        <v>19167.14</v>
      </c>
      <c r="O7943" s="2" t="s">
        <v>14</v>
      </c>
      <c r="P7943">
        <v>2017</v>
      </c>
      <c r="Q7943">
        <v>46</v>
      </c>
      <c r="R7943" s="2" t="s">
        <v>60</v>
      </c>
      <c r="S7943">
        <v>46</v>
      </c>
      <c r="T7943">
        <v>784</v>
      </c>
    </row>
    <row r="7944" spans="1:20" x14ac:dyDescent="0.25">
      <c r="A7944">
        <v>46</v>
      </c>
      <c r="B7944" s="2" t="s">
        <v>60</v>
      </c>
      <c r="C7944">
        <v>4236915</v>
      </c>
      <c r="D7944">
        <v>1.1012426035502958</v>
      </c>
      <c r="E7944" s="1">
        <v>42785</v>
      </c>
      <c r="F7944">
        <v>0.75</v>
      </c>
      <c r="G7944">
        <v>5953222.8700000001</v>
      </c>
      <c r="H7944">
        <v>2869772.48</v>
      </c>
      <c r="I7944">
        <v>1114706.47</v>
      </c>
      <c r="J7944">
        <v>207634.25</v>
      </c>
      <c r="K7944">
        <v>1761109.67</v>
      </c>
      <c r="L7944">
        <v>1408219.68</v>
      </c>
      <c r="M7944">
        <v>330575.32</v>
      </c>
      <c r="N7944">
        <v>22314.67</v>
      </c>
      <c r="O7944" s="2" t="s">
        <v>14</v>
      </c>
      <c r="P7944">
        <v>2017</v>
      </c>
      <c r="Q7944">
        <v>46</v>
      </c>
      <c r="R7944" s="2" t="s">
        <v>60</v>
      </c>
      <c r="S7944">
        <v>46</v>
      </c>
      <c r="T7944">
        <v>784</v>
      </c>
    </row>
    <row r="7945" spans="1:20" x14ac:dyDescent="0.25">
      <c r="A7945">
        <v>46</v>
      </c>
      <c r="B7945" s="2" t="s">
        <v>60</v>
      </c>
      <c r="C7945">
        <v>4236915</v>
      </c>
      <c r="D7945">
        <v>1.1012426035502958</v>
      </c>
      <c r="E7945" s="1">
        <v>42778</v>
      </c>
      <c r="F7945">
        <v>0.68</v>
      </c>
      <c r="G7945">
        <v>7043078.0599999996</v>
      </c>
      <c r="H7945">
        <v>3640314.18</v>
      </c>
      <c r="I7945">
        <v>1098974.8799999999</v>
      </c>
      <c r="J7945">
        <v>215201.61</v>
      </c>
      <c r="K7945">
        <v>2088587.39</v>
      </c>
      <c r="L7945">
        <v>1790736.15</v>
      </c>
      <c r="M7945">
        <v>276301.68</v>
      </c>
      <c r="N7945">
        <v>21549.56</v>
      </c>
      <c r="O7945" s="2" t="s">
        <v>14</v>
      </c>
      <c r="P7945">
        <v>2017</v>
      </c>
      <c r="Q7945">
        <v>46</v>
      </c>
      <c r="R7945" s="2" t="s">
        <v>60</v>
      </c>
      <c r="S7945">
        <v>46</v>
      </c>
      <c r="T7945">
        <v>784</v>
      </c>
    </row>
    <row r="7946" spans="1:20" x14ac:dyDescent="0.25">
      <c r="A7946">
        <v>46</v>
      </c>
      <c r="B7946" s="2" t="s">
        <v>60</v>
      </c>
      <c r="C7946">
        <v>4236915</v>
      </c>
      <c r="D7946">
        <v>1.1012426035502958</v>
      </c>
      <c r="E7946" s="1">
        <v>42771</v>
      </c>
      <c r="F7946">
        <v>0.62</v>
      </c>
      <c r="G7946">
        <v>9421609.2200000007</v>
      </c>
      <c r="H7946">
        <v>5160896.68</v>
      </c>
      <c r="I7946">
        <v>1821670.82</v>
      </c>
      <c r="J7946">
        <v>430538.46</v>
      </c>
      <c r="K7946">
        <v>2008503.26</v>
      </c>
      <c r="L7946">
        <v>1652465.83</v>
      </c>
      <c r="M7946">
        <v>346207.63</v>
      </c>
      <c r="N7946">
        <v>9829.7999999999993</v>
      </c>
      <c r="O7946" s="2" t="s">
        <v>14</v>
      </c>
      <c r="P7946">
        <v>2017</v>
      </c>
      <c r="Q7946">
        <v>46</v>
      </c>
      <c r="R7946" s="2" t="s">
        <v>60</v>
      </c>
      <c r="S7946">
        <v>46</v>
      </c>
      <c r="T7946">
        <v>784</v>
      </c>
    </row>
    <row r="7947" spans="1:20" x14ac:dyDescent="0.25">
      <c r="A7947">
        <v>46</v>
      </c>
      <c r="B7947" s="2" t="s">
        <v>60</v>
      </c>
      <c r="C7947">
        <v>4236915</v>
      </c>
      <c r="D7947">
        <v>1.1012426035502958</v>
      </c>
      <c r="E7947" s="1">
        <v>42764</v>
      </c>
      <c r="F7947">
        <v>0.76</v>
      </c>
      <c r="G7947">
        <v>6449698.1500000004</v>
      </c>
      <c r="H7947">
        <v>4041490.37</v>
      </c>
      <c r="I7947">
        <v>922431.65</v>
      </c>
      <c r="J7947">
        <v>173874.57</v>
      </c>
      <c r="K7947">
        <v>1311901.56</v>
      </c>
      <c r="L7947">
        <v>996674.85</v>
      </c>
      <c r="M7947">
        <v>306892.76</v>
      </c>
      <c r="N7947">
        <v>8333.9500000000007</v>
      </c>
      <c r="O7947" s="2" t="s">
        <v>14</v>
      </c>
      <c r="P7947">
        <v>2017</v>
      </c>
      <c r="Q7947">
        <v>46</v>
      </c>
      <c r="R7947" s="2" t="s">
        <v>60</v>
      </c>
      <c r="S7947">
        <v>46</v>
      </c>
      <c r="T7947">
        <v>784</v>
      </c>
    </row>
    <row r="7948" spans="1:20" x14ac:dyDescent="0.25">
      <c r="A7948">
        <v>46</v>
      </c>
      <c r="B7948" s="2" t="s">
        <v>60</v>
      </c>
      <c r="C7948">
        <v>4236915</v>
      </c>
      <c r="D7948">
        <v>1.1012426035502958</v>
      </c>
      <c r="E7948" s="1">
        <v>42757</v>
      </c>
      <c r="F7948">
        <v>0.74</v>
      </c>
      <c r="G7948">
        <v>6207638.5</v>
      </c>
      <c r="H7948">
        <v>4020198.09</v>
      </c>
      <c r="I7948">
        <v>957479.68</v>
      </c>
      <c r="J7948">
        <v>23685.51</v>
      </c>
      <c r="K7948">
        <v>1206275.22</v>
      </c>
      <c r="L7948">
        <v>1066264.8700000001</v>
      </c>
      <c r="M7948">
        <v>128528.14</v>
      </c>
      <c r="N7948">
        <v>11482.21</v>
      </c>
      <c r="O7948" s="2" t="s">
        <v>14</v>
      </c>
      <c r="P7948">
        <v>2017</v>
      </c>
      <c r="Q7948">
        <v>46</v>
      </c>
      <c r="R7948" s="2" t="s">
        <v>60</v>
      </c>
      <c r="S7948">
        <v>46</v>
      </c>
      <c r="T7948">
        <v>784</v>
      </c>
    </row>
    <row r="7949" spans="1:20" x14ac:dyDescent="0.25">
      <c r="A7949">
        <v>46</v>
      </c>
      <c r="B7949" s="2" t="s">
        <v>60</v>
      </c>
      <c r="C7949">
        <v>4236915</v>
      </c>
      <c r="D7949">
        <v>1.1012426035502958</v>
      </c>
      <c r="E7949" s="1">
        <v>42750</v>
      </c>
      <c r="F7949">
        <v>0.68</v>
      </c>
      <c r="G7949">
        <v>7103726.1399999997</v>
      </c>
      <c r="H7949">
        <v>4335593.0599999996</v>
      </c>
      <c r="I7949">
        <v>1264050.32</v>
      </c>
      <c r="J7949">
        <v>18959.07</v>
      </c>
      <c r="K7949">
        <v>1485123.69</v>
      </c>
      <c r="L7949">
        <v>1360058.7</v>
      </c>
      <c r="M7949">
        <v>110035.17</v>
      </c>
      <c r="N7949">
        <v>15029.82</v>
      </c>
      <c r="O7949" s="2" t="s">
        <v>14</v>
      </c>
      <c r="P7949">
        <v>2017</v>
      </c>
      <c r="Q7949">
        <v>46</v>
      </c>
      <c r="R7949" s="2" t="s">
        <v>60</v>
      </c>
      <c r="S7949">
        <v>46</v>
      </c>
      <c r="T7949">
        <v>784</v>
      </c>
    </row>
    <row r="7950" spans="1:20" x14ac:dyDescent="0.25">
      <c r="A7950">
        <v>46</v>
      </c>
      <c r="B7950" s="2" t="s">
        <v>60</v>
      </c>
      <c r="C7950">
        <v>4236915</v>
      </c>
      <c r="D7950">
        <v>1.1012426035502958</v>
      </c>
      <c r="E7950" s="1">
        <v>42743</v>
      </c>
      <c r="F7950">
        <v>0.74</v>
      </c>
      <c r="G7950">
        <v>6347964.79</v>
      </c>
      <c r="H7950">
        <v>3529761.56</v>
      </c>
      <c r="I7950">
        <v>1305030.08</v>
      </c>
      <c r="J7950">
        <v>18206.060000000001</v>
      </c>
      <c r="K7950">
        <v>1494967.09</v>
      </c>
      <c r="L7950">
        <v>1296031.3999999999</v>
      </c>
      <c r="M7950">
        <v>183062.26</v>
      </c>
      <c r="N7950">
        <v>15873.43</v>
      </c>
      <c r="O7950" s="2" t="s">
        <v>14</v>
      </c>
      <c r="P7950">
        <v>2017</v>
      </c>
      <c r="Q7950">
        <v>46</v>
      </c>
      <c r="R7950" s="2" t="s">
        <v>60</v>
      </c>
      <c r="S7950">
        <v>46</v>
      </c>
      <c r="T7950">
        <v>784</v>
      </c>
    </row>
    <row r="7951" spans="1:20" x14ac:dyDescent="0.25">
      <c r="A7951">
        <v>46</v>
      </c>
      <c r="B7951" s="2" t="s">
        <v>60</v>
      </c>
      <c r="C7951">
        <v>4236915</v>
      </c>
      <c r="D7951">
        <v>1.1012426035502958</v>
      </c>
      <c r="E7951" s="1">
        <v>42736</v>
      </c>
      <c r="F7951">
        <v>0.64</v>
      </c>
      <c r="G7951">
        <v>6687273.6399999997</v>
      </c>
      <c r="H7951">
        <v>3587283.29</v>
      </c>
      <c r="I7951">
        <v>1719720.01</v>
      </c>
      <c r="J7951">
        <v>27548.73</v>
      </c>
      <c r="K7951">
        <v>1352721.61</v>
      </c>
      <c r="L7951">
        <v>1105953.1599999999</v>
      </c>
      <c r="M7951">
        <v>230434.03</v>
      </c>
      <c r="N7951">
        <v>16334.42</v>
      </c>
      <c r="O7951" s="2" t="s">
        <v>14</v>
      </c>
      <c r="P7951">
        <v>2017</v>
      </c>
      <c r="Q7951">
        <v>46</v>
      </c>
      <c r="R7951" s="2" t="s">
        <v>60</v>
      </c>
      <c r="S7951">
        <v>46</v>
      </c>
      <c r="T7951">
        <v>784</v>
      </c>
    </row>
    <row r="7952" spans="1:20" x14ac:dyDescent="0.25">
      <c r="A7952">
        <v>47</v>
      </c>
      <c r="B7952" s="2" t="s">
        <v>61</v>
      </c>
      <c r="C7952">
        <v>8423651</v>
      </c>
      <c r="D7952">
        <v>1.39801775147929</v>
      </c>
      <c r="E7952" s="1">
        <v>43100</v>
      </c>
      <c r="F7952">
        <v>1.08</v>
      </c>
      <c r="G7952">
        <v>4651107.62</v>
      </c>
      <c r="H7952">
        <v>2795828.19</v>
      </c>
      <c r="I7952">
        <v>448136.41</v>
      </c>
      <c r="J7952">
        <v>12621.43</v>
      </c>
      <c r="K7952">
        <v>1394521.59</v>
      </c>
      <c r="L7952">
        <v>807942.12</v>
      </c>
      <c r="M7952">
        <v>571443.81000000006</v>
      </c>
      <c r="N7952">
        <v>15135.66</v>
      </c>
      <c r="O7952" s="2" t="s">
        <v>14</v>
      </c>
      <c r="P7952">
        <v>2017</v>
      </c>
      <c r="Q7952">
        <v>47</v>
      </c>
      <c r="R7952" s="2" t="s">
        <v>61</v>
      </c>
      <c r="S7952">
        <v>47</v>
      </c>
      <c r="T7952">
        <v>1090</v>
      </c>
    </row>
    <row r="7953" spans="1:20" x14ac:dyDescent="0.25">
      <c r="A7953">
        <v>47</v>
      </c>
      <c r="B7953" s="2" t="s">
        <v>61</v>
      </c>
      <c r="C7953">
        <v>8423651</v>
      </c>
      <c r="D7953">
        <v>1.39801775147929</v>
      </c>
      <c r="E7953" s="1">
        <v>43093</v>
      </c>
      <c r="F7953">
        <v>1.31</v>
      </c>
      <c r="G7953">
        <v>3077843.09</v>
      </c>
      <c r="H7953">
        <v>1732070.28</v>
      </c>
      <c r="I7953">
        <v>277003.33</v>
      </c>
      <c r="J7953">
        <v>14230.23</v>
      </c>
      <c r="K7953">
        <v>1054539.25</v>
      </c>
      <c r="L7953">
        <v>708818.41</v>
      </c>
      <c r="M7953">
        <v>322895.28000000003</v>
      </c>
      <c r="N7953">
        <v>22825.56</v>
      </c>
      <c r="O7953" s="2" t="s">
        <v>14</v>
      </c>
      <c r="P7953">
        <v>2017</v>
      </c>
      <c r="Q7953">
        <v>47</v>
      </c>
      <c r="R7953" s="2" t="s">
        <v>61</v>
      </c>
      <c r="S7953">
        <v>47</v>
      </c>
      <c r="T7953">
        <v>1090</v>
      </c>
    </row>
    <row r="7954" spans="1:20" x14ac:dyDescent="0.25">
      <c r="A7954">
        <v>47</v>
      </c>
      <c r="B7954" s="2" t="s">
        <v>61</v>
      </c>
      <c r="C7954">
        <v>8423651</v>
      </c>
      <c r="D7954">
        <v>1.39801775147929</v>
      </c>
      <c r="E7954" s="1">
        <v>43086</v>
      </c>
      <c r="F7954">
        <v>1.01</v>
      </c>
      <c r="G7954">
        <v>3751927.63</v>
      </c>
      <c r="H7954">
        <v>2208030.81</v>
      </c>
      <c r="I7954">
        <v>341376.69</v>
      </c>
      <c r="J7954">
        <v>15056.86</v>
      </c>
      <c r="K7954">
        <v>1187463.27</v>
      </c>
      <c r="L7954">
        <v>728007.45</v>
      </c>
      <c r="M7954">
        <v>442491.14</v>
      </c>
      <c r="N7954">
        <v>16964.68</v>
      </c>
      <c r="O7954" s="2" t="s">
        <v>14</v>
      </c>
      <c r="P7954">
        <v>2017</v>
      </c>
      <c r="Q7954">
        <v>47</v>
      </c>
      <c r="R7954" s="2" t="s">
        <v>61</v>
      </c>
      <c r="S7954">
        <v>47</v>
      </c>
      <c r="T7954">
        <v>1090</v>
      </c>
    </row>
    <row r="7955" spans="1:20" x14ac:dyDescent="0.25">
      <c r="A7955">
        <v>47</v>
      </c>
      <c r="B7955" s="2" t="s">
        <v>61</v>
      </c>
      <c r="C7955">
        <v>8423651</v>
      </c>
      <c r="D7955">
        <v>1.39801775147929</v>
      </c>
      <c r="E7955" s="1">
        <v>43079</v>
      </c>
      <c r="F7955">
        <v>1.02</v>
      </c>
      <c r="G7955">
        <v>4091257.98</v>
      </c>
      <c r="H7955">
        <v>2353835.77</v>
      </c>
      <c r="I7955">
        <v>373395.29</v>
      </c>
      <c r="J7955">
        <v>17836.02</v>
      </c>
      <c r="K7955">
        <v>1346190.9</v>
      </c>
      <c r="L7955">
        <v>817967.19</v>
      </c>
      <c r="M7955">
        <v>511116.18</v>
      </c>
      <c r="N7955">
        <v>17107.53</v>
      </c>
      <c r="O7955" s="2" t="s">
        <v>14</v>
      </c>
      <c r="P7955">
        <v>2017</v>
      </c>
      <c r="Q7955">
        <v>47</v>
      </c>
      <c r="R7955" s="2" t="s">
        <v>61</v>
      </c>
      <c r="S7955">
        <v>47</v>
      </c>
      <c r="T7955">
        <v>1090</v>
      </c>
    </row>
    <row r="7956" spans="1:20" x14ac:dyDescent="0.25">
      <c r="A7956">
        <v>47</v>
      </c>
      <c r="B7956" s="2" t="s">
        <v>61</v>
      </c>
      <c r="C7956">
        <v>8423651</v>
      </c>
      <c r="D7956">
        <v>1.39801775147929</v>
      </c>
      <c r="E7956" s="1">
        <v>43072</v>
      </c>
      <c r="F7956">
        <v>1.21</v>
      </c>
      <c r="G7956">
        <v>3452207</v>
      </c>
      <c r="H7956">
        <v>2032331</v>
      </c>
      <c r="I7956">
        <v>328178</v>
      </c>
      <c r="J7956">
        <v>21381</v>
      </c>
      <c r="K7956">
        <v>1070317</v>
      </c>
      <c r="L7956">
        <v>737179</v>
      </c>
      <c r="M7956">
        <v>318086</v>
      </c>
      <c r="N7956">
        <v>15051</v>
      </c>
      <c r="O7956" s="2" t="s">
        <v>14</v>
      </c>
      <c r="P7956">
        <v>2017</v>
      </c>
      <c r="Q7956">
        <v>47</v>
      </c>
      <c r="R7956" s="2" t="s">
        <v>61</v>
      </c>
      <c r="S7956">
        <v>47</v>
      </c>
      <c r="T7956">
        <v>1090</v>
      </c>
    </row>
    <row r="7957" spans="1:20" x14ac:dyDescent="0.25">
      <c r="A7957">
        <v>47</v>
      </c>
      <c r="B7957" s="2" t="s">
        <v>61</v>
      </c>
      <c r="C7957">
        <v>8423651</v>
      </c>
      <c r="D7957">
        <v>1.39801775147929</v>
      </c>
      <c r="E7957" s="1">
        <v>43065</v>
      </c>
      <c r="F7957">
        <v>1.32</v>
      </c>
      <c r="G7957">
        <v>2743409</v>
      </c>
      <c r="H7957">
        <v>1577493</v>
      </c>
      <c r="I7957">
        <v>251975</v>
      </c>
      <c r="J7957">
        <v>8058</v>
      </c>
      <c r="K7957">
        <v>905883</v>
      </c>
      <c r="L7957">
        <v>606486</v>
      </c>
      <c r="M7957">
        <v>282761</v>
      </c>
      <c r="N7957">
        <v>16635</v>
      </c>
      <c r="O7957" s="2" t="s">
        <v>14</v>
      </c>
      <c r="P7957">
        <v>2017</v>
      </c>
      <c r="Q7957">
        <v>47</v>
      </c>
      <c r="R7957" s="2" t="s">
        <v>61</v>
      </c>
      <c r="S7957">
        <v>47</v>
      </c>
      <c r="T7957">
        <v>1090</v>
      </c>
    </row>
    <row r="7958" spans="1:20" x14ac:dyDescent="0.25">
      <c r="A7958">
        <v>47</v>
      </c>
      <c r="B7958" s="2" t="s">
        <v>61</v>
      </c>
      <c r="C7958">
        <v>8423651</v>
      </c>
      <c r="D7958">
        <v>1.39801775147929</v>
      </c>
      <c r="E7958" s="1">
        <v>43058</v>
      </c>
      <c r="F7958">
        <v>1.2</v>
      </c>
      <c r="G7958">
        <v>3446284</v>
      </c>
      <c r="H7958">
        <v>1997537</v>
      </c>
      <c r="I7958">
        <v>326446</v>
      </c>
      <c r="J7958">
        <v>12078</v>
      </c>
      <c r="K7958">
        <v>1110222</v>
      </c>
      <c r="L7958">
        <v>674139</v>
      </c>
      <c r="M7958">
        <v>423999</v>
      </c>
      <c r="N7958">
        <v>12084</v>
      </c>
      <c r="O7958" s="2" t="s">
        <v>14</v>
      </c>
      <c r="P7958">
        <v>2017</v>
      </c>
      <c r="Q7958">
        <v>47</v>
      </c>
      <c r="R7958" s="2" t="s">
        <v>61</v>
      </c>
      <c r="S7958">
        <v>47</v>
      </c>
      <c r="T7958">
        <v>1090</v>
      </c>
    </row>
    <row r="7959" spans="1:20" x14ac:dyDescent="0.25">
      <c r="A7959">
        <v>47</v>
      </c>
      <c r="B7959" s="2" t="s">
        <v>61</v>
      </c>
      <c r="C7959">
        <v>8423651</v>
      </c>
      <c r="D7959">
        <v>1.39801775147929</v>
      </c>
      <c r="E7959" s="1">
        <v>43051</v>
      </c>
      <c r="F7959">
        <v>1.28</v>
      </c>
      <c r="G7959">
        <v>3422495</v>
      </c>
      <c r="H7959">
        <v>1947873</v>
      </c>
      <c r="I7959">
        <v>312578</v>
      </c>
      <c r="J7959">
        <v>12862</v>
      </c>
      <c r="K7959">
        <v>1149182</v>
      </c>
      <c r="L7959">
        <v>818630</v>
      </c>
      <c r="M7959">
        <v>314965</v>
      </c>
      <c r="N7959">
        <v>15586</v>
      </c>
      <c r="O7959" s="2" t="s">
        <v>14</v>
      </c>
      <c r="P7959">
        <v>2017</v>
      </c>
      <c r="Q7959">
        <v>47</v>
      </c>
      <c r="R7959" s="2" t="s">
        <v>61</v>
      </c>
      <c r="S7959">
        <v>47</v>
      </c>
      <c r="T7959">
        <v>1090</v>
      </c>
    </row>
    <row r="7960" spans="1:20" x14ac:dyDescent="0.25">
      <c r="A7960">
        <v>47</v>
      </c>
      <c r="B7960" s="2" t="s">
        <v>61</v>
      </c>
      <c r="C7960">
        <v>8423651</v>
      </c>
      <c r="D7960">
        <v>1.39801775147929</v>
      </c>
      <c r="E7960" s="1">
        <v>43044</v>
      </c>
      <c r="F7960">
        <v>1.34</v>
      </c>
      <c r="G7960">
        <v>3194059.94</v>
      </c>
      <c r="H7960">
        <v>1801086.94</v>
      </c>
      <c r="I7960">
        <v>298601.36</v>
      </c>
      <c r="J7960">
        <v>10159.030000000001</v>
      </c>
      <c r="K7960">
        <v>1084212.6100000001</v>
      </c>
      <c r="L7960">
        <v>767422.68</v>
      </c>
      <c r="M7960">
        <v>305652.13</v>
      </c>
      <c r="N7960">
        <v>11137.8</v>
      </c>
      <c r="O7960" s="2" t="s">
        <v>14</v>
      </c>
      <c r="P7960">
        <v>2017</v>
      </c>
      <c r="Q7960">
        <v>47</v>
      </c>
      <c r="R7960" s="2" t="s">
        <v>61</v>
      </c>
      <c r="S7960">
        <v>47</v>
      </c>
      <c r="T7960">
        <v>1090</v>
      </c>
    </row>
    <row r="7961" spans="1:20" x14ac:dyDescent="0.25">
      <c r="A7961">
        <v>47</v>
      </c>
      <c r="B7961" s="2" t="s">
        <v>61</v>
      </c>
      <c r="C7961">
        <v>8423651</v>
      </c>
      <c r="D7961">
        <v>1.39801775147929</v>
      </c>
      <c r="E7961" s="1">
        <v>43037</v>
      </c>
      <c r="F7961">
        <v>1.23</v>
      </c>
      <c r="G7961">
        <v>3856643.75</v>
      </c>
      <c r="H7961">
        <v>2294505.56</v>
      </c>
      <c r="I7961">
        <v>395328.65</v>
      </c>
      <c r="J7961">
        <v>9660.73</v>
      </c>
      <c r="K7961">
        <v>1157148.81</v>
      </c>
      <c r="L7961">
        <v>722262.44</v>
      </c>
      <c r="M7961">
        <v>425157.58</v>
      </c>
      <c r="N7961">
        <v>9728.7900000000009</v>
      </c>
      <c r="O7961" s="2" t="s">
        <v>14</v>
      </c>
      <c r="P7961">
        <v>2017</v>
      </c>
      <c r="Q7961">
        <v>47</v>
      </c>
      <c r="R7961" s="2" t="s">
        <v>61</v>
      </c>
      <c r="S7961">
        <v>47</v>
      </c>
      <c r="T7961">
        <v>1090</v>
      </c>
    </row>
    <row r="7962" spans="1:20" x14ac:dyDescent="0.25">
      <c r="A7962">
        <v>47</v>
      </c>
      <c r="B7962" s="2" t="s">
        <v>61</v>
      </c>
      <c r="C7962">
        <v>8423651</v>
      </c>
      <c r="D7962">
        <v>1.39801775147929</v>
      </c>
      <c r="E7962" s="1">
        <v>43030</v>
      </c>
      <c r="F7962">
        <v>1.54</v>
      </c>
      <c r="G7962">
        <v>3133906.68</v>
      </c>
      <c r="H7962">
        <v>1888095.12</v>
      </c>
      <c r="I7962">
        <v>344382.02</v>
      </c>
      <c r="J7962">
        <v>8075.73</v>
      </c>
      <c r="K7962">
        <v>893353.81</v>
      </c>
      <c r="L7962">
        <v>544946.37</v>
      </c>
      <c r="M7962">
        <v>348391.24</v>
      </c>
      <c r="N7962">
        <v>16.2</v>
      </c>
      <c r="O7962" s="2" t="s">
        <v>14</v>
      </c>
      <c r="P7962">
        <v>2017</v>
      </c>
      <c r="Q7962">
        <v>47</v>
      </c>
      <c r="R7962" s="2" t="s">
        <v>61</v>
      </c>
      <c r="S7962">
        <v>47</v>
      </c>
      <c r="T7962">
        <v>1090</v>
      </c>
    </row>
    <row r="7963" spans="1:20" x14ac:dyDescent="0.25">
      <c r="A7963">
        <v>47</v>
      </c>
      <c r="B7963" s="2" t="s">
        <v>61</v>
      </c>
      <c r="C7963">
        <v>8423651</v>
      </c>
      <c r="D7963">
        <v>1.39801775147929</v>
      </c>
      <c r="E7963" s="1">
        <v>43023</v>
      </c>
      <c r="F7963">
        <v>1.71</v>
      </c>
      <c r="G7963">
        <v>2896732.11</v>
      </c>
      <c r="H7963">
        <v>1662424.55</v>
      </c>
      <c r="I7963">
        <v>323402.58</v>
      </c>
      <c r="J7963">
        <v>3543.74</v>
      </c>
      <c r="K7963">
        <v>907361.24</v>
      </c>
      <c r="L7963">
        <v>595753.34</v>
      </c>
      <c r="M7963">
        <v>311512.94</v>
      </c>
      <c r="N7963">
        <v>94.96</v>
      </c>
      <c r="O7963" s="2" t="s">
        <v>14</v>
      </c>
      <c r="P7963">
        <v>2017</v>
      </c>
      <c r="Q7963">
        <v>47</v>
      </c>
      <c r="R7963" s="2" t="s">
        <v>61</v>
      </c>
      <c r="S7963">
        <v>47</v>
      </c>
      <c r="T7963">
        <v>1090</v>
      </c>
    </row>
    <row r="7964" spans="1:20" x14ac:dyDescent="0.25">
      <c r="A7964">
        <v>47</v>
      </c>
      <c r="B7964" s="2" t="s">
        <v>61</v>
      </c>
      <c r="C7964">
        <v>8423651</v>
      </c>
      <c r="D7964">
        <v>1.39801775147929</v>
      </c>
      <c r="E7964" s="1">
        <v>43016</v>
      </c>
      <c r="F7964">
        <v>1.72</v>
      </c>
      <c r="G7964">
        <v>3072184.68</v>
      </c>
      <c r="H7964">
        <v>1834789.3</v>
      </c>
      <c r="I7964">
        <v>292733.11</v>
      </c>
      <c r="J7964">
        <v>2599.67</v>
      </c>
      <c r="K7964">
        <v>942062.6</v>
      </c>
      <c r="L7964">
        <v>621238.23</v>
      </c>
      <c r="M7964">
        <v>320687.96999999997</v>
      </c>
      <c r="N7964">
        <v>136.4</v>
      </c>
      <c r="O7964" s="2" t="s">
        <v>14</v>
      </c>
      <c r="P7964">
        <v>2017</v>
      </c>
      <c r="Q7964">
        <v>47</v>
      </c>
      <c r="R7964" s="2" t="s">
        <v>61</v>
      </c>
      <c r="S7964">
        <v>47</v>
      </c>
      <c r="T7964">
        <v>1090</v>
      </c>
    </row>
    <row r="7965" spans="1:20" x14ac:dyDescent="0.25">
      <c r="A7965">
        <v>47</v>
      </c>
      <c r="B7965" s="2" t="s">
        <v>61</v>
      </c>
      <c r="C7965">
        <v>8423651</v>
      </c>
      <c r="D7965">
        <v>1.39801775147929</v>
      </c>
      <c r="E7965" s="1">
        <v>43009</v>
      </c>
      <c r="F7965">
        <v>1.82</v>
      </c>
      <c r="G7965">
        <v>2755546.6</v>
      </c>
      <c r="H7965">
        <v>1532669.78</v>
      </c>
      <c r="I7965">
        <v>403538.05</v>
      </c>
      <c r="J7965">
        <v>3143.68</v>
      </c>
      <c r="K7965">
        <v>816195.09</v>
      </c>
      <c r="L7965">
        <v>534947.06999999995</v>
      </c>
      <c r="M7965">
        <v>281145.63</v>
      </c>
      <c r="N7965">
        <v>102.39</v>
      </c>
      <c r="O7965" s="2" t="s">
        <v>14</v>
      </c>
      <c r="P7965">
        <v>2017</v>
      </c>
      <c r="Q7965">
        <v>47</v>
      </c>
      <c r="R7965" s="2" t="s">
        <v>61</v>
      </c>
      <c r="S7965">
        <v>47</v>
      </c>
      <c r="T7965">
        <v>1090</v>
      </c>
    </row>
    <row r="7966" spans="1:20" x14ac:dyDescent="0.25">
      <c r="A7966">
        <v>47</v>
      </c>
      <c r="B7966" s="2" t="s">
        <v>61</v>
      </c>
      <c r="C7966">
        <v>8423651</v>
      </c>
      <c r="D7966">
        <v>1.39801775147929</v>
      </c>
      <c r="E7966" s="1">
        <v>43002</v>
      </c>
      <c r="F7966">
        <v>1.72</v>
      </c>
      <c r="G7966">
        <v>2761067.55</v>
      </c>
      <c r="H7966">
        <v>1656715.66</v>
      </c>
      <c r="I7966">
        <v>380146.9</v>
      </c>
      <c r="J7966">
        <v>2733.11</v>
      </c>
      <c r="K7966">
        <v>721471.88</v>
      </c>
      <c r="L7966">
        <v>441533.7</v>
      </c>
      <c r="M7966">
        <v>279631.40999999997</v>
      </c>
      <c r="N7966">
        <v>306.77</v>
      </c>
      <c r="O7966" s="2" t="s">
        <v>14</v>
      </c>
      <c r="P7966">
        <v>2017</v>
      </c>
      <c r="Q7966">
        <v>47</v>
      </c>
      <c r="R7966" s="2" t="s">
        <v>61</v>
      </c>
      <c r="S7966">
        <v>47</v>
      </c>
      <c r="T7966">
        <v>1090</v>
      </c>
    </row>
    <row r="7967" spans="1:20" x14ac:dyDescent="0.25">
      <c r="A7967">
        <v>47</v>
      </c>
      <c r="B7967" s="2" t="s">
        <v>61</v>
      </c>
      <c r="C7967">
        <v>8423651</v>
      </c>
      <c r="D7967">
        <v>1.39801775147929</v>
      </c>
      <c r="E7967" s="1">
        <v>42995</v>
      </c>
      <c r="F7967">
        <v>1.66</v>
      </c>
      <c r="G7967">
        <v>2816590.79</v>
      </c>
      <c r="H7967">
        <v>1623450.57</v>
      </c>
      <c r="I7967">
        <v>438322.06</v>
      </c>
      <c r="J7967">
        <v>2874.78</v>
      </c>
      <c r="K7967">
        <v>751943.38</v>
      </c>
      <c r="L7967">
        <v>367156.52</v>
      </c>
      <c r="M7967">
        <v>382447.49</v>
      </c>
      <c r="N7967">
        <v>2339.37</v>
      </c>
      <c r="O7967" s="2" t="s">
        <v>14</v>
      </c>
      <c r="P7967">
        <v>2017</v>
      </c>
      <c r="Q7967">
        <v>47</v>
      </c>
      <c r="R7967" s="2" t="s">
        <v>61</v>
      </c>
      <c r="S7967">
        <v>47</v>
      </c>
      <c r="T7967">
        <v>1090</v>
      </c>
    </row>
    <row r="7968" spans="1:20" x14ac:dyDescent="0.25">
      <c r="A7968">
        <v>47</v>
      </c>
      <c r="B7968" s="2" t="s">
        <v>61</v>
      </c>
      <c r="C7968">
        <v>8423651</v>
      </c>
      <c r="D7968">
        <v>1.39801775147929</v>
      </c>
      <c r="E7968" s="1">
        <v>42988</v>
      </c>
      <c r="F7968">
        <v>1.61</v>
      </c>
      <c r="G7968">
        <v>2707005.49</v>
      </c>
      <c r="H7968">
        <v>1511637.28</v>
      </c>
      <c r="I7968">
        <v>383131.2</v>
      </c>
      <c r="J7968">
        <v>4113.88</v>
      </c>
      <c r="K7968">
        <v>808123.13</v>
      </c>
      <c r="L7968">
        <v>537849.67000000004</v>
      </c>
      <c r="M7968">
        <v>238131.35</v>
      </c>
      <c r="N7968">
        <v>32142.11</v>
      </c>
      <c r="O7968" s="2" t="s">
        <v>14</v>
      </c>
      <c r="P7968">
        <v>2017</v>
      </c>
      <c r="Q7968">
        <v>47</v>
      </c>
      <c r="R7968" s="2" t="s">
        <v>61</v>
      </c>
      <c r="S7968">
        <v>47</v>
      </c>
      <c r="T7968">
        <v>1090</v>
      </c>
    </row>
    <row r="7969" spans="1:20" x14ac:dyDescent="0.25">
      <c r="A7969">
        <v>47</v>
      </c>
      <c r="B7969" s="2" t="s">
        <v>61</v>
      </c>
      <c r="C7969">
        <v>8423651</v>
      </c>
      <c r="D7969">
        <v>1.39801775147929</v>
      </c>
      <c r="E7969" s="1">
        <v>42981</v>
      </c>
      <c r="F7969">
        <v>1.7</v>
      </c>
      <c r="G7969">
        <v>3049931.5</v>
      </c>
      <c r="H7969">
        <v>1745317.16</v>
      </c>
      <c r="I7969">
        <v>443460.97</v>
      </c>
      <c r="J7969">
        <v>4599.91</v>
      </c>
      <c r="K7969">
        <v>856553.46</v>
      </c>
      <c r="L7969">
        <v>545847.71</v>
      </c>
      <c r="M7969">
        <v>277105.95</v>
      </c>
      <c r="N7969">
        <v>33599.800000000003</v>
      </c>
      <c r="O7969" s="2" t="s">
        <v>14</v>
      </c>
      <c r="P7969">
        <v>2017</v>
      </c>
      <c r="Q7969">
        <v>47</v>
      </c>
      <c r="R7969" s="2" t="s">
        <v>61</v>
      </c>
      <c r="S7969">
        <v>47</v>
      </c>
      <c r="T7969">
        <v>1090</v>
      </c>
    </row>
    <row r="7970" spans="1:20" x14ac:dyDescent="0.25">
      <c r="A7970">
        <v>47</v>
      </c>
      <c r="B7970" s="2" t="s">
        <v>61</v>
      </c>
      <c r="C7970">
        <v>8423651</v>
      </c>
      <c r="D7970">
        <v>1.39801775147929</v>
      </c>
      <c r="E7970" s="1">
        <v>42974</v>
      </c>
      <c r="F7970">
        <v>1.54</v>
      </c>
      <c r="G7970">
        <v>3005445.53</v>
      </c>
      <c r="H7970">
        <v>1702152.2</v>
      </c>
      <c r="I7970">
        <v>429629.31</v>
      </c>
      <c r="J7970">
        <v>3466.82</v>
      </c>
      <c r="K7970">
        <v>870197.2</v>
      </c>
      <c r="L7970">
        <v>513450.97</v>
      </c>
      <c r="M7970">
        <v>295204.62</v>
      </c>
      <c r="N7970">
        <v>61541.61</v>
      </c>
      <c r="O7970" s="2" t="s">
        <v>14</v>
      </c>
      <c r="P7970">
        <v>2017</v>
      </c>
      <c r="Q7970">
        <v>47</v>
      </c>
      <c r="R7970" s="2" t="s">
        <v>61</v>
      </c>
      <c r="S7970">
        <v>47</v>
      </c>
      <c r="T7970">
        <v>1090</v>
      </c>
    </row>
    <row r="7971" spans="1:20" x14ac:dyDescent="0.25">
      <c r="A7971">
        <v>47</v>
      </c>
      <c r="B7971" s="2" t="s">
        <v>61</v>
      </c>
      <c r="C7971">
        <v>8423651</v>
      </c>
      <c r="D7971">
        <v>1.39801775147929</v>
      </c>
      <c r="E7971" s="1">
        <v>42967</v>
      </c>
      <c r="F7971">
        <v>1.52</v>
      </c>
      <c r="G7971">
        <v>3113164.81</v>
      </c>
      <c r="H7971">
        <v>1729866.38</v>
      </c>
      <c r="I7971">
        <v>444533.12</v>
      </c>
      <c r="J7971">
        <v>3377.63</v>
      </c>
      <c r="K7971">
        <v>935387.68</v>
      </c>
      <c r="L7971">
        <v>544185.62</v>
      </c>
      <c r="M7971">
        <v>352850.68</v>
      </c>
      <c r="N7971">
        <v>38351.379999999997</v>
      </c>
      <c r="O7971" s="2" t="s">
        <v>14</v>
      </c>
      <c r="P7971">
        <v>2017</v>
      </c>
      <c r="Q7971">
        <v>47</v>
      </c>
      <c r="R7971" s="2" t="s">
        <v>61</v>
      </c>
      <c r="S7971">
        <v>47</v>
      </c>
      <c r="T7971">
        <v>1090</v>
      </c>
    </row>
    <row r="7972" spans="1:20" x14ac:dyDescent="0.25">
      <c r="A7972">
        <v>47</v>
      </c>
      <c r="B7972" s="2" t="s">
        <v>61</v>
      </c>
      <c r="C7972">
        <v>8423651</v>
      </c>
      <c r="D7972">
        <v>1.39801775147929</v>
      </c>
      <c r="E7972" s="1">
        <v>42960</v>
      </c>
      <c r="F7972">
        <v>1.42</v>
      </c>
      <c r="G7972">
        <v>3654633.49</v>
      </c>
      <c r="H7972">
        <v>1989685.69</v>
      </c>
      <c r="I7972">
        <v>556375.02</v>
      </c>
      <c r="J7972">
        <v>3729.01</v>
      </c>
      <c r="K7972">
        <v>1104843.77</v>
      </c>
      <c r="L7972">
        <v>607668.91</v>
      </c>
      <c r="M7972">
        <v>425033</v>
      </c>
      <c r="N7972">
        <v>72141.86</v>
      </c>
      <c r="O7972" s="2" t="s">
        <v>14</v>
      </c>
      <c r="P7972">
        <v>2017</v>
      </c>
      <c r="Q7972">
        <v>47</v>
      </c>
      <c r="R7972" s="2" t="s">
        <v>61</v>
      </c>
      <c r="S7972">
        <v>47</v>
      </c>
      <c r="T7972">
        <v>1090</v>
      </c>
    </row>
    <row r="7973" spans="1:20" x14ac:dyDescent="0.25">
      <c r="A7973">
        <v>47</v>
      </c>
      <c r="B7973" s="2" t="s">
        <v>61</v>
      </c>
      <c r="C7973">
        <v>8423651</v>
      </c>
      <c r="D7973">
        <v>1.39801775147929</v>
      </c>
      <c r="E7973" s="1">
        <v>42953</v>
      </c>
      <c r="F7973">
        <v>1.41</v>
      </c>
      <c r="G7973">
        <v>3282864.06</v>
      </c>
      <c r="H7973">
        <v>1799095.92</v>
      </c>
      <c r="I7973">
        <v>507685.74</v>
      </c>
      <c r="J7973">
        <v>3572.73</v>
      </c>
      <c r="K7973">
        <v>972509.67</v>
      </c>
      <c r="L7973">
        <v>569390.18999999994</v>
      </c>
      <c r="M7973">
        <v>337374.62</v>
      </c>
      <c r="N7973">
        <v>65744.86</v>
      </c>
      <c r="O7973" s="2" t="s">
        <v>14</v>
      </c>
      <c r="P7973">
        <v>2017</v>
      </c>
      <c r="Q7973">
        <v>47</v>
      </c>
      <c r="R7973" s="2" t="s">
        <v>61</v>
      </c>
      <c r="S7973">
        <v>47</v>
      </c>
      <c r="T7973">
        <v>1090</v>
      </c>
    </row>
    <row r="7974" spans="1:20" x14ac:dyDescent="0.25">
      <c r="A7974">
        <v>47</v>
      </c>
      <c r="B7974" s="2" t="s">
        <v>61</v>
      </c>
      <c r="C7974">
        <v>8423651</v>
      </c>
      <c r="D7974">
        <v>1.39801775147929</v>
      </c>
      <c r="E7974" s="1">
        <v>42946</v>
      </c>
      <c r="F7974">
        <v>1.38</v>
      </c>
      <c r="G7974">
        <v>3266646.69</v>
      </c>
      <c r="H7974">
        <v>1874296.82</v>
      </c>
      <c r="I7974">
        <v>498800.91</v>
      </c>
      <c r="J7974">
        <v>3558.7</v>
      </c>
      <c r="K7974">
        <v>889990.26</v>
      </c>
      <c r="L7974">
        <v>525044.68999999994</v>
      </c>
      <c r="M7974">
        <v>321214.36</v>
      </c>
      <c r="N7974">
        <v>43731.21</v>
      </c>
      <c r="O7974" s="2" t="s">
        <v>14</v>
      </c>
      <c r="P7974">
        <v>2017</v>
      </c>
      <c r="Q7974">
        <v>47</v>
      </c>
      <c r="R7974" s="2" t="s">
        <v>61</v>
      </c>
      <c r="S7974">
        <v>47</v>
      </c>
      <c r="T7974">
        <v>1090</v>
      </c>
    </row>
    <row r="7975" spans="1:20" x14ac:dyDescent="0.25">
      <c r="A7975">
        <v>47</v>
      </c>
      <c r="B7975" s="2" t="s">
        <v>61</v>
      </c>
      <c r="C7975">
        <v>8423651</v>
      </c>
      <c r="D7975">
        <v>1.39801775147929</v>
      </c>
      <c r="E7975" s="1">
        <v>42939</v>
      </c>
      <c r="F7975">
        <v>1.36</v>
      </c>
      <c r="G7975">
        <v>3580363.85</v>
      </c>
      <c r="H7975">
        <v>2109070.98</v>
      </c>
      <c r="I7975">
        <v>533696.30000000005</v>
      </c>
      <c r="J7975">
        <v>3991.94</v>
      </c>
      <c r="K7975">
        <v>933604.63</v>
      </c>
      <c r="L7975">
        <v>523093.86</v>
      </c>
      <c r="M7975">
        <v>346162.09</v>
      </c>
      <c r="N7975">
        <v>64348.68</v>
      </c>
      <c r="O7975" s="2" t="s">
        <v>14</v>
      </c>
      <c r="P7975">
        <v>2017</v>
      </c>
      <c r="Q7975">
        <v>47</v>
      </c>
      <c r="R7975" s="2" t="s">
        <v>61</v>
      </c>
      <c r="S7975">
        <v>47</v>
      </c>
      <c r="T7975">
        <v>1090</v>
      </c>
    </row>
    <row r="7976" spans="1:20" x14ac:dyDescent="0.25">
      <c r="A7976">
        <v>47</v>
      </c>
      <c r="B7976" s="2" t="s">
        <v>61</v>
      </c>
      <c r="C7976">
        <v>8423651</v>
      </c>
      <c r="D7976">
        <v>1.39801775147929</v>
      </c>
      <c r="E7976" s="1">
        <v>42932</v>
      </c>
      <c r="F7976">
        <v>1.36</v>
      </c>
      <c r="G7976">
        <v>3516276.38</v>
      </c>
      <c r="H7976">
        <v>2006796.85</v>
      </c>
      <c r="I7976">
        <v>518858.64</v>
      </c>
      <c r="J7976">
        <v>4070.44</v>
      </c>
      <c r="K7976">
        <v>986550.45</v>
      </c>
      <c r="L7976">
        <v>596733.72</v>
      </c>
      <c r="M7976">
        <v>324532.55</v>
      </c>
      <c r="N7976">
        <v>65284.18</v>
      </c>
      <c r="O7976" s="2" t="s">
        <v>14</v>
      </c>
      <c r="P7976">
        <v>2017</v>
      </c>
      <c r="Q7976">
        <v>47</v>
      </c>
      <c r="R7976" s="2" t="s">
        <v>61</v>
      </c>
      <c r="S7976">
        <v>47</v>
      </c>
      <c r="T7976">
        <v>1090</v>
      </c>
    </row>
    <row r="7977" spans="1:20" x14ac:dyDescent="0.25">
      <c r="A7977">
        <v>47</v>
      </c>
      <c r="B7977" s="2" t="s">
        <v>61</v>
      </c>
      <c r="C7977">
        <v>8423651</v>
      </c>
      <c r="D7977">
        <v>1.39801775147929</v>
      </c>
      <c r="E7977" s="1">
        <v>42925</v>
      </c>
      <c r="F7977">
        <v>1.32</v>
      </c>
      <c r="G7977">
        <v>3491991.63</v>
      </c>
      <c r="H7977">
        <v>1930025.72</v>
      </c>
      <c r="I7977">
        <v>485914.34</v>
      </c>
      <c r="J7977">
        <v>4529.63</v>
      </c>
      <c r="K7977">
        <v>1071521.94</v>
      </c>
      <c r="L7977">
        <v>636669.38</v>
      </c>
      <c r="M7977">
        <v>342065.06</v>
      </c>
      <c r="N7977">
        <v>92787.5</v>
      </c>
      <c r="O7977" s="2" t="s">
        <v>14</v>
      </c>
      <c r="P7977">
        <v>2017</v>
      </c>
      <c r="Q7977">
        <v>47</v>
      </c>
      <c r="R7977" s="2" t="s">
        <v>61</v>
      </c>
      <c r="S7977">
        <v>47</v>
      </c>
      <c r="T7977">
        <v>1090</v>
      </c>
    </row>
    <row r="7978" spans="1:20" x14ac:dyDescent="0.25">
      <c r="A7978">
        <v>47</v>
      </c>
      <c r="B7978" s="2" t="s">
        <v>61</v>
      </c>
      <c r="C7978">
        <v>8423651</v>
      </c>
      <c r="D7978">
        <v>1.39801775147929</v>
      </c>
      <c r="E7978" s="1">
        <v>42918</v>
      </c>
      <c r="F7978">
        <v>1.33</v>
      </c>
      <c r="G7978">
        <v>3979264.02</v>
      </c>
      <c r="H7978">
        <v>2219034.5099999998</v>
      </c>
      <c r="I7978">
        <v>549006.93999999994</v>
      </c>
      <c r="J7978">
        <v>4778.63</v>
      </c>
      <c r="K7978">
        <v>1206443.94</v>
      </c>
      <c r="L7978">
        <v>676830.5</v>
      </c>
      <c r="M7978">
        <v>437058.12</v>
      </c>
      <c r="N7978">
        <v>92555.32</v>
      </c>
      <c r="O7978" s="2" t="s">
        <v>14</v>
      </c>
      <c r="P7978">
        <v>2017</v>
      </c>
      <c r="Q7978">
        <v>47</v>
      </c>
      <c r="R7978" s="2" t="s">
        <v>61</v>
      </c>
      <c r="S7978">
        <v>47</v>
      </c>
      <c r="T7978">
        <v>1090</v>
      </c>
    </row>
    <row r="7979" spans="1:20" x14ac:dyDescent="0.25">
      <c r="A7979">
        <v>47</v>
      </c>
      <c r="B7979" s="2" t="s">
        <v>61</v>
      </c>
      <c r="C7979">
        <v>8423651</v>
      </c>
      <c r="D7979">
        <v>1.39801775147929</v>
      </c>
      <c r="E7979" s="1">
        <v>42911</v>
      </c>
      <c r="F7979">
        <v>1.28</v>
      </c>
      <c r="G7979">
        <v>3666944.13</v>
      </c>
      <c r="H7979">
        <v>2101935.63</v>
      </c>
      <c r="I7979">
        <v>442822.73</v>
      </c>
      <c r="J7979">
        <v>3465.07</v>
      </c>
      <c r="K7979">
        <v>1118720.7</v>
      </c>
      <c r="L7979">
        <v>612556.65</v>
      </c>
      <c r="M7979">
        <v>434645.54</v>
      </c>
      <c r="N7979">
        <v>71518.509999999995</v>
      </c>
      <c r="O7979" s="2" t="s">
        <v>14</v>
      </c>
      <c r="P7979">
        <v>2017</v>
      </c>
      <c r="Q7979">
        <v>47</v>
      </c>
      <c r="R7979" s="2" t="s">
        <v>61</v>
      </c>
      <c r="S7979">
        <v>47</v>
      </c>
      <c r="T7979">
        <v>1090</v>
      </c>
    </row>
    <row r="7980" spans="1:20" x14ac:dyDescent="0.25">
      <c r="A7980">
        <v>47</v>
      </c>
      <c r="B7980" s="2" t="s">
        <v>61</v>
      </c>
      <c r="C7980">
        <v>8423651</v>
      </c>
      <c r="D7980">
        <v>1.39801775147929</v>
      </c>
      <c r="E7980" s="1">
        <v>42904</v>
      </c>
      <c r="F7980">
        <v>1.35</v>
      </c>
      <c r="G7980">
        <v>3404457.77</v>
      </c>
      <c r="H7980">
        <v>1995540.97</v>
      </c>
      <c r="I7980">
        <v>416295.25</v>
      </c>
      <c r="J7980">
        <v>3535.91</v>
      </c>
      <c r="K7980">
        <v>989085.64</v>
      </c>
      <c r="L7980">
        <v>546899.52</v>
      </c>
      <c r="M7980">
        <v>350819.45</v>
      </c>
      <c r="N7980">
        <v>91366.67</v>
      </c>
      <c r="O7980" s="2" t="s">
        <v>14</v>
      </c>
      <c r="P7980">
        <v>2017</v>
      </c>
      <c r="Q7980">
        <v>47</v>
      </c>
      <c r="R7980" s="2" t="s">
        <v>61</v>
      </c>
      <c r="S7980">
        <v>47</v>
      </c>
      <c r="T7980">
        <v>1090</v>
      </c>
    </row>
    <row r="7981" spans="1:20" x14ac:dyDescent="0.25">
      <c r="A7981">
        <v>47</v>
      </c>
      <c r="B7981" s="2" t="s">
        <v>61</v>
      </c>
      <c r="C7981">
        <v>8423651</v>
      </c>
      <c r="D7981">
        <v>1.39801775147929</v>
      </c>
      <c r="E7981" s="1">
        <v>42897</v>
      </c>
      <c r="F7981">
        <v>1.33</v>
      </c>
      <c r="G7981">
        <v>4151016.69</v>
      </c>
      <c r="H7981">
        <v>2451659.1800000002</v>
      </c>
      <c r="I7981">
        <v>483092.03</v>
      </c>
      <c r="J7981">
        <v>4402.3500000000004</v>
      </c>
      <c r="K7981">
        <v>1211863.1299999999</v>
      </c>
      <c r="L7981">
        <v>691324.55</v>
      </c>
      <c r="M7981">
        <v>449983.89</v>
      </c>
      <c r="N7981">
        <v>70554.69</v>
      </c>
      <c r="O7981" s="2" t="s">
        <v>14</v>
      </c>
      <c r="P7981">
        <v>2017</v>
      </c>
      <c r="Q7981">
        <v>47</v>
      </c>
      <c r="R7981" s="2" t="s">
        <v>61</v>
      </c>
      <c r="S7981">
        <v>47</v>
      </c>
      <c r="T7981">
        <v>1090</v>
      </c>
    </row>
    <row r="7982" spans="1:20" x14ac:dyDescent="0.25">
      <c r="A7982">
        <v>47</v>
      </c>
      <c r="B7982" s="2" t="s">
        <v>61</v>
      </c>
      <c r="C7982">
        <v>8423651</v>
      </c>
      <c r="D7982">
        <v>1.39801775147929</v>
      </c>
      <c r="E7982" s="1">
        <v>42890</v>
      </c>
      <c r="F7982">
        <v>1.34</v>
      </c>
      <c r="G7982">
        <v>4237221.91</v>
      </c>
      <c r="H7982">
        <v>2520206.31</v>
      </c>
      <c r="I7982">
        <v>473205.61</v>
      </c>
      <c r="J7982">
        <v>4226.6000000000004</v>
      </c>
      <c r="K7982">
        <v>1239583.3899999999</v>
      </c>
      <c r="L7982">
        <v>719958.99</v>
      </c>
      <c r="M7982">
        <v>474483.44</v>
      </c>
      <c r="N7982">
        <v>45140.959999999999</v>
      </c>
      <c r="O7982" s="2" t="s">
        <v>14</v>
      </c>
      <c r="P7982">
        <v>2017</v>
      </c>
      <c r="Q7982">
        <v>47</v>
      </c>
      <c r="R7982" s="2" t="s">
        <v>61</v>
      </c>
      <c r="S7982">
        <v>47</v>
      </c>
      <c r="T7982">
        <v>1090</v>
      </c>
    </row>
    <row r="7983" spans="1:20" x14ac:dyDescent="0.25">
      <c r="A7983">
        <v>47</v>
      </c>
      <c r="B7983" s="2" t="s">
        <v>61</v>
      </c>
      <c r="C7983">
        <v>8423651</v>
      </c>
      <c r="D7983">
        <v>1.39801775147929</v>
      </c>
      <c r="E7983" s="1">
        <v>42883</v>
      </c>
      <c r="F7983">
        <v>1.38</v>
      </c>
      <c r="G7983">
        <v>3916908.69</v>
      </c>
      <c r="H7983">
        <v>2252109.64</v>
      </c>
      <c r="I7983">
        <v>450910.1</v>
      </c>
      <c r="J7983">
        <v>5062.46</v>
      </c>
      <c r="K7983">
        <v>1208826.49</v>
      </c>
      <c r="L7983">
        <v>789659.56</v>
      </c>
      <c r="M7983">
        <v>371172.96</v>
      </c>
      <c r="N7983">
        <v>47993.97</v>
      </c>
      <c r="O7983" s="2" t="s">
        <v>14</v>
      </c>
      <c r="P7983">
        <v>2017</v>
      </c>
      <c r="Q7983">
        <v>47</v>
      </c>
      <c r="R7983" s="2" t="s">
        <v>61</v>
      </c>
      <c r="S7983">
        <v>47</v>
      </c>
      <c r="T7983">
        <v>1090</v>
      </c>
    </row>
    <row r="7984" spans="1:20" x14ac:dyDescent="0.25">
      <c r="A7984">
        <v>47</v>
      </c>
      <c r="B7984" s="2" t="s">
        <v>61</v>
      </c>
      <c r="C7984">
        <v>8423651</v>
      </c>
      <c r="D7984">
        <v>1.39801775147929</v>
      </c>
      <c r="E7984" s="1">
        <v>42876</v>
      </c>
      <c r="F7984">
        <v>1.38</v>
      </c>
      <c r="G7984">
        <v>3609377.95</v>
      </c>
      <c r="H7984">
        <v>2047913.44</v>
      </c>
      <c r="I7984">
        <v>423449.51</v>
      </c>
      <c r="J7984">
        <v>7101.98</v>
      </c>
      <c r="K7984">
        <v>1130913.02</v>
      </c>
      <c r="L7984">
        <v>714273.47</v>
      </c>
      <c r="M7984">
        <v>375844.67</v>
      </c>
      <c r="N7984">
        <v>40794.879999999997</v>
      </c>
      <c r="O7984" s="2" t="s">
        <v>14</v>
      </c>
      <c r="P7984">
        <v>2017</v>
      </c>
      <c r="Q7984">
        <v>47</v>
      </c>
      <c r="R7984" s="2" t="s">
        <v>61</v>
      </c>
      <c r="S7984">
        <v>47</v>
      </c>
      <c r="T7984">
        <v>1090</v>
      </c>
    </row>
    <row r="7985" spans="1:20" x14ac:dyDescent="0.25">
      <c r="A7985">
        <v>47</v>
      </c>
      <c r="B7985" s="2" t="s">
        <v>61</v>
      </c>
      <c r="C7985">
        <v>8423651</v>
      </c>
      <c r="D7985">
        <v>1.39801775147929</v>
      </c>
      <c r="E7985" s="1">
        <v>42869</v>
      </c>
      <c r="F7985">
        <v>1.36</v>
      </c>
      <c r="G7985">
        <v>3560841.76</v>
      </c>
      <c r="H7985">
        <v>1996527.25</v>
      </c>
      <c r="I7985">
        <v>387915.89</v>
      </c>
      <c r="J7985">
        <v>8542.18</v>
      </c>
      <c r="K7985">
        <v>1167856.44</v>
      </c>
      <c r="L7985">
        <v>781111.52</v>
      </c>
      <c r="M7985">
        <v>343498.72</v>
      </c>
      <c r="N7985">
        <v>43246.2</v>
      </c>
      <c r="O7985" s="2" t="s">
        <v>14</v>
      </c>
      <c r="P7985">
        <v>2017</v>
      </c>
      <c r="Q7985">
        <v>47</v>
      </c>
      <c r="R7985" s="2" t="s">
        <v>61</v>
      </c>
      <c r="S7985">
        <v>47</v>
      </c>
      <c r="T7985">
        <v>1090</v>
      </c>
    </row>
    <row r="7986" spans="1:20" x14ac:dyDescent="0.25">
      <c r="A7986">
        <v>47</v>
      </c>
      <c r="B7986" s="2" t="s">
        <v>61</v>
      </c>
      <c r="C7986">
        <v>8423651</v>
      </c>
      <c r="D7986">
        <v>1.39801775147929</v>
      </c>
      <c r="E7986" s="1">
        <v>42862</v>
      </c>
      <c r="F7986">
        <v>1.1399999999999999</v>
      </c>
      <c r="G7986">
        <v>5391717.8799999999</v>
      </c>
      <c r="H7986">
        <v>3160480.49</v>
      </c>
      <c r="I7986">
        <v>682416.13</v>
      </c>
      <c r="J7986">
        <v>6155.92</v>
      </c>
      <c r="K7986">
        <v>1542665.34</v>
      </c>
      <c r="L7986">
        <v>866807.14</v>
      </c>
      <c r="M7986">
        <v>644104.72</v>
      </c>
      <c r="N7986">
        <v>31753.48</v>
      </c>
      <c r="O7986" s="2" t="s">
        <v>14</v>
      </c>
      <c r="P7986">
        <v>2017</v>
      </c>
      <c r="Q7986">
        <v>47</v>
      </c>
      <c r="R7986" s="2" t="s">
        <v>61</v>
      </c>
      <c r="S7986">
        <v>47</v>
      </c>
      <c r="T7986">
        <v>1090</v>
      </c>
    </row>
    <row r="7987" spans="1:20" x14ac:dyDescent="0.25">
      <c r="A7987">
        <v>47</v>
      </c>
      <c r="B7987" s="2" t="s">
        <v>61</v>
      </c>
      <c r="C7987">
        <v>8423651</v>
      </c>
      <c r="D7987">
        <v>1.39801775147929</v>
      </c>
      <c r="E7987" s="1">
        <v>42855</v>
      </c>
      <c r="F7987">
        <v>1.24</v>
      </c>
      <c r="G7987">
        <v>4698266.8</v>
      </c>
      <c r="H7987">
        <v>2790480.21</v>
      </c>
      <c r="I7987">
        <v>656888.72</v>
      </c>
      <c r="J7987">
        <v>4042.59</v>
      </c>
      <c r="K7987">
        <v>1246855.28</v>
      </c>
      <c r="L7987">
        <v>695716.33</v>
      </c>
      <c r="M7987">
        <v>513525.29</v>
      </c>
      <c r="N7987">
        <v>37613.660000000003</v>
      </c>
      <c r="O7987" s="2" t="s">
        <v>14</v>
      </c>
      <c r="P7987">
        <v>2017</v>
      </c>
      <c r="Q7987">
        <v>47</v>
      </c>
      <c r="R7987" s="2" t="s">
        <v>61</v>
      </c>
      <c r="S7987">
        <v>47</v>
      </c>
      <c r="T7987">
        <v>1090</v>
      </c>
    </row>
    <row r="7988" spans="1:20" x14ac:dyDescent="0.25">
      <c r="A7988">
        <v>47</v>
      </c>
      <c r="B7988" s="2" t="s">
        <v>61</v>
      </c>
      <c r="C7988">
        <v>8423651</v>
      </c>
      <c r="D7988">
        <v>1.39801775147929</v>
      </c>
      <c r="E7988" s="1">
        <v>42848</v>
      </c>
      <c r="F7988">
        <v>1.39</v>
      </c>
      <c r="G7988">
        <v>3503236.08</v>
      </c>
      <c r="H7988">
        <v>1956787.44</v>
      </c>
      <c r="I7988">
        <v>445304.19</v>
      </c>
      <c r="J7988">
        <v>3585.35</v>
      </c>
      <c r="K7988">
        <v>1097559.1000000001</v>
      </c>
      <c r="L7988">
        <v>726576.46</v>
      </c>
      <c r="M7988">
        <v>359238.87</v>
      </c>
      <c r="N7988">
        <v>11743.77</v>
      </c>
      <c r="O7988" s="2" t="s">
        <v>14</v>
      </c>
      <c r="P7988">
        <v>2017</v>
      </c>
      <c r="Q7988">
        <v>47</v>
      </c>
      <c r="R7988" s="2" t="s">
        <v>61</v>
      </c>
      <c r="S7988">
        <v>47</v>
      </c>
      <c r="T7988">
        <v>1090</v>
      </c>
    </row>
    <row r="7989" spans="1:20" x14ac:dyDescent="0.25">
      <c r="A7989">
        <v>47</v>
      </c>
      <c r="B7989" s="2" t="s">
        <v>61</v>
      </c>
      <c r="C7989">
        <v>8423651</v>
      </c>
      <c r="D7989">
        <v>1.39801775147929</v>
      </c>
      <c r="E7989" s="1">
        <v>42841</v>
      </c>
      <c r="F7989">
        <v>1.37</v>
      </c>
      <c r="G7989">
        <v>3418235.57</v>
      </c>
      <c r="H7989">
        <v>1841481.88</v>
      </c>
      <c r="I7989">
        <v>429995.14</v>
      </c>
      <c r="J7989">
        <v>3755.98</v>
      </c>
      <c r="K7989">
        <v>1143002.57</v>
      </c>
      <c r="L7989">
        <v>740336.5</v>
      </c>
      <c r="M7989">
        <v>378277.12</v>
      </c>
      <c r="N7989">
        <v>24388.95</v>
      </c>
      <c r="O7989" s="2" t="s">
        <v>14</v>
      </c>
      <c r="P7989">
        <v>2017</v>
      </c>
      <c r="Q7989">
        <v>47</v>
      </c>
      <c r="R7989" s="2" t="s">
        <v>61</v>
      </c>
      <c r="S7989">
        <v>47</v>
      </c>
      <c r="T7989">
        <v>1090</v>
      </c>
    </row>
    <row r="7990" spans="1:20" x14ac:dyDescent="0.25">
      <c r="A7990">
        <v>47</v>
      </c>
      <c r="B7990" s="2" t="s">
        <v>61</v>
      </c>
      <c r="C7990">
        <v>8423651</v>
      </c>
      <c r="D7990">
        <v>1.39801775147929</v>
      </c>
      <c r="E7990" s="1">
        <v>42834</v>
      </c>
      <c r="F7990">
        <v>1.41</v>
      </c>
      <c r="G7990">
        <v>3257901.93</v>
      </c>
      <c r="H7990">
        <v>1813137.91</v>
      </c>
      <c r="I7990">
        <v>432542.65</v>
      </c>
      <c r="J7990">
        <v>4014.69</v>
      </c>
      <c r="K7990">
        <v>1008206.68</v>
      </c>
      <c r="L7990">
        <v>620397.56999999995</v>
      </c>
      <c r="M7990">
        <v>359415.3</v>
      </c>
      <c r="N7990">
        <v>28393.81</v>
      </c>
      <c r="O7990" s="2" t="s">
        <v>14</v>
      </c>
      <c r="P7990">
        <v>2017</v>
      </c>
      <c r="Q7990">
        <v>47</v>
      </c>
      <c r="R7990" s="2" t="s">
        <v>61</v>
      </c>
      <c r="S7990">
        <v>47</v>
      </c>
      <c r="T7990">
        <v>1090</v>
      </c>
    </row>
    <row r="7991" spans="1:20" x14ac:dyDescent="0.25">
      <c r="A7991">
        <v>47</v>
      </c>
      <c r="B7991" s="2" t="s">
        <v>61</v>
      </c>
      <c r="C7991">
        <v>8423651</v>
      </c>
      <c r="D7991">
        <v>1.39801775147929</v>
      </c>
      <c r="E7991" s="1">
        <v>42827</v>
      </c>
      <c r="F7991">
        <v>1.49</v>
      </c>
      <c r="G7991">
        <v>3289069.45</v>
      </c>
      <c r="H7991">
        <v>1771188.27</v>
      </c>
      <c r="I7991">
        <v>432476.69</v>
      </c>
      <c r="J7991">
        <v>3724.73</v>
      </c>
      <c r="K7991">
        <v>1081679.76</v>
      </c>
      <c r="L7991">
        <v>720880.75</v>
      </c>
      <c r="M7991">
        <v>345797.07</v>
      </c>
      <c r="N7991">
        <v>15001.94</v>
      </c>
      <c r="O7991" s="2" t="s">
        <v>14</v>
      </c>
      <c r="P7991">
        <v>2017</v>
      </c>
      <c r="Q7991">
        <v>47</v>
      </c>
      <c r="R7991" s="2" t="s">
        <v>61</v>
      </c>
      <c r="S7991">
        <v>47</v>
      </c>
      <c r="T7991">
        <v>1090</v>
      </c>
    </row>
    <row r="7992" spans="1:20" x14ac:dyDescent="0.25">
      <c r="A7992">
        <v>47</v>
      </c>
      <c r="B7992" s="2" t="s">
        <v>61</v>
      </c>
      <c r="C7992">
        <v>8423651</v>
      </c>
      <c r="D7992">
        <v>1.39801775147929</v>
      </c>
      <c r="E7992" s="1">
        <v>42820</v>
      </c>
      <c r="F7992">
        <v>1.52</v>
      </c>
      <c r="G7992">
        <v>3149349.04</v>
      </c>
      <c r="H7992">
        <v>1691953.94</v>
      </c>
      <c r="I7992">
        <v>444119.19</v>
      </c>
      <c r="J7992">
        <v>4008.12</v>
      </c>
      <c r="K7992">
        <v>1009267.79</v>
      </c>
      <c r="L7992">
        <v>619190.02</v>
      </c>
      <c r="M7992">
        <v>366946.66</v>
      </c>
      <c r="N7992">
        <v>23131.11</v>
      </c>
      <c r="O7992" s="2" t="s">
        <v>14</v>
      </c>
      <c r="P7992">
        <v>2017</v>
      </c>
      <c r="Q7992">
        <v>47</v>
      </c>
      <c r="R7992" s="2" t="s">
        <v>61</v>
      </c>
      <c r="S7992">
        <v>47</v>
      </c>
      <c r="T7992">
        <v>1090</v>
      </c>
    </row>
    <row r="7993" spans="1:20" x14ac:dyDescent="0.25">
      <c r="A7993">
        <v>47</v>
      </c>
      <c r="B7993" s="2" t="s">
        <v>61</v>
      </c>
      <c r="C7993">
        <v>8423651</v>
      </c>
      <c r="D7993">
        <v>1.39801775147929</v>
      </c>
      <c r="E7993" s="1">
        <v>42813</v>
      </c>
      <c r="F7993">
        <v>1.45</v>
      </c>
      <c r="G7993">
        <v>3168368.37</v>
      </c>
      <c r="H7993">
        <v>1643034.48</v>
      </c>
      <c r="I7993">
        <v>443255.67</v>
      </c>
      <c r="J7993">
        <v>4278.4799999999996</v>
      </c>
      <c r="K7993">
        <v>1077799.74</v>
      </c>
      <c r="L7993">
        <v>685021.63</v>
      </c>
      <c r="M7993">
        <v>374167.84</v>
      </c>
      <c r="N7993">
        <v>18610.27</v>
      </c>
      <c r="O7993" s="2" t="s">
        <v>14</v>
      </c>
      <c r="P7993">
        <v>2017</v>
      </c>
      <c r="Q7993">
        <v>47</v>
      </c>
      <c r="R7993" s="2" t="s">
        <v>61</v>
      </c>
      <c r="S7993">
        <v>47</v>
      </c>
      <c r="T7993">
        <v>1090</v>
      </c>
    </row>
    <row r="7994" spans="1:20" x14ac:dyDescent="0.25">
      <c r="A7994">
        <v>47</v>
      </c>
      <c r="B7994" s="2" t="s">
        <v>61</v>
      </c>
      <c r="C7994">
        <v>8423651</v>
      </c>
      <c r="D7994">
        <v>1.39801775147929</v>
      </c>
      <c r="E7994" s="1">
        <v>42806</v>
      </c>
      <c r="F7994">
        <v>1.45</v>
      </c>
      <c r="G7994">
        <v>3130784.67</v>
      </c>
      <c r="H7994">
        <v>1661752.06</v>
      </c>
      <c r="I7994">
        <v>452054.37</v>
      </c>
      <c r="J7994">
        <v>4318.46</v>
      </c>
      <c r="K7994">
        <v>1012659.78</v>
      </c>
      <c r="L7994">
        <v>629441.9</v>
      </c>
      <c r="M7994">
        <v>373081.49</v>
      </c>
      <c r="N7994">
        <v>10136.39</v>
      </c>
      <c r="O7994" s="2" t="s">
        <v>14</v>
      </c>
      <c r="P7994">
        <v>2017</v>
      </c>
      <c r="Q7994">
        <v>47</v>
      </c>
      <c r="R7994" s="2" t="s">
        <v>61</v>
      </c>
      <c r="S7994">
        <v>47</v>
      </c>
      <c r="T7994">
        <v>1090</v>
      </c>
    </row>
    <row r="7995" spans="1:20" x14ac:dyDescent="0.25">
      <c r="A7995">
        <v>47</v>
      </c>
      <c r="B7995" s="2" t="s">
        <v>61</v>
      </c>
      <c r="C7995">
        <v>8423651</v>
      </c>
      <c r="D7995">
        <v>1.39801775147929</v>
      </c>
      <c r="E7995" s="1">
        <v>42799</v>
      </c>
      <c r="F7995">
        <v>1.39</v>
      </c>
      <c r="G7995">
        <v>3078856.36</v>
      </c>
      <c r="H7995">
        <v>1616582.26</v>
      </c>
      <c r="I7995">
        <v>446313.48</v>
      </c>
      <c r="J7995">
        <v>6013.44</v>
      </c>
      <c r="K7995">
        <v>1009947.18</v>
      </c>
      <c r="L7995">
        <v>636964.49</v>
      </c>
      <c r="M7995">
        <v>368181.02</v>
      </c>
      <c r="N7995">
        <v>4801.67</v>
      </c>
      <c r="O7995" s="2" t="s">
        <v>14</v>
      </c>
      <c r="P7995">
        <v>2017</v>
      </c>
      <c r="Q7995">
        <v>47</v>
      </c>
      <c r="R7995" s="2" t="s">
        <v>61</v>
      </c>
      <c r="S7995">
        <v>47</v>
      </c>
      <c r="T7995">
        <v>1090</v>
      </c>
    </row>
    <row r="7996" spans="1:20" x14ac:dyDescent="0.25">
      <c r="A7996">
        <v>47</v>
      </c>
      <c r="B7996" s="2" t="s">
        <v>61</v>
      </c>
      <c r="C7996">
        <v>8423651</v>
      </c>
      <c r="D7996">
        <v>1.39801775147929</v>
      </c>
      <c r="E7996" s="1">
        <v>42792</v>
      </c>
      <c r="F7996">
        <v>1.0900000000000001</v>
      </c>
      <c r="G7996">
        <v>3780081.91</v>
      </c>
      <c r="H7996">
        <v>2009302.02</v>
      </c>
      <c r="I7996">
        <v>536981.39</v>
      </c>
      <c r="J7996">
        <v>6635.9</v>
      </c>
      <c r="K7996">
        <v>1227162.6000000001</v>
      </c>
      <c r="L7996">
        <v>876737.08</v>
      </c>
      <c r="M7996">
        <v>337642.19</v>
      </c>
      <c r="N7996">
        <v>12783.33</v>
      </c>
      <c r="O7996" s="2" t="s">
        <v>14</v>
      </c>
      <c r="P7996">
        <v>2017</v>
      </c>
      <c r="Q7996">
        <v>47</v>
      </c>
      <c r="R7996" s="2" t="s">
        <v>61</v>
      </c>
      <c r="S7996">
        <v>47</v>
      </c>
      <c r="T7996">
        <v>1090</v>
      </c>
    </row>
    <row r="7997" spans="1:20" x14ac:dyDescent="0.25">
      <c r="A7997">
        <v>47</v>
      </c>
      <c r="B7997" s="2" t="s">
        <v>61</v>
      </c>
      <c r="C7997">
        <v>8423651</v>
      </c>
      <c r="D7997">
        <v>1.39801775147929</v>
      </c>
      <c r="E7997" s="1">
        <v>42785</v>
      </c>
      <c r="F7997">
        <v>1.1399999999999999</v>
      </c>
      <c r="G7997">
        <v>3178563</v>
      </c>
      <c r="H7997">
        <v>1648815.38</v>
      </c>
      <c r="I7997">
        <v>483659.79</v>
      </c>
      <c r="J7997">
        <v>4681.1000000000004</v>
      </c>
      <c r="K7997">
        <v>1041406.73</v>
      </c>
      <c r="L7997">
        <v>695382.17</v>
      </c>
      <c r="M7997">
        <v>330922.06</v>
      </c>
      <c r="N7997">
        <v>15102.5</v>
      </c>
      <c r="O7997" s="2" t="s">
        <v>14</v>
      </c>
      <c r="P7997">
        <v>2017</v>
      </c>
      <c r="Q7997">
        <v>47</v>
      </c>
      <c r="R7997" s="2" t="s">
        <v>61</v>
      </c>
      <c r="S7997">
        <v>47</v>
      </c>
      <c r="T7997">
        <v>1090</v>
      </c>
    </row>
    <row r="7998" spans="1:20" x14ac:dyDescent="0.25">
      <c r="A7998">
        <v>47</v>
      </c>
      <c r="B7998" s="2" t="s">
        <v>61</v>
      </c>
      <c r="C7998">
        <v>8423651</v>
      </c>
      <c r="D7998">
        <v>1.39801775147929</v>
      </c>
      <c r="E7998" s="1">
        <v>42778</v>
      </c>
      <c r="F7998">
        <v>0.91</v>
      </c>
      <c r="G7998">
        <v>4584245.5999999996</v>
      </c>
      <c r="H7998">
        <v>2444616</v>
      </c>
      <c r="I7998">
        <v>806769.91</v>
      </c>
      <c r="J7998">
        <v>5419.77</v>
      </c>
      <c r="K7998">
        <v>1327439.92</v>
      </c>
      <c r="L7998">
        <v>800309.01</v>
      </c>
      <c r="M7998">
        <v>522265.71</v>
      </c>
      <c r="N7998">
        <v>4865.2</v>
      </c>
      <c r="O7998" s="2" t="s">
        <v>14</v>
      </c>
      <c r="P7998">
        <v>2017</v>
      </c>
      <c r="Q7998">
        <v>47</v>
      </c>
      <c r="R7998" s="2" t="s">
        <v>61</v>
      </c>
      <c r="S7998">
        <v>47</v>
      </c>
      <c r="T7998">
        <v>1090</v>
      </c>
    </row>
    <row r="7999" spans="1:20" x14ac:dyDescent="0.25">
      <c r="A7999">
        <v>47</v>
      </c>
      <c r="B7999" s="2" t="s">
        <v>61</v>
      </c>
      <c r="C7999">
        <v>8423651</v>
      </c>
      <c r="D7999">
        <v>1.39801775147929</v>
      </c>
      <c r="E7999" s="1">
        <v>42771</v>
      </c>
      <c r="F7999">
        <v>0.81</v>
      </c>
      <c r="G7999">
        <v>7545938.9699999997</v>
      </c>
      <c r="H7999">
        <v>3878267.73</v>
      </c>
      <c r="I7999">
        <v>1537592.22</v>
      </c>
      <c r="J7999">
        <v>10563.99</v>
      </c>
      <c r="K7999">
        <v>2119515.0299999998</v>
      </c>
      <c r="L7999">
        <v>1194582.55</v>
      </c>
      <c r="M7999">
        <v>919049.98</v>
      </c>
      <c r="N7999">
        <v>5882.5</v>
      </c>
      <c r="O7999" s="2" t="s">
        <v>14</v>
      </c>
      <c r="P7999">
        <v>2017</v>
      </c>
      <c r="Q7999">
        <v>47</v>
      </c>
      <c r="R7999" s="2" t="s">
        <v>61</v>
      </c>
      <c r="S7999">
        <v>47</v>
      </c>
      <c r="T7999">
        <v>1090</v>
      </c>
    </row>
    <row r="8000" spans="1:20" x14ac:dyDescent="0.25">
      <c r="A8000">
        <v>47</v>
      </c>
      <c r="B8000" s="2" t="s">
        <v>61</v>
      </c>
      <c r="C8000">
        <v>8423651</v>
      </c>
      <c r="D8000">
        <v>1.39801775147929</v>
      </c>
      <c r="E8000" s="1">
        <v>42764</v>
      </c>
      <c r="F8000">
        <v>1.1200000000000001</v>
      </c>
      <c r="G8000">
        <v>4143712.22</v>
      </c>
      <c r="H8000">
        <v>1855817.07</v>
      </c>
      <c r="I8000">
        <v>719826.98</v>
      </c>
      <c r="J8000">
        <v>6139.7</v>
      </c>
      <c r="K8000">
        <v>1561928.47</v>
      </c>
      <c r="L8000">
        <v>947470.76</v>
      </c>
      <c r="M8000">
        <v>611716.88</v>
      </c>
      <c r="N8000">
        <v>2740.83</v>
      </c>
      <c r="O8000" s="2" t="s">
        <v>14</v>
      </c>
      <c r="P8000">
        <v>2017</v>
      </c>
      <c r="Q8000">
        <v>47</v>
      </c>
      <c r="R8000" s="2" t="s">
        <v>61</v>
      </c>
      <c r="S8000">
        <v>47</v>
      </c>
      <c r="T8000">
        <v>1090</v>
      </c>
    </row>
    <row r="8001" spans="1:20" x14ac:dyDescent="0.25">
      <c r="A8001">
        <v>47</v>
      </c>
      <c r="B8001" s="2" t="s">
        <v>61</v>
      </c>
      <c r="C8001">
        <v>8423651</v>
      </c>
      <c r="D8001">
        <v>1.39801775147929</v>
      </c>
      <c r="E8001" s="1">
        <v>42757</v>
      </c>
      <c r="F8001">
        <v>0.97</v>
      </c>
      <c r="G8001">
        <v>4992701.6399999997</v>
      </c>
      <c r="H8001">
        <v>1897606.32</v>
      </c>
      <c r="I8001">
        <v>1188251.05</v>
      </c>
      <c r="J8001">
        <v>11258.47</v>
      </c>
      <c r="K8001">
        <v>1895585.8</v>
      </c>
      <c r="L8001">
        <v>834407.94</v>
      </c>
      <c r="M8001">
        <v>1059745.3600000001</v>
      </c>
      <c r="N8001">
        <v>1432.5</v>
      </c>
      <c r="O8001" s="2" t="s">
        <v>14</v>
      </c>
      <c r="P8001">
        <v>2017</v>
      </c>
      <c r="Q8001">
        <v>47</v>
      </c>
      <c r="R8001" s="2" t="s">
        <v>61</v>
      </c>
      <c r="S8001">
        <v>47</v>
      </c>
      <c r="T8001">
        <v>1090</v>
      </c>
    </row>
    <row r="8002" spans="1:20" x14ac:dyDescent="0.25">
      <c r="A8002">
        <v>47</v>
      </c>
      <c r="B8002" s="2" t="s">
        <v>61</v>
      </c>
      <c r="C8002">
        <v>8423651</v>
      </c>
      <c r="D8002">
        <v>1.39801775147929</v>
      </c>
      <c r="E8002" s="1">
        <v>42750</v>
      </c>
      <c r="F8002">
        <v>1.17</v>
      </c>
      <c r="G8002">
        <v>3843139.76</v>
      </c>
      <c r="H8002">
        <v>1686737.9</v>
      </c>
      <c r="I8002">
        <v>724373.09</v>
      </c>
      <c r="J8002">
        <v>5637.4</v>
      </c>
      <c r="K8002">
        <v>1426391.37</v>
      </c>
      <c r="L8002">
        <v>784077.42</v>
      </c>
      <c r="M8002">
        <v>641123.94999999995</v>
      </c>
      <c r="N8002">
        <v>1190</v>
      </c>
      <c r="O8002" s="2" t="s">
        <v>14</v>
      </c>
      <c r="P8002">
        <v>2017</v>
      </c>
      <c r="Q8002">
        <v>47</v>
      </c>
      <c r="R8002" s="2" t="s">
        <v>61</v>
      </c>
      <c r="S8002">
        <v>47</v>
      </c>
      <c r="T8002">
        <v>1090</v>
      </c>
    </row>
    <row r="8003" spans="1:20" x14ac:dyDescent="0.25">
      <c r="A8003">
        <v>47</v>
      </c>
      <c r="B8003" s="2" t="s">
        <v>61</v>
      </c>
      <c r="C8003">
        <v>8423651</v>
      </c>
      <c r="D8003">
        <v>1.39801775147929</v>
      </c>
      <c r="E8003" s="1">
        <v>42743</v>
      </c>
      <c r="F8003">
        <v>1.17</v>
      </c>
      <c r="G8003">
        <v>3512131.09</v>
      </c>
      <c r="H8003">
        <v>1510770.18</v>
      </c>
      <c r="I8003">
        <v>635042.26</v>
      </c>
      <c r="J8003">
        <v>5892.48</v>
      </c>
      <c r="K8003">
        <v>1360426.17</v>
      </c>
      <c r="L8003">
        <v>818150.8</v>
      </c>
      <c r="M8003">
        <v>540435.37</v>
      </c>
      <c r="N8003">
        <v>1840</v>
      </c>
      <c r="O8003" s="2" t="s">
        <v>14</v>
      </c>
      <c r="P8003">
        <v>2017</v>
      </c>
      <c r="Q8003">
        <v>47</v>
      </c>
      <c r="R8003" s="2" t="s">
        <v>61</v>
      </c>
      <c r="S8003">
        <v>47</v>
      </c>
      <c r="T8003">
        <v>1090</v>
      </c>
    </row>
    <row r="8004" spans="1:20" x14ac:dyDescent="0.25">
      <c r="A8004">
        <v>47</v>
      </c>
      <c r="B8004" s="2" t="s">
        <v>61</v>
      </c>
      <c r="C8004">
        <v>8423651</v>
      </c>
      <c r="D8004">
        <v>1.39801775147929</v>
      </c>
      <c r="E8004" s="1">
        <v>42736</v>
      </c>
      <c r="F8004">
        <v>0.94</v>
      </c>
      <c r="G8004">
        <v>4655896.95</v>
      </c>
      <c r="H8004">
        <v>1826477.14</v>
      </c>
      <c r="I8004">
        <v>1085898.73</v>
      </c>
      <c r="J8004">
        <v>9296.67</v>
      </c>
      <c r="K8004">
        <v>1734224.41</v>
      </c>
      <c r="L8004">
        <v>731587.7</v>
      </c>
      <c r="M8004">
        <v>1000752.82</v>
      </c>
      <c r="N8004">
        <v>1883.89</v>
      </c>
      <c r="O8004" s="2" t="s">
        <v>14</v>
      </c>
      <c r="P8004">
        <v>2017</v>
      </c>
      <c r="Q8004">
        <v>47</v>
      </c>
      <c r="R8004" s="2" t="s">
        <v>61</v>
      </c>
      <c r="S8004">
        <v>47</v>
      </c>
      <c r="T8004">
        <v>1090</v>
      </c>
    </row>
    <row r="8005" spans="1:20" x14ac:dyDescent="0.25">
      <c r="A8005">
        <v>48</v>
      </c>
      <c r="B8005" s="2" t="s">
        <v>62</v>
      </c>
      <c r="C8005">
        <v>573493</v>
      </c>
      <c r="D8005">
        <v>1.4455917159763314</v>
      </c>
      <c r="E8005" s="1">
        <v>43100</v>
      </c>
      <c r="F8005">
        <v>0.94</v>
      </c>
      <c r="G8005">
        <v>98086.34</v>
      </c>
      <c r="H8005">
        <v>30325.05</v>
      </c>
      <c r="I8005">
        <v>36245.199999999997</v>
      </c>
      <c r="J8005">
        <v>501.63</v>
      </c>
      <c r="K8005">
        <v>31014.46</v>
      </c>
      <c r="L8005">
        <v>24405.56</v>
      </c>
      <c r="M8005">
        <v>6544.94</v>
      </c>
      <c r="N8005">
        <v>63.96</v>
      </c>
      <c r="O8005" s="2" t="s">
        <v>14</v>
      </c>
      <c r="P8005">
        <v>2017</v>
      </c>
      <c r="Q8005">
        <v>48</v>
      </c>
      <c r="R8005" s="2" t="s">
        <v>62</v>
      </c>
      <c r="S8005">
        <v>48</v>
      </c>
      <c r="T8005">
        <v>1022</v>
      </c>
    </row>
    <row r="8006" spans="1:20" x14ac:dyDescent="0.25">
      <c r="A8006">
        <v>48</v>
      </c>
      <c r="B8006" s="2" t="s">
        <v>62</v>
      </c>
      <c r="C8006">
        <v>573493</v>
      </c>
      <c r="D8006">
        <v>1.4455917159763314</v>
      </c>
      <c r="E8006" s="1">
        <v>43093</v>
      </c>
      <c r="F8006">
        <v>1.32</v>
      </c>
      <c r="G8006">
        <v>66895.5</v>
      </c>
      <c r="H8006">
        <v>17243.77</v>
      </c>
      <c r="I8006">
        <v>20939.98</v>
      </c>
      <c r="J8006">
        <v>534.99</v>
      </c>
      <c r="K8006">
        <v>28176.76</v>
      </c>
      <c r="L8006">
        <v>20309.07</v>
      </c>
      <c r="M8006">
        <v>7796.19</v>
      </c>
      <c r="N8006">
        <v>71.5</v>
      </c>
      <c r="O8006" s="2" t="s">
        <v>14</v>
      </c>
      <c r="P8006">
        <v>2017</v>
      </c>
      <c r="Q8006">
        <v>48</v>
      </c>
      <c r="R8006" s="2" t="s">
        <v>62</v>
      </c>
      <c r="S8006">
        <v>48</v>
      </c>
      <c r="T8006">
        <v>1022</v>
      </c>
    </row>
    <row r="8007" spans="1:20" x14ac:dyDescent="0.25">
      <c r="A8007">
        <v>48</v>
      </c>
      <c r="B8007" s="2" t="s">
        <v>62</v>
      </c>
      <c r="C8007">
        <v>573493</v>
      </c>
      <c r="D8007">
        <v>1.4455917159763314</v>
      </c>
      <c r="E8007" s="1">
        <v>43086</v>
      </c>
      <c r="F8007">
        <v>1.34</v>
      </c>
      <c r="G8007">
        <v>61276.15</v>
      </c>
      <c r="H8007">
        <v>16166.42</v>
      </c>
      <c r="I8007">
        <v>17749.689999999999</v>
      </c>
      <c r="J8007">
        <v>328</v>
      </c>
      <c r="K8007">
        <v>27032.04</v>
      </c>
      <c r="L8007">
        <v>20076.59</v>
      </c>
      <c r="M8007">
        <v>6919.35</v>
      </c>
      <c r="N8007">
        <v>36.1</v>
      </c>
      <c r="O8007" s="2" t="s">
        <v>14</v>
      </c>
      <c r="P8007">
        <v>2017</v>
      </c>
      <c r="Q8007">
        <v>48</v>
      </c>
      <c r="R8007" s="2" t="s">
        <v>62</v>
      </c>
      <c r="S8007">
        <v>48</v>
      </c>
      <c r="T8007">
        <v>1022</v>
      </c>
    </row>
    <row r="8008" spans="1:20" x14ac:dyDescent="0.25">
      <c r="A8008">
        <v>48</v>
      </c>
      <c r="B8008" s="2" t="s">
        <v>62</v>
      </c>
      <c r="C8008">
        <v>573493</v>
      </c>
      <c r="D8008">
        <v>1.4455917159763314</v>
      </c>
      <c r="E8008" s="1">
        <v>43079</v>
      </c>
      <c r="F8008">
        <v>1.2</v>
      </c>
      <c r="G8008">
        <v>74626.149999999994</v>
      </c>
      <c r="H8008">
        <v>20460.759999999998</v>
      </c>
      <c r="I8008">
        <v>20182.48</v>
      </c>
      <c r="J8008">
        <v>397.01</v>
      </c>
      <c r="K8008">
        <v>33585.9</v>
      </c>
      <c r="L8008">
        <v>26559.33</v>
      </c>
      <c r="M8008">
        <v>6994.31</v>
      </c>
      <c r="N8008">
        <v>32.26</v>
      </c>
      <c r="O8008" s="2" t="s">
        <v>14</v>
      </c>
      <c r="P8008">
        <v>2017</v>
      </c>
      <c r="Q8008">
        <v>48</v>
      </c>
      <c r="R8008" s="2" t="s">
        <v>62</v>
      </c>
      <c r="S8008">
        <v>48</v>
      </c>
      <c r="T8008">
        <v>1022</v>
      </c>
    </row>
    <row r="8009" spans="1:20" x14ac:dyDescent="0.25">
      <c r="A8009">
        <v>48</v>
      </c>
      <c r="B8009" s="2" t="s">
        <v>62</v>
      </c>
      <c r="C8009">
        <v>573493</v>
      </c>
      <c r="D8009">
        <v>1.4455917159763314</v>
      </c>
      <c r="E8009" s="1">
        <v>43072</v>
      </c>
      <c r="F8009">
        <v>1.1599999999999999</v>
      </c>
      <c r="G8009">
        <v>80464</v>
      </c>
      <c r="H8009">
        <v>23473</v>
      </c>
      <c r="I8009">
        <v>17884</v>
      </c>
      <c r="J8009">
        <v>378</v>
      </c>
      <c r="K8009">
        <v>38729</v>
      </c>
      <c r="L8009">
        <v>33362</v>
      </c>
      <c r="M8009">
        <v>5310</v>
      </c>
      <c r="N8009">
        <v>57</v>
      </c>
      <c r="O8009" s="2" t="s">
        <v>14</v>
      </c>
      <c r="P8009">
        <v>2017</v>
      </c>
      <c r="Q8009">
        <v>48</v>
      </c>
      <c r="R8009" s="2" t="s">
        <v>62</v>
      </c>
      <c r="S8009">
        <v>48</v>
      </c>
      <c r="T8009">
        <v>1022</v>
      </c>
    </row>
    <row r="8010" spans="1:20" x14ac:dyDescent="0.25">
      <c r="A8010">
        <v>48</v>
      </c>
      <c r="B8010" s="2" t="s">
        <v>62</v>
      </c>
      <c r="C8010">
        <v>573493</v>
      </c>
      <c r="D8010">
        <v>1.4455917159763314</v>
      </c>
      <c r="E8010" s="1">
        <v>43065</v>
      </c>
      <c r="F8010">
        <v>1.49</v>
      </c>
      <c r="G8010">
        <v>48850</v>
      </c>
      <c r="H8010">
        <v>12988</v>
      </c>
      <c r="I8010">
        <v>15594</v>
      </c>
      <c r="J8010">
        <v>252</v>
      </c>
      <c r="K8010">
        <v>20016</v>
      </c>
      <c r="L8010">
        <v>14612</v>
      </c>
      <c r="M8010">
        <v>5404</v>
      </c>
      <c r="N8010">
        <v>0</v>
      </c>
      <c r="O8010" s="2" t="s">
        <v>14</v>
      </c>
      <c r="P8010">
        <v>2017</v>
      </c>
      <c r="Q8010">
        <v>48</v>
      </c>
      <c r="R8010" s="2" t="s">
        <v>62</v>
      </c>
      <c r="S8010">
        <v>48</v>
      </c>
      <c r="T8010">
        <v>1022</v>
      </c>
    </row>
    <row r="8011" spans="1:20" x14ac:dyDescent="0.25">
      <c r="A8011">
        <v>48</v>
      </c>
      <c r="B8011" s="2" t="s">
        <v>62</v>
      </c>
      <c r="C8011">
        <v>573493</v>
      </c>
      <c r="D8011">
        <v>1.4455917159763314</v>
      </c>
      <c r="E8011" s="1">
        <v>43058</v>
      </c>
      <c r="F8011">
        <v>1.3</v>
      </c>
      <c r="G8011">
        <v>64230</v>
      </c>
      <c r="H8011">
        <v>17283</v>
      </c>
      <c r="I8011">
        <v>16712</v>
      </c>
      <c r="J8011">
        <v>410</v>
      </c>
      <c r="K8011">
        <v>29825</v>
      </c>
      <c r="L8011">
        <v>17010</v>
      </c>
      <c r="M8011">
        <v>12808</v>
      </c>
      <c r="N8011">
        <v>7</v>
      </c>
      <c r="O8011" s="2" t="s">
        <v>14</v>
      </c>
      <c r="P8011">
        <v>2017</v>
      </c>
      <c r="Q8011">
        <v>48</v>
      </c>
      <c r="R8011" s="2" t="s">
        <v>62</v>
      </c>
      <c r="S8011">
        <v>48</v>
      </c>
      <c r="T8011">
        <v>1022</v>
      </c>
    </row>
    <row r="8012" spans="1:20" x14ac:dyDescent="0.25">
      <c r="A8012">
        <v>48</v>
      </c>
      <c r="B8012" s="2" t="s">
        <v>62</v>
      </c>
      <c r="C8012">
        <v>573493</v>
      </c>
      <c r="D8012">
        <v>1.4455917159763314</v>
      </c>
      <c r="E8012" s="1">
        <v>43051</v>
      </c>
      <c r="F8012">
        <v>1.17</v>
      </c>
      <c r="G8012">
        <v>86928</v>
      </c>
      <c r="H8012">
        <v>23286</v>
      </c>
      <c r="I8012">
        <v>19991</v>
      </c>
      <c r="J8012">
        <v>458</v>
      </c>
      <c r="K8012">
        <v>43193</v>
      </c>
      <c r="L8012">
        <v>37987</v>
      </c>
      <c r="M8012">
        <v>5076</v>
      </c>
      <c r="N8012">
        <v>130</v>
      </c>
      <c r="O8012" s="2" t="s">
        <v>14</v>
      </c>
      <c r="P8012">
        <v>2017</v>
      </c>
      <c r="Q8012">
        <v>48</v>
      </c>
      <c r="R8012" s="2" t="s">
        <v>62</v>
      </c>
      <c r="S8012">
        <v>48</v>
      </c>
      <c r="T8012">
        <v>1022</v>
      </c>
    </row>
    <row r="8013" spans="1:20" x14ac:dyDescent="0.25">
      <c r="A8013">
        <v>48</v>
      </c>
      <c r="B8013" s="2" t="s">
        <v>62</v>
      </c>
      <c r="C8013">
        <v>573493</v>
      </c>
      <c r="D8013">
        <v>1.4455917159763314</v>
      </c>
      <c r="E8013" s="1">
        <v>43044</v>
      </c>
      <c r="F8013">
        <v>1.32</v>
      </c>
      <c r="G8013">
        <v>78530.28</v>
      </c>
      <c r="H8013">
        <v>22345.57</v>
      </c>
      <c r="I8013">
        <v>19106.3</v>
      </c>
      <c r="J8013">
        <v>286.43</v>
      </c>
      <c r="K8013">
        <v>36791.980000000003</v>
      </c>
      <c r="L8013">
        <v>31681.11</v>
      </c>
      <c r="M8013">
        <v>5078.04</v>
      </c>
      <c r="N8013">
        <v>32.83</v>
      </c>
      <c r="O8013" s="2" t="s">
        <v>14</v>
      </c>
      <c r="P8013">
        <v>2017</v>
      </c>
      <c r="Q8013">
        <v>48</v>
      </c>
      <c r="R8013" s="2" t="s">
        <v>62</v>
      </c>
      <c r="S8013">
        <v>48</v>
      </c>
      <c r="T8013">
        <v>1022</v>
      </c>
    </row>
    <row r="8014" spans="1:20" x14ac:dyDescent="0.25">
      <c r="A8014">
        <v>48</v>
      </c>
      <c r="B8014" s="2" t="s">
        <v>62</v>
      </c>
      <c r="C8014">
        <v>573493</v>
      </c>
      <c r="D8014">
        <v>1.4455917159763314</v>
      </c>
      <c r="E8014" s="1">
        <v>43037</v>
      </c>
      <c r="F8014">
        <v>1.41</v>
      </c>
      <c r="G8014">
        <v>70870.34</v>
      </c>
      <c r="H8014">
        <v>20428.73</v>
      </c>
      <c r="I8014">
        <v>21686.720000000001</v>
      </c>
      <c r="J8014">
        <v>276.93</v>
      </c>
      <c r="K8014">
        <v>28477.96</v>
      </c>
      <c r="L8014">
        <v>23106.36</v>
      </c>
      <c r="M8014">
        <v>5310.69</v>
      </c>
      <c r="N8014">
        <v>60.91</v>
      </c>
      <c r="O8014" s="2" t="s">
        <v>14</v>
      </c>
      <c r="P8014">
        <v>2017</v>
      </c>
      <c r="Q8014">
        <v>48</v>
      </c>
      <c r="R8014" s="2" t="s">
        <v>62</v>
      </c>
      <c r="S8014">
        <v>48</v>
      </c>
      <c r="T8014">
        <v>1022</v>
      </c>
    </row>
    <row r="8015" spans="1:20" x14ac:dyDescent="0.25">
      <c r="A8015">
        <v>48</v>
      </c>
      <c r="B8015" s="2" t="s">
        <v>62</v>
      </c>
      <c r="C8015">
        <v>573493</v>
      </c>
      <c r="D8015">
        <v>1.4455917159763314</v>
      </c>
      <c r="E8015" s="1">
        <v>43030</v>
      </c>
      <c r="F8015">
        <v>1.31</v>
      </c>
      <c r="G8015">
        <v>77451.360000000001</v>
      </c>
      <c r="H8015">
        <v>21170.41</v>
      </c>
      <c r="I8015">
        <v>32061.06</v>
      </c>
      <c r="J8015">
        <v>223.31</v>
      </c>
      <c r="K8015">
        <v>23996.58</v>
      </c>
      <c r="L8015">
        <v>17308.71</v>
      </c>
      <c r="M8015">
        <v>6657.31</v>
      </c>
      <c r="N8015">
        <v>30.56</v>
      </c>
      <c r="O8015" s="2" t="s">
        <v>14</v>
      </c>
      <c r="P8015">
        <v>2017</v>
      </c>
      <c r="Q8015">
        <v>48</v>
      </c>
      <c r="R8015" s="2" t="s">
        <v>62</v>
      </c>
      <c r="S8015">
        <v>48</v>
      </c>
      <c r="T8015">
        <v>1022</v>
      </c>
    </row>
    <row r="8016" spans="1:20" x14ac:dyDescent="0.25">
      <c r="A8016">
        <v>48</v>
      </c>
      <c r="B8016" s="2" t="s">
        <v>62</v>
      </c>
      <c r="C8016">
        <v>573493</v>
      </c>
      <c r="D8016">
        <v>1.4455917159763314</v>
      </c>
      <c r="E8016" s="1">
        <v>43023</v>
      </c>
      <c r="F8016">
        <v>1.6</v>
      </c>
      <c r="G8016">
        <v>63283.44</v>
      </c>
      <c r="H8016">
        <v>15839</v>
      </c>
      <c r="I8016">
        <v>26443.4</v>
      </c>
      <c r="J8016">
        <v>98.77</v>
      </c>
      <c r="K8016">
        <v>20902.27</v>
      </c>
      <c r="L8016">
        <v>13661.48</v>
      </c>
      <c r="M8016">
        <v>7156.18</v>
      </c>
      <c r="N8016">
        <v>84.61</v>
      </c>
      <c r="O8016" s="2" t="s">
        <v>14</v>
      </c>
      <c r="P8016">
        <v>2017</v>
      </c>
      <c r="Q8016">
        <v>48</v>
      </c>
      <c r="R8016" s="2" t="s">
        <v>62</v>
      </c>
      <c r="S8016">
        <v>48</v>
      </c>
      <c r="T8016">
        <v>1022</v>
      </c>
    </row>
    <row r="8017" spans="1:20" x14ac:dyDescent="0.25">
      <c r="A8017">
        <v>48</v>
      </c>
      <c r="B8017" s="2" t="s">
        <v>62</v>
      </c>
      <c r="C8017">
        <v>573493</v>
      </c>
      <c r="D8017">
        <v>1.4455917159763314</v>
      </c>
      <c r="E8017" s="1">
        <v>43016</v>
      </c>
      <c r="F8017">
        <v>1.82</v>
      </c>
      <c r="G8017">
        <v>56315.89</v>
      </c>
      <c r="H8017">
        <v>13845.14</v>
      </c>
      <c r="I8017">
        <v>22168.16</v>
      </c>
      <c r="J8017">
        <v>38.94</v>
      </c>
      <c r="K8017">
        <v>20263.650000000001</v>
      </c>
      <c r="L8017">
        <v>13676.09</v>
      </c>
      <c r="M8017">
        <v>6543.06</v>
      </c>
      <c r="N8017">
        <v>44.5</v>
      </c>
      <c r="O8017" s="2" t="s">
        <v>14</v>
      </c>
      <c r="P8017">
        <v>2017</v>
      </c>
      <c r="Q8017">
        <v>48</v>
      </c>
      <c r="R8017" s="2" t="s">
        <v>62</v>
      </c>
      <c r="S8017">
        <v>48</v>
      </c>
      <c r="T8017">
        <v>1022</v>
      </c>
    </row>
    <row r="8018" spans="1:20" x14ac:dyDescent="0.25">
      <c r="A8018">
        <v>48</v>
      </c>
      <c r="B8018" s="2" t="s">
        <v>62</v>
      </c>
      <c r="C8018">
        <v>573493</v>
      </c>
      <c r="D8018">
        <v>1.4455917159763314</v>
      </c>
      <c r="E8018" s="1">
        <v>43009</v>
      </c>
      <c r="F8018">
        <v>1.83</v>
      </c>
      <c r="G8018">
        <v>55420.33</v>
      </c>
      <c r="H8018">
        <v>13935.32</v>
      </c>
      <c r="I8018">
        <v>20908.419999999998</v>
      </c>
      <c r="J8018">
        <v>26.77</v>
      </c>
      <c r="K8018">
        <v>20549.82</v>
      </c>
      <c r="L8018">
        <v>13317.33</v>
      </c>
      <c r="M8018">
        <v>7186.61</v>
      </c>
      <c r="N8018">
        <v>45.88</v>
      </c>
      <c r="O8018" s="2" t="s">
        <v>14</v>
      </c>
      <c r="P8018">
        <v>2017</v>
      </c>
      <c r="Q8018">
        <v>48</v>
      </c>
      <c r="R8018" s="2" t="s">
        <v>62</v>
      </c>
      <c r="S8018">
        <v>48</v>
      </c>
      <c r="T8018">
        <v>1022</v>
      </c>
    </row>
    <row r="8019" spans="1:20" x14ac:dyDescent="0.25">
      <c r="A8019">
        <v>48</v>
      </c>
      <c r="B8019" s="2" t="s">
        <v>62</v>
      </c>
      <c r="C8019">
        <v>573493</v>
      </c>
      <c r="D8019">
        <v>1.4455917159763314</v>
      </c>
      <c r="E8019" s="1">
        <v>43002</v>
      </c>
      <c r="F8019">
        <v>1.84</v>
      </c>
      <c r="G8019">
        <v>54348.480000000003</v>
      </c>
      <c r="H8019">
        <v>13393.92</v>
      </c>
      <c r="I8019">
        <v>20303.310000000001</v>
      </c>
      <c r="J8019">
        <v>124.02</v>
      </c>
      <c r="K8019">
        <v>20527.23</v>
      </c>
      <c r="L8019">
        <v>13723.75</v>
      </c>
      <c r="M8019">
        <v>6762.47</v>
      </c>
      <c r="N8019">
        <v>41.01</v>
      </c>
      <c r="O8019" s="2" t="s">
        <v>14</v>
      </c>
      <c r="P8019">
        <v>2017</v>
      </c>
      <c r="Q8019">
        <v>48</v>
      </c>
      <c r="R8019" s="2" t="s">
        <v>62</v>
      </c>
      <c r="S8019">
        <v>48</v>
      </c>
      <c r="T8019">
        <v>1022</v>
      </c>
    </row>
    <row r="8020" spans="1:20" x14ac:dyDescent="0.25">
      <c r="A8020">
        <v>48</v>
      </c>
      <c r="B8020" s="2" t="s">
        <v>62</v>
      </c>
      <c r="C8020">
        <v>573493</v>
      </c>
      <c r="D8020">
        <v>1.4455917159763314</v>
      </c>
      <c r="E8020" s="1">
        <v>42995</v>
      </c>
      <c r="F8020">
        <v>1.66</v>
      </c>
      <c r="G8020">
        <v>65219.18</v>
      </c>
      <c r="H8020">
        <v>16477.84</v>
      </c>
      <c r="I8020">
        <v>28242.32</v>
      </c>
      <c r="J8020">
        <v>34.47</v>
      </c>
      <c r="K8020">
        <v>20464.55</v>
      </c>
      <c r="L8020">
        <v>12775.39</v>
      </c>
      <c r="M8020">
        <v>7598.66</v>
      </c>
      <c r="N8020">
        <v>90.5</v>
      </c>
      <c r="O8020" s="2" t="s">
        <v>14</v>
      </c>
      <c r="P8020">
        <v>2017</v>
      </c>
      <c r="Q8020">
        <v>48</v>
      </c>
      <c r="R8020" s="2" t="s">
        <v>62</v>
      </c>
      <c r="S8020">
        <v>48</v>
      </c>
      <c r="T8020">
        <v>1022</v>
      </c>
    </row>
    <row r="8021" spans="1:20" x14ac:dyDescent="0.25">
      <c r="A8021">
        <v>48</v>
      </c>
      <c r="B8021" s="2" t="s">
        <v>62</v>
      </c>
      <c r="C8021">
        <v>573493</v>
      </c>
      <c r="D8021">
        <v>1.4455917159763314</v>
      </c>
      <c r="E8021" s="1">
        <v>42988</v>
      </c>
      <c r="F8021">
        <v>1.89</v>
      </c>
      <c r="G8021">
        <v>57493.94</v>
      </c>
      <c r="H8021">
        <v>15581.38</v>
      </c>
      <c r="I8021">
        <v>21528.720000000001</v>
      </c>
      <c r="J8021">
        <v>94.37</v>
      </c>
      <c r="K8021">
        <v>20289.47</v>
      </c>
      <c r="L8021">
        <v>11533</v>
      </c>
      <c r="M8021">
        <v>8688.6</v>
      </c>
      <c r="N8021">
        <v>67.87</v>
      </c>
      <c r="O8021" s="2" t="s">
        <v>14</v>
      </c>
      <c r="P8021">
        <v>2017</v>
      </c>
      <c r="Q8021">
        <v>48</v>
      </c>
      <c r="R8021" s="2" t="s">
        <v>62</v>
      </c>
      <c r="S8021">
        <v>48</v>
      </c>
      <c r="T8021">
        <v>1022</v>
      </c>
    </row>
    <row r="8022" spans="1:20" x14ac:dyDescent="0.25">
      <c r="A8022">
        <v>48</v>
      </c>
      <c r="B8022" s="2" t="s">
        <v>62</v>
      </c>
      <c r="C8022">
        <v>573493</v>
      </c>
      <c r="D8022">
        <v>1.4455917159763314</v>
      </c>
      <c r="E8022" s="1">
        <v>42981</v>
      </c>
      <c r="F8022">
        <v>1.58</v>
      </c>
      <c r="G8022">
        <v>75840.73</v>
      </c>
      <c r="H8022">
        <v>20808.02</v>
      </c>
      <c r="I8022">
        <v>22824.26</v>
      </c>
      <c r="J8022">
        <v>102.75</v>
      </c>
      <c r="K8022">
        <v>32105.7</v>
      </c>
      <c r="L8022">
        <v>24386.21</v>
      </c>
      <c r="M8022">
        <v>7714.95</v>
      </c>
      <c r="N8022">
        <v>4.54</v>
      </c>
      <c r="O8022" s="2" t="s">
        <v>14</v>
      </c>
      <c r="P8022">
        <v>2017</v>
      </c>
      <c r="Q8022">
        <v>48</v>
      </c>
      <c r="R8022" s="2" t="s">
        <v>62</v>
      </c>
      <c r="S8022">
        <v>48</v>
      </c>
      <c r="T8022">
        <v>1022</v>
      </c>
    </row>
    <row r="8023" spans="1:20" x14ac:dyDescent="0.25">
      <c r="A8023">
        <v>48</v>
      </c>
      <c r="B8023" s="2" t="s">
        <v>62</v>
      </c>
      <c r="C8023">
        <v>573493</v>
      </c>
      <c r="D8023">
        <v>1.4455917159763314</v>
      </c>
      <c r="E8023" s="1">
        <v>42974</v>
      </c>
      <c r="F8023">
        <v>1.42</v>
      </c>
      <c r="G8023">
        <v>86969.36</v>
      </c>
      <c r="H8023">
        <v>24242.560000000001</v>
      </c>
      <c r="I8023">
        <v>22050.47</v>
      </c>
      <c r="J8023">
        <v>71.959999999999994</v>
      </c>
      <c r="K8023">
        <v>40604.370000000003</v>
      </c>
      <c r="L8023">
        <v>34697.5</v>
      </c>
      <c r="M8023">
        <v>5902.35</v>
      </c>
      <c r="N8023">
        <v>4.5199999999999996</v>
      </c>
      <c r="O8023" s="2" t="s">
        <v>14</v>
      </c>
      <c r="P8023">
        <v>2017</v>
      </c>
      <c r="Q8023">
        <v>48</v>
      </c>
      <c r="R8023" s="2" t="s">
        <v>62</v>
      </c>
      <c r="S8023">
        <v>48</v>
      </c>
      <c r="T8023">
        <v>1022</v>
      </c>
    </row>
    <row r="8024" spans="1:20" x14ac:dyDescent="0.25">
      <c r="A8024">
        <v>48</v>
      </c>
      <c r="B8024" s="2" t="s">
        <v>62</v>
      </c>
      <c r="C8024">
        <v>573493</v>
      </c>
      <c r="D8024">
        <v>1.4455917159763314</v>
      </c>
      <c r="E8024" s="1">
        <v>42967</v>
      </c>
      <c r="F8024">
        <v>1.65</v>
      </c>
      <c r="G8024">
        <v>72084.39</v>
      </c>
      <c r="H8024">
        <v>19604.560000000001</v>
      </c>
      <c r="I8024">
        <v>23704.67</v>
      </c>
      <c r="J8024">
        <v>189.66</v>
      </c>
      <c r="K8024">
        <v>28585.5</v>
      </c>
      <c r="L8024">
        <v>19888.669999999998</v>
      </c>
      <c r="M8024">
        <v>8696.83</v>
      </c>
      <c r="N8024">
        <v>0</v>
      </c>
      <c r="O8024" s="2" t="s">
        <v>14</v>
      </c>
      <c r="P8024">
        <v>2017</v>
      </c>
      <c r="Q8024">
        <v>48</v>
      </c>
      <c r="R8024" s="2" t="s">
        <v>62</v>
      </c>
      <c r="S8024">
        <v>48</v>
      </c>
      <c r="T8024">
        <v>1022</v>
      </c>
    </row>
    <row r="8025" spans="1:20" x14ac:dyDescent="0.25">
      <c r="A8025">
        <v>48</v>
      </c>
      <c r="B8025" s="2" t="s">
        <v>62</v>
      </c>
      <c r="C8025">
        <v>573493</v>
      </c>
      <c r="D8025">
        <v>1.4455917159763314</v>
      </c>
      <c r="E8025" s="1">
        <v>42960</v>
      </c>
      <c r="F8025">
        <v>1.67</v>
      </c>
      <c r="G8025">
        <v>68140.75</v>
      </c>
      <c r="H8025">
        <v>16296.64</v>
      </c>
      <c r="I8025">
        <v>26112.53</v>
      </c>
      <c r="J8025">
        <v>100.27</v>
      </c>
      <c r="K8025">
        <v>25631.31</v>
      </c>
      <c r="L8025">
        <v>16335.62</v>
      </c>
      <c r="M8025">
        <v>9284.42</v>
      </c>
      <c r="N8025">
        <v>11.27</v>
      </c>
      <c r="O8025" s="2" t="s">
        <v>14</v>
      </c>
      <c r="P8025">
        <v>2017</v>
      </c>
      <c r="Q8025">
        <v>48</v>
      </c>
      <c r="R8025" s="2" t="s">
        <v>62</v>
      </c>
      <c r="S8025">
        <v>48</v>
      </c>
      <c r="T8025">
        <v>1022</v>
      </c>
    </row>
    <row r="8026" spans="1:20" x14ac:dyDescent="0.25">
      <c r="A8026">
        <v>48</v>
      </c>
      <c r="B8026" s="2" t="s">
        <v>62</v>
      </c>
      <c r="C8026">
        <v>573493</v>
      </c>
      <c r="D8026">
        <v>1.4455917159763314</v>
      </c>
      <c r="E8026" s="1">
        <v>42953</v>
      </c>
      <c r="F8026">
        <v>1.55</v>
      </c>
      <c r="G8026">
        <v>77832.62</v>
      </c>
      <c r="H8026">
        <v>20501.080000000002</v>
      </c>
      <c r="I8026">
        <v>29823.74</v>
      </c>
      <c r="J8026">
        <v>121.9</v>
      </c>
      <c r="K8026">
        <v>27385.9</v>
      </c>
      <c r="L8026">
        <v>17489.63</v>
      </c>
      <c r="M8026">
        <v>9861.2999999999993</v>
      </c>
      <c r="N8026">
        <v>34.97</v>
      </c>
      <c r="O8026" s="2" t="s">
        <v>14</v>
      </c>
      <c r="P8026">
        <v>2017</v>
      </c>
      <c r="Q8026">
        <v>48</v>
      </c>
      <c r="R8026" s="2" t="s">
        <v>62</v>
      </c>
      <c r="S8026">
        <v>48</v>
      </c>
      <c r="T8026">
        <v>1022</v>
      </c>
    </row>
    <row r="8027" spans="1:20" x14ac:dyDescent="0.25">
      <c r="A8027">
        <v>48</v>
      </c>
      <c r="B8027" s="2" t="s">
        <v>62</v>
      </c>
      <c r="C8027">
        <v>573493</v>
      </c>
      <c r="D8027">
        <v>1.4455917159763314</v>
      </c>
      <c r="E8027" s="1">
        <v>42946</v>
      </c>
      <c r="F8027">
        <v>1.56</v>
      </c>
      <c r="G8027">
        <v>75067.88</v>
      </c>
      <c r="H8027">
        <v>18393.36</v>
      </c>
      <c r="I8027">
        <v>29605.74</v>
      </c>
      <c r="J8027">
        <v>88.93</v>
      </c>
      <c r="K8027">
        <v>26979.85</v>
      </c>
      <c r="L8027">
        <v>16550.54</v>
      </c>
      <c r="M8027">
        <v>10298.790000000001</v>
      </c>
      <c r="N8027">
        <v>130.52000000000001</v>
      </c>
      <c r="O8027" s="2" t="s">
        <v>14</v>
      </c>
      <c r="P8027">
        <v>2017</v>
      </c>
      <c r="Q8027">
        <v>48</v>
      </c>
      <c r="R8027" s="2" t="s">
        <v>62</v>
      </c>
      <c r="S8027">
        <v>48</v>
      </c>
      <c r="T8027">
        <v>1022</v>
      </c>
    </row>
    <row r="8028" spans="1:20" x14ac:dyDescent="0.25">
      <c r="A8028">
        <v>48</v>
      </c>
      <c r="B8028" s="2" t="s">
        <v>62</v>
      </c>
      <c r="C8028">
        <v>573493</v>
      </c>
      <c r="D8028">
        <v>1.4455917159763314</v>
      </c>
      <c r="E8028" s="1">
        <v>42939</v>
      </c>
      <c r="F8028">
        <v>1.44</v>
      </c>
      <c r="G8028">
        <v>77668</v>
      </c>
      <c r="H8028">
        <v>17050.89</v>
      </c>
      <c r="I8028">
        <v>35913.910000000003</v>
      </c>
      <c r="J8028">
        <v>88.54</v>
      </c>
      <c r="K8028">
        <v>24614.66</v>
      </c>
      <c r="L8028">
        <v>13712.78</v>
      </c>
      <c r="M8028">
        <v>10899.63</v>
      </c>
      <c r="N8028">
        <v>2.25</v>
      </c>
      <c r="O8028" s="2" t="s">
        <v>14</v>
      </c>
      <c r="P8028">
        <v>2017</v>
      </c>
      <c r="Q8028">
        <v>48</v>
      </c>
      <c r="R8028" s="2" t="s">
        <v>62</v>
      </c>
      <c r="S8028">
        <v>48</v>
      </c>
      <c r="T8028">
        <v>1022</v>
      </c>
    </row>
    <row r="8029" spans="1:20" x14ac:dyDescent="0.25">
      <c r="A8029">
        <v>48</v>
      </c>
      <c r="B8029" s="2" t="s">
        <v>62</v>
      </c>
      <c r="C8029">
        <v>573493</v>
      </c>
      <c r="D8029">
        <v>1.4455917159763314</v>
      </c>
      <c r="E8029" s="1">
        <v>42932</v>
      </c>
      <c r="F8029">
        <v>1.35</v>
      </c>
      <c r="G8029">
        <v>86112.54</v>
      </c>
      <c r="H8029">
        <v>26467.32</v>
      </c>
      <c r="I8029">
        <v>25825.62</v>
      </c>
      <c r="J8029">
        <v>241.55</v>
      </c>
      <c r="K8029">
        <v>33578.050000000003</v>
      </c>
      <c r="L8029">
        <v>23087.63</v>
      </c>
      <c r="M8029">
        <v>10239.459999999999</v>
      </c>
      <c r="N8029">
        <v>250.96</v>
      </c>
      <c r="O8029" s="2" t="s">
        <v>14</v>
      </c>
      <c r="P8029">
        <v>2017</v>
      </c>
      <c r="Q8029">
        <v>48</v>
      </c>
      <c r="R8029" s="2" t="s">
        <v>62</v>
      </c>
      <c r="S8029">
        <v>48</v>
      </c>
      <c r="T8029">
        <v>1022</v>
      </c>
    </row>
    <row r="8030" spans="1:20" x14ac:dyDescent="0.25">
      <c r="A8030">
        <v>48</v>
      </c>
      <c r="B8030" s="2" t="s">
        <v>62</v>
      </c>
      <c r="C8030">
        <v>573493</v>
      </c>
      <c r="D8030">
        <v>1.4455917159763314</v>
      </c>
      <c r="E8030" s="1">
        <v>42925</v>
      </c>
      <c r="F8030">
        <v>0.97</v>
      </c>
      <c r="G8030">
        <v>128455.05</v>
      </c>
      <c r="H8030">
        <v>26682.9</v>
      </c>
      <c r="I8030">
        <v>32986.26</v>
      </c>
      <c r="J8030">
        <v>119.07</v>
      </c>
      <c r="K8030">
        <v>68666.820000000007</v>
      </c>
      <c r="L8030">
        <v>68576.38</v>
      </c>
      <c r="M8030">
        <v>46.14</v>
      </c>
      <c r="N8030">
        <v>44.3</v>
      </c>
      <c r="O8030" s="2" t="s">
        <v>14</v>
      </c>
      <c r="P8030">
        <v>2017</v>
      </c>
      <c r="Q8030">
        <v>48</v>
      </c>
      <c r="R8030" s="2" t="s">
        <v>62</v>
      </c>
      <c r="S8030">
        <v>48</v>
      </c>
      <c r="T8030">
        <v>1022</v>
      </c>
    </row>
    <row r="8031" spans="1:20" x14ac:dyDescent="0.25">
      <c r="A8031">
        <v>48</v>
      </c>
      <c r="B8031" s="2" t="s">
        <v>62</v>
      </c>
      <c r="C8031">
        <v>573493</v>
      </c>
      <c r="D8031">
        <v>1.4455917159763314</v>
      </c>
      <c r="E8031" s="1">
        <v>42918</v>
      </c>
      <c r="F8031">
        <v>1.2</v>
      </c>
      <c r="G8031">
        <v>102306.61</v>
      </c>
      <c r="H8031">
        <v>19186.14</v>
      </c>
      <c r="I8031">
        <v>34732.14</v>
      </c>
      <c r="J8031">
        <v>150.13999999999999</v>
      </c>
      <c r="K8031">
        <v>48238.19</v>
      </c>
      <c r="L8031">
        <v>48093.04</v>
      </c>
      <c r="M8031">
        <v>35.92</v>
      </c>
      <c r="N8031">
        <v>109.23</v>
      </c>
      <c r="O8031" s="2" t="s">
        <v>14</v>
      </c>
      <c r="P8031">
        <v>2017</v>
      </c>
      <c r="Q8031">
        <v>48</v>
      </c>
      <c r="R8031" s="2" t="s">
        <v>62</v>
      </c>
      <c r="S8031">
        <v>48</v>
      </c>
      <c r="T8031">
        <v>1022</v>
      </c>
    </row>
    <row r="8032" spans="1:20" x14ac:dyDescent="0.25">
      <c r="A8032">
        <v>48</v>
      </c>
      <c r="B8032" s="2" t="s">
        <v>62</v>
      </c>
      <c r="C8032">
        <v>573493</v>
      </c>
      <c r="D8032">
        <v>1.4455917159763314</v>
      </c>
      <c r="E8032" s="1">
        <v>42911</v>
      </c>
      <c r="F8032">
        <v>1.1200000000000001</v>
      </c>
      <c r="G8032">
        <v>103925.6</v>
      </c>
      <c r="H8032">
        <v>22126.81</v>
      </c>
      <c r="I8032">
        <v>27886.74</v>
      </c>
      <c r="J8032">
        <v>69.45</v>
      </c>
      <c r="K8032">
        <v>53842.6</v>
      </c>
      <c r="L8032">
        <v>53465.11</v>
      </c>
      <c r="M8032">
        <v>377.49</v>
      </c>
      <c r="N8032">
        <v>0</v>
      </c>
      <c r="O8032" s="2" t="s">
        <v>14</v>
      </c>
      <c r="P8032">
        <v>2017</v>
      </c>
      <c r="Q8032">
        <v>48</v>
      </c>
      <c r="R8032" s="2" t="s">
        <v>62</v>
      </c>
      <c r="S8032">
        <v>48</v>
      </c>
      <c r="T8032">
        <v>1022</v>
      </c>
    </row>
    <row r="8033" spans="1:20" x14ac:dyDescent="0.25">
      <c r="A8033">
        <v>48</v>
      </c>
      <c r="B8033" s="2" t="s">
        <v>62</v>
      </c>
      <c r="C8033">
        <v>573493</v>
      </c>
      <c r="D8033">
        <v>1.4455917159763314</v>
      </c>
      <c r="E8033" s="1">
        <v>42904</v>
      </c>
      <c r="F8033">
        <v>1.1100000000000001</v>
      </c>
      <c r="G8033">
        <v>103313.47</v>
      </c>
      <c r="H8033">
        <v>21695.01</v>
      </c>
      <c r="I8033">
        <v>28464.58</v>
      </c>
      <c r="J8033">
        <v>84.08</v>
      </c>
      <c r="K8033">
        <v>53069.8</v>
      </c>
      <c r="L8033">
        <v>53053.14</v>
      </c>
      <c r="M8033">
        <v>8.89</v>
      </c>
      <c r="N8033">
        <v>7.77</v>
      </c>
      <c r="O8033" s="2" t="s">
        <v>14</v>
      </c>
      <c r="P8033">
        <v>2017</v>
      </c>
      <c r="Q8033">
        <v>48</v>
      </c>
      <c r="R8033" s="2" t="s">
        <v>62</v>
      </c>
      <c r="S8033">
        <v>48</v>
      </c>
      <c r="T8033">
        <v>1022</v>
      </c>
    </row>
    <row r="8034" spans="1:20" x14ac:dyDescent="0.25">
      <c r="A8034">
        <v>48</v>
      </c>
      <c r="B8034" s="2" t="s">
        <v>62</v>
      </c>
      <c r="C8034">
        <v>573493</v>
      </c>
      <c r="D8034">
        <v>1.4455917159763314</v>
      </c>
      <c r="E8034" s="1">
        <v>42897</v>
      </c>
      <c r="F8034">
        <v>1.1599999999999999</v>
      </c>
      <c r="G8034">
        <v>94583.08</v>
      </c>
      <c r="H8034">
        <v>16949.7</v>
      </c>
      <c r="I8034">
        <v>27300.240000000002</v>
      </c>
      <c r="J8034">
        <v>62.41</v>
      </c>
      <c r="K8034">
        <v>50270.73</v>
      </c>
      <c r="L8034">
        <v>50207.99</v>
      </c>
      <c r="M8034">
        <v>13.63</v>
      </c>
      <c r="N8034">
        <v>49.11</v>
      </c>
      <c r="O8034" s="2" t="s">
        <v>14</v>
      </c>
      <c r="P8034">
        <v>2017</v>
      </c>
      <c r="Q8034">
        <v>48</v>
      </c>
      <c r="R8034" s="2" t="s">
        <v>62</v>
      </c>
      <c r="S8034">
        <v>48</v>
      </c>
      <c r="T8034">
        <v>1022</v>
      </c>
    </row>
    <row r="8035" spans="1:20" x14ac:dyDescent="0.25">
      <c r="A8035">
        <v>48</v>
      </c>
      <c r="B8035" s="2" t="s">
        <v>62</v>
      </c>
      <c r="C8035">
        <v>573493</v>
      </c>
      <c r="D8035">
        <v>1.4455917159763314</v>
      </c>
      <c r="E8035" s="1">
        <v>42890</v>
      </c>
      <c r="F8035">
        <v>1.1599999999999999</v>
      </c>
      <c r="G8035">
        <v>97756.24</v>
      </c>
      <c r="H8035">
        <v>18046.3</v>
      </c>
      <c r="I8035">
        <v>29061.02</v>
      </c>
      <c r="J8035">
        <v>52.82</v>
      </c>
      <c r="K8035">
        <v>50596.1</v>
      </c>
      <c r="L8035">
        <v>50585.78</v>
      </c>
      <c r="M8035">
        <v>0</v>
      </c>
      <c r="N8035">
        <v>10.32</v>
      </c>
      <c r="O8035" s="2" t="s">
        <v>14</v>
      </c>
      <c r="P8035">
        <v>2017</v>
      </c>
      <c r="Q8035">
        <v>48</v>
      </c>
      <c r="R8035" s="2" t="s">
        <v>62</v>
      </c>
      <c r="S8035">
        <v>48</v>
      </c>
      <c r="T8035">
        <v>1022</v>
      </c>
    </row>
    <row r="8036" spans="1:20" x14ac:dyDescent="0.25">
      <c r="A8036">
        <v>48</v>
      </c>
      <c r="B8036" s="2" t="s">
        <v>62</v>
      </c>
      <c r="C8036">
        <v>573493</v>
      </c>
      <c r="D8036">
        <v>1.4455917159763314</v>
      </c>
      <c r="E8036" s="1">
        <v>42883</v>
      </c>
      <c r="F8036">
        <v>1.1499999999999999</v>
      </c>
      <c r="G8036">
        <v>102536.61</v>
      </c>
      <c r="H8036">
        <v>20265.310000000001</v>
      </c>
      <c r="I8036">
        <v>31394.11</v>
      </c>
      <c r="J8036">
        <v>156.08000000000001</v>
      </c>
      <c r="K8036">
        <v>50721.11</v>
      </c>
      <c r="L8036">
        <v>50674.3</v>
      </c>
      <c r="M8036">
        <v>33.81</v>
      </c>
      <c r="N8036">
        <v>13</v>
      </c>
      <c r="O8036" s="2" t="s">
        <v>14</v>
      </c>
      <c r="P8036">
        <v>2017</v>
      </c>
      <c r="Q8036">
        <v>48</v>
      </c>
      <c r="R8036" s="2" t="s">
        <v>62</v>
      </c>
      <c r="S8036">
        <v>48</v>
      </c>
      <c r="T8036">
        <v>1022</v>
      </c>
    </row>
    <row r="8037" spans="1:20" x14ac:dyDescent="0.25">
      <c r="A8037">
        <v>48</v>
      </c>
      <c r="B8037" s="2" t="s">
        <v>62</v>
      </c>
      <c r="C8037">
        <v>573493</v>
      </c>
      <c r="D8037">
        <v>1.4455917159763314</v>
      </c>
      <c r="E8037" s="1">
        <v>42876</v>
      </c>
      <c r="F8037">
        <v>1.1399999999999999</v>
      </c>
      <c r="G8037">
        <v>92273.1</v>
      </c>
      <c r="H8037">
        <v>20886.240000000002</v>
      </c>
      <c r="I8037">
        <v>26056.94</v>
      </c>
      <c r="J8037">
        <v>196.5</v>
      </c>
      <c r="K8037">
        <v>45133.42</v>
      </c>
      <c r="L8037">
        <v>44915.11</v>
      </c>
      <c r="M8037">
        <v>143.04</v>
      </c>
      <c r="N8037">
        <v>75.27</v>
      </c>
      <c r="O8037" s="2" t="s">
        <v>14</v>
      </c>
      <c r="P8037">
        <v>2017</v>
      </c>
      <c r="Q8037">
        <v>48</v>
      </c>
      <c r="R8037" s="2" t="s">
        <v>62</v>
      </c>
      <c r="S8037">
        <v>48</v>
      </c>
      <c r="T8037">
        <v>1022</v>
      </c>
    </row>
    <row r="8038" spans="1:20" x14ac:dyDescent="0.25">
      <c r="A8038">
        <v>48</v>
      </c>
      <c r="B8038" s="2" t="s">
        <v>62</v>
      </c>
      <c r="C8038">
        <v>573493</v>
      </c>
      <c r="D8038">
        <v>1.4455917159763314</v>
      </c>
      <c r="E8038" s="1">
        <v>42869</v>
      </c>
      <c r="F8038">
        <v>1.08</v>
      </c>
      <c r="G8038">
        <v>108411.15</v>
      </c>
      <c r="H8038">
        <v>23815.87</v>
      </c>
      <c r="I8038">
        <v>31405.86</v>
      </c>
      <c r="J8038">
        <v>68.52</v>
      </c>
      <c r="K8038">
        <v>53120.9</v>
      </c>
      <c r="L8038">
        <v>53015.54</v>
      </c>
      <c r="M8038">
        <v>18.68</v>
      </c>
      <c r="N8038">
        <v>86.68</v>
      </c>
      <c r="O8038" s="2" t="s">
        <v>14</v>
      </c>
      <c r="P8038">
        <v>2017</v>
      </c>
      <c r="Q8038">
        <v>48</v>
      </c>
      <c r="R8038" s="2" t="s">
        <v>62</v>
      </c>
      <c r="S8038">
        <v>48</v>
      </c>
      <c r="T8038">
        <v>1022</v>
      </c>
    </row>
    <row r="8039" spans="1:20" x14ac:dyDescent="0.25">
      <c r="A8039">
        <v>48</v>
      </c>
      <c r="B8039" s="2" t="s">
        <v>62</v>
      </c>
      <c r="C8039">
        <v>573493</v>
      </c>
      <c r="D8039">
        <v>1.4455917159763314</v>
      </c>
      <c r="E8039" s="1">
        <v>42862</v>
      </c>
      <c r="F8039">
        <v>1</v>
      </c>
      <c r="G8039">
        <v>140992.26</v>
      </c>
      <c r="H8039">
        <v>35074.32</v>
      </c>
      <c r="I8039">
        <v>44285.32</v>
      </c>
      <c r="J8039">
        <v>68.98</v>
      </c>
      <c r="K8039">
        <v>61563.64</v>
      </c>
      <c r="L8039">
        <v>57195.98</v>
      </c>
      <c r="M8039">
        <v>4035.76</v>
      </c>
      <c r="N8039">
        <v>331.9</v>
      </c>
      <c r="O8039" s="2" t="s">
        <v>14</v>
      </c>
      <c r="P8039">
        <v>2017</v>
      </c>
      <c r="Q8039">
        <v>48</v>
      </c>
      <c r="R8039" s="2" t="s">
        <v>62</v>
      </c>
      <c r="S8039">
        <v>48</v>
      </c>
      <c r="T8039">
        <v>1022</v>
      </c>
    </row>
    <row r="8040" spans="1:20" x14ac:dyDescent="0.25">
      <c r="A8040">
        <v>48</v>
      </c>
      <c r="B8040" s="2" t="s">
        <v>62</v>
      </c>
      <c r="C8040">
        <v>573493</v>
      </c>
      <c r="D8040">
        <v>1.4455917159763314</v>
      </c>
      <c r="E8040" s="1">
        <v>42855</v>
      </c>
      <c r="F8040">
        <v>1.02</v>
      </c>
      <c r="G8040">
        <v>114753.82</v>
      </c>
      <c r="H8040">
        <v>22231.98</v>
      </c>
      <c r="I8040">
        <v>28664.66</v>
      </c>
      <c r="J8040">
        <v>64.58</v>
      </c>
      <c r="K8040">
        <v>63792.6</v>
      </c>
      <c r="L8040">
        <v>63101.53</v>
      </c>
      <c r="M8040">
        <v>688.44</v>
      </c>
      <c r="N8040">
        <v>2.63</v>
      </c>
      <c r="O8040" s="2" t="s">
        <v>14</v>
      </c>
      <c r="P8040">
        <v>2017</v>
      </c>
      <c r="Q8040">
        <v>48</v>
      </c>
      <c r="R8040" s="2" t="s">
        <v>62</v>
      </c>
      <c r="S8040">
        <v>48</v>
      </c>
      <c r="T8040">
        <v>1022</v>
      </c>
    </row>
    <row r="8041" spans="1:20" x14ac:dyDescent="0.25">
      <c r="A8041">
        <v>48</v>
      </c>
      <c r="B8041" s="2" t="s">
        <v>62</v>
      </c>
      <c r="C8041">
        <v>573493</v>
      </c>
      <c r="D8041">
        <v>1.4455917159763314</v>
      </c>
      <c r="E8041" s="1">
        <v>42848</v>
      </c>
      <c r="F8041">
        <v>1.02</v>
      </c>
      <c r="G8041">
        <v>100154.13</v>
      </c>
      <c r="H8041">
        <v>21016.93</v>
      </c>
      <c r="I8041">
        <v>31935.14</v>
      </c>
      <c r="J8041">
        <v>63.35</v>
      </c>
      <c r="K8041">
        <v>47138.71</v>
      </c>
      <c r="L8041">
        <v>47076.77</v>
      </c>
      <c r="M8041">
        <v>6.19</v>
      </c>
      <c r="N8041">
        <v>55.75</v>
      </c>
      <c r="O8041" s="2" t="s">
        <v>14</v>
      </c>
      <c r="P8041">
        <v>2017</v>
      </c>
      <c r="Q8041">
        <v>48</v>
      </c>
      <c r="R8041" s="2" t="s">
        <v>62</v>
      </c>
      <c r="S8041">
        <v>48</v>
      </c>
      <c r="T8041">
        <v>1022</v>
      </c>
    </row>
    <row r="8042" spans="1:20" x14ac:dyDescent="0.25">
      <c r="A8042">
        <v>48</v>
      </c>
      <c r="B8042" s="2" t="s">
        <v>62</v>
      </c>
      <c r="C8042">
        <v>573493</v>
      </c>
      <c r="D8042">
        <v>1.4455917159763314</v>
      </c>
      <c r="E8042" s="1">
        <v>42841</v>
      </c>
      <c r="F8042">
        <v>1.0900000000000001</v>
      </c>
      <c r="G8042">
        <v>101877.38</v>
      </c>
      <c r="H8042">
        <v>22310.41</v>
      </c>
      <c r="I8042">
        <v>24057.81</v>
      </c>
      <c r="J8042">
        <v>131.97999999999999</v>
      </c>
      <c r="K8042">
        <v>55377.18</v>
      </c>
      <c r="L8042">
        <v>55362.83</v>
      </c>
      <c r="M8042">
        <v>6.28</v>
      </c>
      <c r="N8042">
        <v>8.07</v>
      </c>
      <c r="O8042" s="2" t="s">
        <v>14</v>
      </c>
      <c r="P8042">
        <v>2017</v>
      </c>
      <c r="Q8042">
        <v>48</v>
      </c>
      <c r="R8042" s="2" t="s">
        <v>62</v>
      </c>
      <c r="S8042">
        <v>48</v>
      </c>
      <c r="T8042">
        <v>1022</v>
      </c>
    </row>
    <row r="8043" spans="1:20" x14ac:dyDescent="0.25">
      <c r="A8043">
        <v>48</v>
      </c>
      <c r="B8043" s="2" t="s">
        <v>62</v>
      </c>
      <c r="C8043">
        <v>573493</v>
      </c>
      <c r="D8043">
        <v>1.4455917159763314</v>
      </c>
      <c r="E8043" s="1">
        <v>42834</v>
      </c>
      <c r="F8043">
        <v>0.93</v>
      </c>
      <c r="G8043">
        <v>126295.09</v>
      </c>
      <c r="H8043">
        <v>31685.51</v>
      </c>
      <c r="I8043">
        <v>42399.5</v>
      </c>
      <c r="J8043">
        <v>28.47</v>
      </c>
      <c r="K8043">
        <v>52181.61</v>
      </c>
      <c r="L8043">
        <v>51852.08</v>
      </c>
      <c r="M8043">
        <v>316.06</v>
      </c>
      <c r="N8043">
        <v>13.47</v>
      </c>
      <c r="O8043" s="2" t="s">
        <v>14</v>
      </c>
      <c r="P8043">
        <v>2017</v>
      </c>
      <c r="Q8043">
        <v>48</v>
      </c>
      <c r="R8043" s="2" t="s">
        <v>62</v>
      </c>
      <c r="S8043">
        <v>48</v>
      </c>
      <c r="T8043">
        <v>1022</v>
      </c>
    </row>
    <row r="8044" spans="1:20" x14ac:dyDescent="0.25">
      <c r="A8044">
        <v>48</v>
      </c>
      <c r="B8044" s="2" t="s">
        <v>62</v>
      </c>
      <c r="C8044">
        <v>573493</v>
      </c>
      <c r="D8044">
        <v>1.4455917159763314</v>
      </c>
      <c r="E8044" s="1">
        <v>42827</v>
      </c>
      <c r="F8044">
        <v>1.1200000000000001</v>
      </c>
      <c r="G8044">
        <v>95055.86</v>
      </c>
      <c r="H8044">
        <v>20769.46</v>
      </c>
      <c r="I8044">
        <v>26687.61</v>
      </c>
      <c r="J8044">
        <v>12.45</v>
      </c>
      <c r="K8044">
        <v>47586.34</v>
      </c>
      <c r="L8044">
        <v>47511.05</v>
      </c>
      <c r="M8044">
        <v>43.02</v>
      </c>
      <c r="N8044">
        <v>32.270000000000003</v>
      </c>
      <c r="O8044" s="2" t="s">
        <v>14</v>
      </c>
      <c r="P8044">
        <v>2017</v>
      </c>
      <c r="Q8044">
        <v>48</v>
      </c>
      <c r="R8044" s="2" t="s">
        <v>62</v>
      </c>
      <c r="S8044">
        <v>48</v>
      </c>
      <c r="T8044">
        <v>1022</v>
      </c>
    </row>
    <row r="8045" spans="1:20" x14ac:dyDescent="0.25">
      <c r="A8045">
        <v>48</v>
      </c>
      <c r="B8045" s="2" t="s">
        <v>62</v>
      </c>
      <c r="C8045">
        <v>573493</v>
      </c>
      <c r="D8045">
        <v>1.4455917159763314</v>
      </c>
      <c r="E8045" s="1">
        <v>42820</v>
      </c>
      <c r="F8045">
        <v>1.0900000000000001</v>
      </c>
      <c r="G8045">
        <v>93209.14</v>
      </c>
      <c r="H8045">
        <v>20638.900000000001</v>
      </c>
      <c r="I8045">
        <v>24121.86</v>
      </c>
      <c r="J8045">
        <v>21.01</v>
      </c>
      <c r="K8045">
        <v>48427.37</v>
      </c>
      <c r="L8045">
        <v>48412.480000000003</v>
      </c>
      <c r="M8045">
        <v>9.5299999999999994</v>
      </c>
      <c r="N8045">
        <v>5.36</v>
      </c>
      <c r="O8045" s="2" t="s">
        <v>14</v>
      </c>
      <c r="P8045">
        <v>2017</v>
      </c>
      <c r="Q8045">
        <v>48</v>
      </c>
      <c r="R8045" s="2" t="s">
        <v>62</v>
      </c>
      <c r="S8045">
        <v>48</v>
      </c>
      <c r="T8045">
        <v>1022</v>
      </c>
    </row>
    <row r="8046" spans="1:20" x14ac:dyDescent="0.25">
      <c r="A8046">
        <v>48</v>
      </c>
      <c r="B8046" s="2" t="s">
        <v>62</v>
      </c>
      <c r="C8046">
        <v>573493</v>
      </c>
      <c r="D8046">
        <v>1.4455917159763314</v>
      </c>
      <c r="E8046" s="1">
        <v>42813</v>
      </c>
      <c r="F8046">
        <v>0.92</v>
      </c>
      <c r="G8046">
        <v>110951.46</v>
      </c>
      <c r="H8046">
        <v>22275.29</v>
      </c>
      <c r="I8046">
        <v>24389.97</v>
      </c>
      <c r="J8046">
        <v>64.849999999999994</v>
      </c>
      <c r="K8046">
        <v>64221.35</v>
      </c>
      <c r="L8046">
        <v>63117.36</v>
      </c>
      <c r="M8046">
        <v>1074.7</v>
      </c>
      <c r="N8046">
        <v>29.29</v>
      </c>
      <c r="O8046" s="2" t="s">
        <v>14</v>
      </c>
      <c r="P8046">
        <v>2017</v>
      </c>
      <c r="Q8046">
        <v>48</v>
      </c>
      <c r="R8046" s="2" t="s">
        <v>62</v>
      </c>
      <c r="S8046">
        <v>48</v>
      </c>
      <c r="T8046">
        <v>1022</v>
      </c>
    </row>
    <row r="8047" spans="1:20" x14ac:dyDescent="0.25">
      <c r="A8047">
        <v>48</v>
      </c>
      <c r="B8047" s="2" t="s">
        <v>62</v>
      </c>
      <c r="C8047">
        <v>573493</v>
      </c>
      <c r="D8047">
        <v>1.4455917159763314</v>
      </c>
      <c r="E8047" s="1">
        <v>42806</v>
      </c>
      <c r="F8047">
        <v>0.83</v>
      </c>
      <c r="G8047">
        <v>132799.76999999999</v>
      </c>
      <c r="H8047">
        <v>23152.23</v>
      </c>
      <c r="I8047">
        <v>30302.15</v>
      </c>
      <c r="J8047">
        <v>51.55</v>
      </c>
      <c r="K8047">
        <v>79293.84</v>
      </c>
      <c r="L8047">
        <v>74945.53</v>
      </c>
      <c r="M8047">
        <v>4149.17</v>
      </c>
      <c r="N8047">
        <v>199.14</v>
      </c>
      <c r="O8047" s="2" t="s">
        <v>14</v>
      </c>
      <c r="P8047">
        <v>2017</v>
      </c>
      <c r="Q8047">
        <v>48</v>
      </c>
      <c r="R8047" s="2" t="s">
        <v>62</v>
      </c>
      <c r="S8047">
        <v>48</v>
      </c>
      <c r="T8047">
        <v>1022</v>
      </c>
    </row>
    <row r="8048" spans="1:20" x14ac:dyDescent="0.25">
      <c r="A8048">
        <v>48</v>
      </c>
      <c r="B8048" s="2" t="s">
        <v>62</v>
      </c>
      <c r="C8048">
        <v>573493</v>
      </c>
      <c r="D8048">
        <v>1.4455917159763314</v>
      </c>
      <c r="E8048" s="1">
        <v>42799</v>
      </c>
      <c r="F8048">
        <v>0.85</v>
      </c>
      <c r="G8048">
        <v>128940.32</v>
      </c>
      <c r="H8048">
        <v>22154.400000000001</v>
      </c>
      <c r="I8048">
        <v>31330.880000000001</v>
      </c>
      <c r="J8048">
        <v>54.48</v>
      </c>
      <c r="K8048">
        <v>75400.56</v>
      </c>
      <c r="L8048">
        <v>43180.15</v>
      </c>
      <c r="M8048">
        <v>32199.31</v>
      </c>
      <c r="N8048">
        <v>21.1</v>
      </c>
      <c r="O8048" s="2" t="s">
        <v>14</v>
      </c>
      <c r="P8048">
        <v>2017</v>
      </c>
      <c r="Q8048">
        <v>48</v>
      </c>
      <c r="R8048" s="2" t="s">
        <v>62</v>
      </c>
      <c r="S8048">
        <v>48</v>
      </c>
      <c r="T8048">
        <v>1022</v>
      </c>
    </row>
    <row r="8049" spans="1:20" x14ac:dyDescent="0.25">
      <c r="A8049">
        <v>48</v>
      </c>
      <c r="B8049" s="2" t="s">
        <v>62</v>
      </c>
      <c r="C8049">
        <v>573493</v>
      </c>
      <c r="D8049">
        <v>1.4455917159763314</v>
      </c>
      <c r="E8049" s="1">
        <v>42792</v>
      </c>
      <c r="F8049">
        <v>0.75</v>
      </c>
      <c r="G8049">
        <v>122591.72</v>
      </c>
      <c r="H8049">
        <v>19681.43</v>
      </c>
      <c r="I8049">
        <v>26454.78</v>
      </c>
      <c r="J8049">
        <v>531.27</v>
      </c>
      <c r="K8049">
        <v>75924.240000000005</v>
      </c>
      <c r="L8049">
        <v>58196.05</v>
      </c>
      <c r="M8049">
        <v>17637.97</v>
      </c>
      <c r="N8049">
        <v>90.22</v>
      </c>
      <c r="O8049" s="2" t="s">
        <v>14</v>
      </c>
      <c r="P8049">
        <v>2017</v>
      </c>
      <c r="Q8049">
        <v>48</v>
      </c>
      <c r="R8049" s="2" t="s">
        <v>62</v>
      </c>
      <c r="S8049">
        <v>48</v>
      </c>
      <c r="T8049">
        <v>1022</v>
      </c>
    </row>
    <row r="8050" spans="1:20" x14ac:dyDescent="0.25">
      <c r="A8050">
        <v>48</v>
      </c>
      <c r="B8050" s="2" t="s">
        <v>62</v>
      </c>
      <c r="C8050">
        <v>573493</v>
      </c>
      <c r="D8050">
        <v>1.4455917159763314</v>
      </c>
      <c r="E8050" s="1">
        <v>42785</v>
      </c>
      <c r="F8050">
        <v>0.85</v>
      </c>
      <c r="G8050">
        <v>101482.65</v>
      </c>
      <c r="H8050">
        <v>19026.46</v>
      </c>
      <c r="I8050">
        <v>19163.64</v>
      </c>
      <c r="J8050">
        <v>314.98</v>
      </c>
      <c r="K8050">
        <v>62977.57</v>
      </c>
      <c r="L8050">
        <v>53957.47</v>
      </c>
      <c r="M8050">
        <v>8989.7999999999993</v>
      </c>
      <c r="N8050">
        <v>30.3</v>
      </c>
      <c r="O8050" s="2" t="s">
        <v>14</v>
      </c>
      <c r="P8050">
        <v>2017</v>
      </c>
      <c r="Q8050">
        <v>48</v>
      </c>
      <c r="R8050" s="2" t="s">
        <v>62</v>
      </c>
      <c r="S8050">
        <v>48</v>
      </c>
      <c r="T8050">
        <v>1022</v>
      </c>
    </row>
    <row r="8051" spans="1:20" x14ac:dyDescent="0.25">
      <c r="A8051">
        <v>48</v>
      </c>
      <c r="B8051" s="2" t="s">
        <v>62</v>
      </c>
      <c r="C8051">
        <v>573493</v>
      </c>
      <c r="D8051">
        <v>1.4455917159763314</v>
      </c>
      <c r="E8051" s="1">
        <v>42778</v>
      </c>
      <c r="F8051">
        <v>0.77</v>
      </c>
      <c r="G8051">
        <v>110492.2</v>
      </c>
      <c r="H8051">
        <v>21706.17</v>
      </c>
      <c r="I8051">
        <v>27884.97</v>
      </c>
      <c r="J8051">
        <v>42.58</v>
      </c>
      <c r="K8051">
        <v>60858.48</v>
      </c>
      <c r="L8051">
        <v>44301.52</v>
      </c>
      <c r="M8051">
        <v>16496</v>
      </c>
      <c r="N8051">
        <v>60.96</v>
      </c>
      <c r="O8051" s="2" t="s">
        <v>14</v>
      </c>
      <c r="P8051">
        <v>2017</v>
      </c>
      <c r="Q8051">
        <v>48</v>
      </c>
      <c r="R8051" s="2" t="s">
        <v>62</v>
      </c>
      <c r="S8051">
        <v>48</v>
      </c>
      <c r="T8051">
        <v>1022</v>
      </c>
    </row>
    <row r="8052" spans="1:20" x14ac:dyDescent="0.25">
      <c r="A8052">
        <v>48</v>
      </c>
      <c r="B8052" s="2" t="s">
        <v>62</v>
      </c>
      <c r="C8052">
        <v>573493</v>
      </c>
      <c r="D8052">
        <v>1.4455917159763314</v>
      </c>
      <c r="E8052" s="1">
        <v>42771</v>
      </c>
      <c r="F8052">
        <v>0.76</v>
      </c>
      <c r="G8052">
        <v>165785.94</v>
      </c>
      <c r="H8052">
        <v>30442.86</v>
      </c>
      <c r="I8052">
        <v>47312.59</v>
      </c>
      <c r="J8052">
        <v>527.32000000000005</v>
      </c>
      <c r="K8052">
        <v>87503.17</v>
      </c>
      <c r="L8052">
        <v>63590.879999999997</v>
      </c>
      <c r="M8052">
        <v>23843.58</v>
      </c>
      <c r="N8052">
        <v>68.709999999999994</v>
      </c>
      <c r="O8052" s="2" t="s">
        <v>14</v>
      </c>
      <c r="P8052">
        <v>2017</v>
      </c>
      <c r="Q8052">
        <v>48</v>
      </c>
      <c r="R8052" s="2" t="s">
        <v>62</v>
      </c>
      <c r="S8052">
        <v>48</v>
      </c>
      <c r="T8052">
        <v>1022</v>
      </c>
    </row>
    <row r="8053" spans="1:20" x14ac:dyDescent="0.25">
      <c r="A8053">
        <v>48</v>
      </c>
      <c r="B8053" s="2" t="s">
        <v>62</v>
      </c>
      <c r="C8053">
        <v>573493</v>
      </c>
      <c r="D8053">
        <v>1.4455917159763314</v>
      </c>
      <c r="E8053" s="1">
        <v>42764</v>
      </c>
      <c r="F8053">
        <v>0.84</v>
      </c>
      <c r="G8053">
        <v>112192.95</v>
      </c>
      <c r="H8053">
        <v>20867.72</v>
      </c>
      <c r="I8053">
        <v>25238.48</v>
      </c>
      <c r="J8053">
        <v>27.25</v>
      </c>
      <c r="K8053">
        <v>66059.5</v>
      </c>
      <c r="L8053">
        <v>56084.13</v>
      </c>
      <c r="M8053">
        <v>9927.0400000000009</v>
      </c>
      <c r="N8053">
        <v>48.33</v>
      </c>
      <c r="O8053" s="2" t="s">
        <v>14</v>
      </c>
      <c r="P8053">
        <v>2017</v>
      </c>
      <c r="Q8053">
        <v>48</v>
      </c>
      <c r="R8053" s="2" t="s">
        <v>62</v>
      </c>
      <c r="S8053">
        <v>48</v>
      </c>
      <c r="T8053">
        <v>1022</v>
      </c>
    </row>
    <row r="8054" spans="1:20" x14ac:dyDescent="0.25">
      <c r="A8054">
        <v>48</v>
      </c>
      <c r="B8054" s="2" t="s">
        <v>62</v>
      </c>
      <c r="C8054">
        <v>573493</v>
      </c>
      <c r="D8054">
        <v>1.4455917159763314</v>
      </c>
      <c r="E8054" s="1">
        <v>42757</v>
      </c>
      <c r="F8054">
        <v>0.88</v>
      </c>
      <c r="G8054">
        <v>113430.5</v>
      </c>
      <c r="H8054">
        <v>19006.07</v>
      </c>
      <c r="I8054">
        <v>38753.449999999997</v>
      </c>
      <c r="J8054">
        <v>153.69</v>
      </c>
      <c r="K8054">
        <v>55517.29</v>
      </c>
      <c r="L8054">
        <v>49749.97</v>
      </c>
      <c r="M8054">
        <v>5680.78</v>
      </c>
      <c r="N8054">
        <v>86.54</v>
      </c>
      <c r="O8054" s="2" t="s">
        <v>14</v>
      </c>
      <c r="P8054">
        <v>2017</v>
      </c>
      <c r="Q8054">
        <v>48</v>
      </c>
      <c r="R8054" s="2" t="s">
        <v>62</v>
      </c>
      <c r="S8054">
        <v>48</v>
      </c>
      <c r="T8054">
        <v>1022</v>
      </c>
    </row>
    <row r="8055" spans="1:20" x14ac:dyDescent="0.25">
      <c r="A8055">
        <v>48</v>
      </c>
      <c r="B8055" s="2" t="s">
        <v>62</v>
      </c>
      <c r="C8055">
        <v>573493</v>
      </c>
      <c r="D8055">
        <v>1.4455917159763314</v>
      </c>
      <c r="E8055" s="1">
        <v>42750</v>
      </c>
      <c r="F8055">
        <v>0.93</v>
      </c>
      <c r="G8055">
        <v>107376.76</v>
      </c>
      <c r="H8055">
        <v>15011.06</v>
      </c>
      <c r="I8055">
        <v>31840.57</v>
      </c>
      <c r="J8055">
        <v>438.94</v>
      </c>
      <c r="K8055">
        <v>60086.19</v>
      </c>
      <c r="L8055">
        <v>58001.9</v>
      </c>
      <c r="M8055">
        <v>2063.92</v>
      </c>
      <c r="N8055">
        <v>20.37</v>
      </c>
      <c r="O8055" s="2" t="s">
        <v>14</v>
      </c>
      <c r="P8055">
        <v>2017</v>
      </c>
      <c r="Q8055">
        <v>48</v>
      </c>
      <c r="R8055" s="2" t="s">
        <v>62</v>
      </c>
      <c r="S8055">
        <v>48</v>
      </c>
      <c r="T8055">
        <v>1022</v>
      </c>
    </row>
    <row r="8056" spans="1:20" x14ac:dyDescent="0.25">
      <c r="A8056">
        <v>48</v>
      </c>
      <c r="B8056" s="2" t="s">
        <v>62</v>
      </c>
      <c r="C8056">
        <v>573493</v>
      </c>
      <c r="D8056">
        <v>1.4455917159763314</v>
      </c>
      <c r="E8056" s="1">
        <v>42743</v>
      </c>
      <c r="F8056">
        <v>0.78</v>
      </c>
      <c r="G8056">
        <v>144931.29999999999</v>
      </c>
      <c r="H8056">
        <v>16655.27</v>
      </c>
      <c r="I8056">
        <v>59371.33</v>
      </c>
      <c r="J8056">
        <v>68.06</v>
      </c>
      <c r="K8056">
        <v>68836.639999999999</v>
      </c>
      <c r="L8056">
        <v>61628.87</v>
      </c>
      <c r="M8056">
        <v>7043.88</v>
      </c>
      <c r="N8056">
        <v>163.89</v>
      </c>
      <c r="O8056" s="2" t="s">
        <v>14</v>
      </c>
      <c r="P8056">
        <v>2017</v>
      </c>
      <c r="Q8056">
        <v>48</v>
      </c>
      <c r="R8056" s="2" t="s">
        <v>62</v>
      </c>
      <c r="S8056">
        <v>48</v>
      </c>
      <c r="T8056">
        <v>1022</v>
      </c>
    </row>
    <row r="8057" spans="1:20" x14ac:dyDescent="0.25">
      <c r="A8057">
        <v>48</v>
      </c>
      <c r="B8057" s="2" t="s">
        <v>62</v>
      </c>
      <c r="C8057">
        <v>573493</v>
      </c>
      <c r="D8057">
        <v>1.4455917159763314</v>
      </c>
      <c r="E8057" s="1">
        <v>42736</v>
      </c>
      <c r="F8057">
        <v>0.87</v>
      </c>
      <c r="G8057">
        <v>115041.61</v>
      </c>
      <c r="H8057">
        <v>11707.17</v>
      </c>
      <c r="I8057">
        <v>43700.05</v>
      </c>
      <c r="J8057">
        <v>511</v>
      </c>
      <c r="K8057">
        <v>59123.39</v>
      </c>
      <c r="L8057">
        <v>58631.06</v>
      </c>
      <c r="M8057">
        <v>415.97</v>
      </c>
      <c r="N8057">
        <v>76.36</v>
      </c>
      <c r="O8057" s="2" t="s">
        <v>14</v>
      </c>
      <c r="P8057">
        <v>2017</v>
      </c>
      <c r="Q8057">
        <v>48</v>
      </c>
      <c r="R8057" s="2" t="s">
        <v>62</v>
      </c>
      <c r="S8057">
        <v>48</v>
      </c>
      <c r="T8057">
        <v>1022</v>
      </c>
    </row>
    <row r="8058" spans="1:20" x14ac:dyDescent="0.25">
      <c r="A8058">
        <v>49</v>
      </c>
      <c r="B8058" s="2" t="s">
        <v>63</v>
      </c>
      <c r="C8058">
        <v>2807338</v>
      </c>
      <c r="D8058">
        <v>1.4306213017751486</v>
      </c>
      <c r="E8058" s="1">
        <v>43100</v>
      </c>
      <c r="F8058">
        <v>1.1399999999999999</v>
      </c>
      <c r="G8058">
        <v>192170.15</v>
      </c>
      <c r="H8058">
        <v>96909.29</v>
      </c>
      <c r="I8058">
        <v>6606.57</v>
      </c>
      <c r="J8058">
        <v>263.95999999999998</v>
      </c>
      <c r="K8058">
        <v>88390.33</v>
      </c>
      <c r="L8058">
        <v>67703.509999999995</v>
      </c>
      <c r="M8058">
        <v>20686.82</v>
      </c>
      <c r="N8058">
        <v>0</v>
      </c>
      <c r="O8058" s="2" t="s">
        <v>14</v>
      </c>
      <c r="P8058">
        <v>2017</v>
      </c>
      <c r="Q8058">
        <v>49</v>
      </c>
      <c r="R8058" s="2" t="s">
        <v>63</v>
      </c>
      <c r="S8058">
        <v>49</v>
      </c>
      <c r="T8058">
        <v>953</v>
      </c>
    </row>
    <row r="8059" spans="1:20" x14ac:dyDescent="0.25">
      <c r="A8059">
        <v>49</v>
      </c>
      <c r="B8059" s="2" t="s">
        <v>63</v>
      </c>
      <c r="C8059">
        <v>2807338</v>
      </c>
      <c r="D8059">
        <v>1.4306213017751486</v>
      </c>
      <c r="E8059" s="1">
        <v>43093</v>
      </c>
      <c r="F8059">
        <v>1.38</v>
      </c>
      <c r="G8059">
        <v>149940.62</v>
      </c>
      <c r="H8059">
        <v>71923.53</v>
      </c>
      <c r="I8059">
        <v>12725.42</v>
      </c>
      <c r="J8059">
        <v>321.56</v>
      </c>
      <c r="K8059">
        <v>64970.11</v>
      </c>
      <c r="L8059">
        <v>52479.82</v>
      </c>
      <c r="M8059">
        <v>12490.29</v>
      </c>
      <c r="N8059">
        <v>0</v>
      </c>
      <c r="O8059" s="2" t="s">
        <v>14</v>
      </c>
      <c r="P8059">
        <v>2017</v>
      </c>
      <c r="Q8059">
        <v>49</v>
      </c>
      <c r="R8059" s="2" t="s">
        <v>63</v>
      </c>
      <c r="S8059">
        <v>49</v>
      </c>
      <c r="T8059">
        <v>953</v>
      </c>
    </row>
    <row r="8060" spans="1:20" x14ac:dyDescent="0.25">
      <c r="A8060">
        <v>49</v>
      </c>
      <c r="B8060" s="2" t="s">
        <v>63</v>
      </c>
      <c r="C8060">
        <v>2807338</v>
      </c>
      <c r="D8060">
        <v>1.4306213017751486</v>
      </c>
      <c r="E8060" s="1">
        <v>43086</v>
      </c>
      <c r="F8060">
        <v>1.17</v>
      </c>
      <c r="G8060">
        <v>154325.75</v>
      </c>
      <c r="H8060">
        <v>70752.06</v>
      </c>
      <c r="I8060">
        <v>5892.57</v>
      </c>
      <c r="J8060">
        <v>273.79000000000002</v>
      </c>
      <c r="K8060">
        <v>77407.33</v>
      </c>
      <c r="L8060">
        <v>59608.2</v>
      </c>
      <c r="M8060">
        <v>17799.13</v>
      </c>
      <c r="N8060">
        <v>0</v>
      </c>
      <c r="O8060" s="2" t="s">
        <v>14</v>
      </c>
      <c r="P8060">
        <v>2017</v>
      </c>
      <c r="Q8060">
        <v>49</v>
      </c>
      <c r="R8060" s="2" t="s">
        <v>63</v>
      </c>
      <c r="S8060">
        <v>49</v>
      </c>
      <c r="T8060">
        <v>953</v>
      </c>
    </row>
    <row r="8061" spans="1:20" x14ac:dyDescent="0.25">
      <c r="A8061">
        <v>49</v>
      </c>
      <c r="B8061" s="2" t="s">
        <v>63</v>
      </c>
      <c r="C8061">
        <v>2807338</v>
      </c>
      <c r="D8061">
        <v>1.4306213017751486</v>
      </c>
      <c r="E8061" s="1">
        <v>43079</v>
      </c>
      <c r="F8061">
        <v>1.18</v>
      </c>
      <c r="G8061">
        <v>156410.57</v>
      </c>
      <c r="H8061">
        <v>59840.03</v>
      </c>
      <c r="I8061">
        <v>6577.15</v>
      </c>
      <c r="J8061">
        <v>153.25</v>
      </c>
      <c r="K8061">
        <v>89840.14</v>
      </c>
      <c r="L8061">
        <v>61719.51</v>
      </c>
      <c r="M8061">
        <v>28120.63</v>
      </c>
      <c r="N8061">
        <v>0</v>
      </c>
      <c r="O8061" s="2" t="s">
        <v>14</v>
      </c>
      <c r="P8061">
        <v>2017</v>
      </c>
      <c r="Q8061">
        <v>49</v>
      </c>
      <c r="R8061" s="2" t="s">
        <v>63</v>
      </c>
      <c r="S8061">
        <v>49</v>
      </c>
      <c r="T8061">
        <v>953</v>
      </c>
    </row>
    <row r="8062" spans="1:20" x14ac:dyDescent="0.25">
      <c r="A8062">
        <v>49</v>
      </c>
      <c r="B8062" s="2" t="s">
        <v>63</v>
      </c>
      <c r="C8062">
        <v>2807338</v>
      </c>
      <c r="D8062">
        <v>1.4306213017751486</v>
      </c>
      <c r="E8062" s="1">
        <v>43072</v>
      </c>
      <c r="F8062">
        <v>1.37</v>
      </c>
      <c r="G8062">
        <v>132165</v>
      </c>
      <c r="H8062">
        <v>61716</v>
      </c>
      <c r="I8062">
        <v>6514</v>
      </c>
      <c r="J8062">
        <v>320</v>
      </c>
      <c r="K8062">
        <v>63616</v>
      </c>
      <c r="L8062">
        <v>41245</v>
      </c>
      <c r="M8062">
        <v>22371</v>
      </c>
      <c r="N8062">
        <v>0</v>
      </c>
      <c r="O8062" s="2" t="s">
        <v>14</v>
      </c>
      <c r="P8062">
        <v>2017</v>
      </c>
      <c r="Q8062">
        <v>49</v>
      </c>
      <c r="R8062" s="2" t="s">
        <v>63</v>
      </c>
      <c r="S8062">
        <v>49</v>
      </c>
      <c r="T8062">
        <v>953</v>
      </c>
    </row>
    <row r="8063" spans="1:20" x14ac:dyDescent="0.25">
      <c r="A8063">
        <v>49</v>
      </c>
      <c r="B8063" s="2" t="s">
        <v>63</v>
      </c>
      <c r="C8063">
        <v>2807338</v>
      </c>
      <c r="D8063">
        <v>1.4306213017751486</v>
      </c>
      <c r="E8063" s="1">
        <v>43065</v>
      </c>
      <c r="F8063">
        <v>1.31</v>
      </c>
      <c r="G8063">
        <v>126244</v>
      </c>
      <c r="H8063">
        <v>59506</v>
      </c>
      <c r="I8063">
        <v>10345</v>
      </c>
      <c r="J8063">
        <v>547</v>
      </c>
      <c r="K8063">
        <v>55845</v>
      </c>
      <c r="L8063">
        <v>37032</v>
      </c>
      <c r="M8063">
        <v>18813</v>
      </c>
      <c r="N8063">
        <v>0</v>
      </c>
      <c r="O8063" s="2" t="s">
        <v>14</v>
      </c>
      <c r="P8063">
        <v>2017</v>
      </c>
      <c r="Q8063">
        <v>49</v>
      </c>
      <c r="R8063" s="2" t="s">
        <v>63</v>
      </c>
      <c r="S8063">
        <v>49</v>
      </c>
      <c r="T8063">
        <v>953</v>
      </c>
    </row>
    <row r="8064" spans="1:20" x14ac:dyDescent="0.25">
      <c r="A8064">
        <v>49</v>
      </c>
      <c r="B8064" s="2" t="s">
        <v>63</v>
      </c>
      <c r="C8064">
        <v>2807338</v>
      </c>
      <c r="D8064">
        <v>1.4306213017751486</v>
      </c>
      <c r="E8064" s="1">
        <v>43058</v>
      </c>
      <c r="F8064">
        <v>1.23</v>
      </c>
      <c r="G8064">
        <v>152206</v>
      </c>
      <c r="H8064">
        <v>70695</v>
      </c>
      <c r="I8064">
        <v>6761</v>
      </c>
      <c r="J8064">
        <v>374</v>
      </c>
      <c r="K8064">
        <v>74375</v>
      </c>
      <c r="L8064">
        <v>58388</v>
      </c>
      <c r="M8064">
        <v>15987</v>
      </c>
      <c r="N8064">
        <v>0</v>
      </c>
      <c r="O8064" s="2" t="s">
        <v>14</v>
      </c>
      <c r="P8064">
        <v>2017</v>
      </c>
      <c r="Q8064">
        <v>49</v>
      </c>
      <c r="R8064" s="2" t="s">
        <v>63</v>
      </c>
      <c r="S8064">
        <v>49</v>
      </c>
      <c r="T8064">
        <v>953</v>
      </c>
    </row>
    <row r="8065" spans="1:20" x14ac:dyDescent="0.25">
      <c r="A8065">
        <v>49</v>
      </c>
      <c r="B8065" s="2" t="s">
        <v>63</v>
      </c>
      <c r="C8065">
        <v>2807338</v>
      </c>
      <c r="D8065">
        <v>1.4306213017751486</v>
      </c>
      <c r="E8065" s="1">
        <v>43051</v>
      </c>
      <c r="F8065">
        <v>1.3</v>
      </c>
      <c r="G8065">
        <v>169251</v>
      </c>
      <c r="H8065">
        <v>89557</v>
      </c>
      <c r="I8065">
        <v>7643</v>
      </c>
      <c r="J8065">
        <v>136</v>
      </c>
      <c r="K8065">
        <v>71915</v>
      </c>
      <c r="L8065">
        <v>51019</v>
      </c>
      <c r="M8065">
        <v>20896</v>
      </c>
      <c r="N8065">
        <v>0</v>
      </c>
      <c r="O8065" s="2" t="s">
        <v>14</v>
      </c>
      <c r="P8065">
        <v>2017</v>
      </c>
      <c r="Q8065">
        <v>49</v>
      </c>
      <c r="R8065" s="2" t="s">
        <v>63</v>
      </c>
      <c r="S8065">
        <v>49</v>
      </c>
      <c r="T8065">
        <v>953</v>
      </c>
    </row>
    <row r="8066" spans="1:20" x14ac:dyDescent="0.25">
      <c r="A8066">
        <v>49</v>
      </c>
      <c r="B8066" s="2" t="s">
        <v>63</v>
      </c>
      <c r="C8066">
        <v>2807338</v>
      </c>
      <c r="D8066">
        <v>1.4306213017751486</v>
      </c>
      <c r="E8066" s="1">
        <v>43044</v>
      </c>
      <c r="F8066">
        <v>1.55</v>
      </c>
      <c r="G8066">
        <v>125685.45</v>
      </c>
      <c r="H8066">
        <v>58145.15</v>
      </c>
      <c r="I8066">
        <v>16129.77</v>
      </c>
      <c r="J8066">
        <v>588.91</v>
      </c>
      <c r="K8066">
        <v>50821.62</v>
      </c>
      <c r="L8066">
        <v>44600.41</v>
      </c>
      <c r="M8066">
        <v>6221.21</v>
      </c>
      <c r="N8066">
        <v>0</v>
      </c>
      <c r="O8066" s="2" t="s">
        <v>14</v>
      </c>
      <c r="P8066">
        <v>2017</v>
      </c>
      <c r="Q8066">
        <v>49</v>
      </c>
      <c r="R8066" s="2" t="s">
        <v>63</v>
      </c>
      <c r="S8066">
        <v>49</v>
      </c>
      <c r="T8066">
        <v>953</v>
      </c>
    </row>
    <row r="8067" spans="1:20" x14ac:dyDescent="0.25">
      <c r="A8067">
        <v>49</v>
      </c>
      <c r="B8067" s="2" t="s">
        <v>63</v>
      </c>
      <c r="C8067">
        <v>2807338</v>
      </c>
      <c r="D8067">
        <v>1.4306213017751486</v>
      </c>
      <c r="E8067" s="1">
        <v>43037</v>
      </c>
      <c r="F8067">
        <v>1.34</v>
      </c>
      <c r="G8067">
        <v>134388.82</v>
      </c>
      <c r="H8067">
        <v>83829.38</v>
      </c>
      <c r="I8067">
        <v>11655.32</v>
      </c>
      <c r="J8067">
        <v>117.88</v>
      </c>
      <c r="K8067">
        <v>38786.239999999998</v>
      </c>
      <c r="L8067">
        <v>34224</v>
      </c>
      <c r="M8067">
        <v>4562.24</v>
      </c>
      <c r="N8067">
        <v>0</v>
      </c>
      <c r="O8067" s="2" t="s">
        <v>14</v>
      </c>
      <c r="P8067">
        <v>2017</v>
      </c>
      <c r="Q8067">
        <v>49</v>
      </c>
      <c r="R8067" s="2" t="s">
        <v>63</v>
      </c>
      <c r="S8067">
        <v>49</v>
      </c>
      <c r="T8067">
        <v>953</v>
      </c>
    </row>
    <row r="8068" spans="1:20" x14ac:dyDescent="0.25">
      <c r="A8068">
        <v>49</v>
      </c>
      <c r="B8068" s="2" t="s">
        <v>63</v>
      </c>
      <c r="C8068">
        <v>2807338</v>
      </c>
      <c r="D8068">
        <v>1.4306213017751486</v>
      </c>
      <c r="E8068" s="1">
        <v>43030</v>
      </c>
      <c r="F8068">
        <v>1.61</v>
      </c>
      <c r="G8068">
        <v>120265.74</v>
      </c>
      <c r="H8068">
        <v>72104.67</v>
      </c>
      <c r="I8068">
        <v>8866.99</v>
      </c>
      <c r="J8068">
        <v>81.099999999999994</v>
      </c>
      <c r="K8068">
        <v>39212.980000000003</v>
      </c>
      <c r="L8068">
        <v>34007.519999999997</v>
      </c>
      <c r="M8068">
        <v>5199.54</v>
      </c>
      <c r="N8068">
        <v>5.92</v>
      </c>
      <c r="O8068" s="2" t="s">
        <v>14</v>
      </c>
      <c r="P8068">
        <v>2017</v>
      </c>
      <c r="Q8068">
        <v>49</v>
      </c>
      <c r="R8068" s="2" t="s">
        <v>63</v>
      </c>
      <c r="S8068">
        <v>49</v>
      </c>
      <c r="T8068">
        <v>953</v>
      </c>
    </row>
    <row r="8069" spans="1:20" x14ac:dyDescent="0.25">
      <c r="A8069">
        <v>49</v>
      </c>
      <c r="B8069" s="2" t="s">
        <v>63</v>
      </c>
      <c r="C8069">
        <v>2807338</v>
      </c>
      <c r="D8069">
        <v>1.4306213017751486</v>
      </c>
      <c r="E8069" s="1">
        <v>43023</v>
      </c>
      <c r="F8069">
        <v>1.75</v>
      </c>
      <c r="G8069">
        <v>125434.52</v>
      </c>
      <c r="H8069">
        <v>56251.73</v>
      </c>
      <c r="I8069">
        <v>17904.77</v>
      </c>
      <c r="J8069">
        <v>50.25</v>
      </c>
      <c r="K8069">
        <v>51227.77</v>
      </c>
      <c r="L8069">
        <v>41063.69</v>
      </c>
      <c r="M8069">
        <v>10136.370000000001</v>
      </c>
      <c r="N8069">
        <v>27.71</v>
      </c>
      <c r="O8069" s="2" t="s">
        <v>14</v>
      </c>
      <c r="P8069">
        <v>2017</v>
      </c>
      <c r="Q8069">
        <v>49</v>
      </c>
      <c r="R8069" s="2" t="s">
        <v>63</v>
      </c>
      <c r="S8069">
        <v>49</v>
      </c>
      <c r="T8069">
        <v>953</v>
      </c>
    </row>
    <row r="8070" spans="1:20" x14ac:dyDescent="0.25">
      <c r="A8070">
        <v>49</v>
      </c>
      <c r="B8070" s="2" t="s">
        <v>63</v>
      </c>
      <c r="C8070">
        <v>2807338</v>
      </c>
      <c r="D8070">
        <v>1.4306213017751486</v>
      </c>
      <c r="E8070" s="1">
        <v>43016</v>
      </c>
      <c r="F8070">
        <v>1.83</v>
      </c>
      <c r="G8070">
        <v>127591.09</v>
      </c>
      <c r="H8070">
        <v>50280.03</v>
      </c>
      <c r="I8070">
        <v>6489.27</v>
      </c>
      <c r="J8070">
        <v>77.53</v>
      </c>
      <c r="K8070">
        <v>70744.259999999995</v>
      </c>
      <c r="L8070">
        <v>51510.04</v>
      </c>
      <c r="M8070">
        <v>19224.32</v>
      </c>
      <c r="N8070">
        <v>9.9</v>
      </c>
      <c r="O8070" s="2" t="s">
        <v>14</v>
      </c>
      <c r="P8070">
        <v>2017</v>
      </c>
      <c r="Q8070">
        <v>49</v>
      </c>
      <c r="R8070" s="2" t="s">
        <v>63</v>
      </c>
      <c r="S8070">
        <v>49</v>
      </c>
      <c r="T8070">
        <v>953</v>
      </c>
    </row>
    <row r="8071" spans="1:20" x14ac:dyDescent="0.25">
      <c r="A8071">
        <v>49</v>
      </c>
      <c r="B8071" s="2" t="s">
        <v>63</v>
      </c>
      <c r="C8071">
        <v>2807338</v>
      </c>
      <c r="D8071">
        <v>1.4306213017751486</v>
      </c>
      <c r="E8071" s="1">
        <v>43009</v>
      </c>
      <c r="F8071">
        <v>1.83</v>
      </c>
      <c r="G8071">
        <v>129576.56</v>
      </c>
      <c r="H8071">
        <v>53230.11</v>
      </c>
      <c r="I8071">
        <v>6365.22</v>
      </c>
      <c r="J8071">
        <v>139.38999999999999</v>
      </c>
      <c r="K8071">
        <v>69841.84</v>
      </c>
      <c r="L8071">
        <v>48257.51</v>
      </c>
      <c r="M8071">
        <v>21570.51</v>
      </c>
      <c r="N8071">
        <v>13.82</v>
      </c>
      <c r="O8071" s="2" t="s">
        <v>14</v>
      </c>
      <c r="P8071">
        <v>2017</v>
      </c>
      <c r="Q8071">
        <v>49</v>
      </c>
      <c r="R8071" s="2" t="s">
        <v>63</v>
      </c>
      <c r="S8071">
        <v>49</v>
      </c>
      <c r="T8071">
        <v>953</v>
      </c>
    </row>
    <row r="8072" spans="1:20" x14ac:dyDescent="0.25">
      <c r="A8072">
        <v>49</v>
      </c>
      <c r="B8072" s="2" t="s">
        <v>63</v>
      </c>
      <c r="C8072">
        <v>2807338</v>
      </c>
      <c r="D8072">
        <v>1.4306213017751486</v>
      </c>
      <c r="E8072" s="1">
        <v>43002</v>
      </c>
      <c r="F8072">
        <v>1.83</v>
      </c>
      <c r="G8072">
        <v>144890.82999999999</v>
      </c>
      <c r="H8072">
        <v>55004.63</v>
      </c>
      <c r="I8072">
        <v>7796.72</v>
      </c>
      <c r="J8072">
        <v>126.19</v>
      </c>
      <c r="K8072">
        <v>81963.289999999994</v>
      </c>
      <c r="L8072">
        <v>58921.39</v>
      </c>
      <c r="M8072">
        <v>23031.97</v>
      </c>
      <c r="N8072">
        <v>9.93</v>
      </c>
      <c r="O8072" s="2" t="s">
        <v>14</v>
      </c>
      <c r="P8072">
        <v>2017</v>
      </c>
      <c r="Q8072">
        <v>49</v>
      </c>
      <c r="R8072" s="2" t="s">
        <v>63</v>
      </c>
      <c r="S8072">
        <v>49</v>
      </c>
      <c r="T8072">
        <v>953</v>
      </c>
    </row>
    <row r="8073" spans="1:20" x14ac:dyDescent="0.25">
      <c r="A8073">
        <v>49</v>
      </c>
      <c r="B8073" s="2" t="s">
        <v>63</v>
      </c>
      <c r="C8073">
        <v>2807338</v>
      </c>
      <c r="D8073">
        <v>1.4306213017751486</v>
      </c>
      <c r="E8073" s="1">
        <v>42995</v>
      </c>
      <c r="F8073">
        <v>1.72</v>
      </c>
      <c r="G8073">
        <v>122734.74</v>
      </c>
      <c r="H8073">
        <v>52470</v>
      </c>
      <c r="I8073">
        <v>9190.83</v>
      </c>
      <c r="J8073">
        <v>74.849999999999994</v>
      </c>
      <c r="K8073">
        <v>60999.06</v>
      </c>
      <c r="L8073">
        <v>46655.44</v>
      </c>
      <c r="M8073">
        <v>14303.89</v>
      </c>
      <c r="N8073">
        <v>39.729999999999997</v>
      </c>
      <c r="O8073" s="2" t="s">
        <v>14</v>
      </c>
      <c r="P8073">
        <v>2017</v>
      </c>
      <c r="Q8073">
        <v>49</v>
      </c>
      <c r="R8073" s="2" t="s">
        <v>63</v>
      </c>
      <c r="S8073">
        <v>49</v>
      </c>
      <c r="T8073">
        <v>953</v>
      </c>
    </row>
    <row r="8074" spans="1:20" x14ac:dyDescent="0.25">
      <c r="A8074">
        <v>49</v>
      </c>
      <c r="B8074" s="2" t="s">
        <v>63</v>
      </c>
      <c r="C8074">
        <v>2807338</v>
      </c>
      <c r="D8074">
        <v>1.4306213017751486</v>
      </c>
      <c r="E8074" s="1">
        <v>42988</v>
      </c>
      <c r="F8074">
        <v>1.47</v>
      </c>
      <c r="G8074">
        <v>197546.49</v>
      </c>
      <c r="H8074">
        <v>109797.39</v>
      </c>
      <c r="I8074">
        <v>15410.99</v>
      </c>
      <c r="J8074">
        <v>55.81</v>
      </c>
      <c r="K8074">
        <v>72282.3</v>
      </c>
      <c r="L8074">
        <v>61599.32</v>
      </c>
      <c r="M8074">
        <v>10532.93</v>
      </c>
      <c r="N8074">
        <v>150.05000000000001</v>
      </c>
      <c r="O8074" s="2" t="s">
        <v>14</v>
      </c>
      <c r="P8074">
        <v>2017</v>
      </c>
      <c r="Q8074">
        <v>49</v>
      </c>
      <c r="R8074" s="2" t="s">
        <v>63</v>
      </c>
      <c r="S8074">
        <v>49</v>
      </c>
      <c r="T8074">
        <v>953</v>
      </c>
    </row>
    <row r="8075" spans="1:20" x14ac:dyDescent="0.25">
      <c r="A8075">
        <v>49</v>
      </c>
      <c r="B8075" s="2" t="s">
        <v>63</v>
      </c>
      <c r="C8075">
        <v>2807338</v>
      </c>
      <c r="D8075">
        <v>1.4306213017751486</v>
      </c>
      <c r="E8075" s="1">
        <v>42981</v>
      </c>
      <c r="F8075">
        <v>1.69</v>
      </c>
      <c r="G8075">
        <v>155772.26</v>
      </c>
      <c r="H8075">
        <v>71468.66</v>
      </c>
      <c r="I8075">
        <v>15124.65</v>
      </c>
      <c r="J8075">
        <v>147.22999999999999</v>
      </c>
      <c r="K8075">
        <v>69031.72</v>
      </c>
      <c r="L8075">
        <v>53354.85</v>
      </c>
      <c r="M8075">
        <v>11043.68</v>
      </c>
      <c r="N8075">
        <v>4633.1899999999996</v>
      </c>
      <c r="O8075" s="2" t="s">
        <v>14</v>
      </c>
      <c r="P8075">
        <v>2017</v>
      </c>
      <c r="Q8075">
        <v>49</v>
      </c>
      <c r="R8075" s="2" t="s">
        <v>63</v>
      </c>
      <c r="S8075">
        <v>49</v>
      </c>
      <c r="T8075">
        <v>953</v>
      </c>
    </row>
    <row r="8076" spans="1:20" x14ac:dyDescent="0.25">
      <c r="A8076">
        <v>49</v>
      </c>
      <c r="B8076" s="2" t="s">
        <v>63</v>
      </c>
      <c r="C8076">
        <v>2807338</v>
      </c>
      <c r="D8076">
        <v>1.4306213017751486</v>
      </c>
      <c r="E8076" s="1">
        <v>42974</v>
      </c>
      <c r="F8076">
        <v>1.71</v>
      </c>
      <c r="G8076">
        <v>153581.10999999999</v>
      </c>
      <c r="H8076">
        <v>68563.360000000001</v>
      </c>
      <c r="I8076">
        <v>18506.099999999999</v>
      </c>
      <c r="J8076">
        <v>214.47</v>
      </c>
      <c r="K8076">
        <v>66297.179999999993</v>
      </c>
      <c r="L8076">
        <v>53462.64</v>
      </c>
      <c r="M8076">
        <v>6959.92</v>
      </c>
      <c r="N8076">
        <v>5874.62</v>
      </c>
      <c r="O8076" s="2" t="s">
        <v>14</v>
      </c>
      <c r="P8076">
        <v>2017</v>
      </c>
      <c r="Q8076">
        <v>49</v>
      </c>
      <c r="R8076" s="2" t="s">
        <v>63</v>
      </c>
      <c r="S8076">
        <v>49</v>
      </c>
      <c r="T8076">
        <v>953</v>
      </c>
    </row>
    <row r="8077" spans="1:20" x14ac:dyDescent="0.25">
      <c r="A8077">
        <v>49</v>
      </c>
      <c r="B8077" s="2" t="s">
        <v>63</v>
      </c>
      <c r="C8077">
        <v>2807338</v>
      </c>
      <c r="D8077">
        <v>1.4306213017751486</v>
      </c>
      <c r="E8077" s="1">
        <v>42967</v>
      </c>
      <c r="F8077">
        <v>1.6</v>
      </c>
      <c r="G8077">
        <v>168054.68</v>
      </c>
      <c r="H8077">
        <v>77753.47</v>
      </c>
      <c r="I8077">
        <v>20659.5</v>
      </c>
      <c r="J8077">
        <v>233.13</v>
      </c>
      <c r="K8077">
        <v>69408.58</v>
      </c>
      <c r="L8077">
        <v>60881.95</v>
      </c>
      <c r="M8077">
        <v>5823.82</v>
      </c>
      <c r="N8077">
        <v>2702.81</v>
      </c>
      <c r="O8077" s="2" t="s">
        <v>14</v>
      </c>
      <c r="P8077">
        <v>2017</v>
      </c>
      <c r="Q8077">
        <v>49</v>
      </c>
      <c r="R8077" s="2" t="s">
        <v>63</v>
      </c>
      <c r="S8077">
        <v>49</v>
      </c>
      <c r="T8077">
        <v>953</v>
      </c>
    </row>
    <row r="8078" spans="1:20" x14ac:dyDescent="0.25">
      <c r="A8078">
        <v>49</v>
      </c>
      <c r="B8078" s="2" t="s">
        <v>63</v>
      </c>
      <c r="C8078">
        <v>2807338</v>
      </c>
      <c r="D8078">
        <v>1.4306213017751486</v>
      </c>
      <c r="E8078" s="1">
        <v>42960</v>
      </c>
      <c r="F8078">
        <v>1.49</v>
      </c>
      <c r="G8078">
        <v>169526.52</v>
      </c>
      <c r="H8078">
        <v>81583.850000000006</v>
      </c>
      <c r="I8078">
        <v>16239.33</v>
      </c>
      <c r="J8078">
        <v>251.27</v>
      </c>
      <c r="K8078">
        <v>71452.070000000007</v>
      </c>
      <c r="L8078">
        <v>60139.12</v>
      </c>
      <c r="M8078">
        <v>7179.81</v>
      </c>
      <c r="N8078">
        <v>4133.1400000000003</v>
      </c>
      <c r="O8078" s="2" t="s">
        <v>14</v>
      </c>
      <c r="P8078">
        <v>2017</v>
      </c>
      <c r="Q8078">
        <v>49</v>
      </c>
      <c r="R8078" s="2" t="s">
        <v>63</v>
      </c>
      <c r="S8078">
        <v>49</v>
      </c>
      <c r="T8078">
        <v>953</v>
      </c>
    </row>
    <row r="8079" spans="1:20" x14ac:dyDescent="0.25">
      <c r="A8079">
        <v>49</v>
      </c>
      <c r="B8079" s="2" t="s">
        <v>63</v>
      </c>
      <c r="C8079">
        <v>2807338</v>
      </c>
      <c r="D8079">
        <v>1.4306213017751486</v>
      </c>
      <c r="E8079" s="1">
        <v>42953</v>
      </c>
      <c r="F8079">
        <v>1.49</v>
      </c>
      <c r="G8079">
        <v>163833.23000000001</v>
      </c>
      <c r="H8079">
        <v>73948.62</v>
      </c>
      <c r="I8079">
        <v>18312.07</v>
      </c>
      <c r="J8079">
        <v>174.67</v>
      </c>
      <c r="K8079">
        <v>71397.87</v>
      </c>
      <c r="L8079">
        <v>57720.94</v>
      </c>
      <c r="M8079">
        <v>9088.27</v>
      </c>
      <c r="N8079">
        <v>4588.66</v>
      </c>
      <c r="O8079" s="2" t="s">
        <v>14</v>
      </c>
      <c r="P8079">
        <v>2017</v>
      </c>
      <c r="Q8079">
        <v>49</v>
      </c>
      <c r="R8079" s="2" t="s">
        <v>63</v>
      </c>
      <c r="S8079">
        <v>49</v>
      </c>
      <c r="T8079">
        <v>953</v>
      </c>
    </row>
    <row r="8080" spans="1:20" x14ac:dyDescent="0.25">
      <c r="A8080">
        <v>49</v>
      </c>
      <c r="B8080" s="2" t="s">
        <v>63</v>
      </c>
      <c r="C8080">
        <v>2807338</v>
      </c>
      <c r="D8080">
        <v>1.4306213017751486</v>
      </c>
      <c r="E8080" s="1">
        <v>42946</v>
      </c>
      <c r="F8080">
        <v>1.52</v>
      </c>
      <c r="G8080">
        <v>154896.26999999999</v>
      </c>
      <c r="H8080">
        <v>66450.58</v>
      </c>
      <c r="I8080">
        <v>19148.7</v>
      </c>
      <c r="J8080">
        <v>157.76</v>
      </c>
      <c r="K8080">
        <v>69139.23</v>
      </c>
      <c r="L8080">
        <v>62761.15</v>
      </c>
      <c r="M8080">
        <v>4260.8</v>
      </c>
      <c r="N8080">
        <v>2117.2800000000002</v>
      </c>
      <c r="O8080" s="2" t="s">
        <v>14</v>
      </c>
      <c r="P8080">
        <v>2017</v>
      </c>
      <c r="Q8080">
        <v>49</v>
      </c>
      <c r="R8080" s="2" t="s">
        <v>63</v>
      </c>
      <c r="S8080">
        <v>49</v>
      </c>
      <c r="T8080">
        <v>953</v>
      </c>
    </row>
    <row r="8081" spans="1:20" x14ac:dyDescent="0.25">
      <c r="A8081">
        <v>49</v>
      </c>
      <c r="B8081" s="2" t="s">
        <v>63</v>
      </c>
      <c r="C8081">
        <v>2807338</v>
      </c>
      <c r="D8081">
        <v>1.4306213017751486</v>
      </c>
      <c r="E8081" s="1">
        <v>42939</v>
      </c>
      <c r="F8081">
        <v>1.33</v>
      </c>
      <c r="G8081">
        <v>194261.62</v>
      </c>
      <c r="H8081">
        <v>99724.67</v>
      </c>
      <c r="I8081">
        <v>17159.84</v>
      </c>
      <c r="J8081">
        <v>192.82</v>
      </c>
      <c r="K8081">
        <v>77184.289999999994</v>
      </c>
      <c r="L8081">
        <v>66945.66</v>
      </c>
      <c r="M8081">
        <v>5322.86</v>
      </c>
      <c r="N8081">
        <v>4915.7700000000004</v>
      </c>
      <c r="O8081" s="2" t="s">
        <v>14</v>
      </c>
      <c r="P8081">
        <v>2017</v>
      </c>
      <c r="Q8081">
        <v>49</v>
      </c>
      <c r="R8081" s="2" t="s">
        <v>63</v>
      </c>
      <c r="S8081">
        <v>49</v>
      </c>
      <c r="T8081">
        <v>953</v>
      </c>
    </row>
    <row r="8082" spans="1:20" x14ac:dyDescent="0.25">
      <c r="A8082">
        <v>49</v>
      </c>
      <c r="B8082" s="2" t="s">
        <v>63</v>
      </c>
      <c r="C8082">
        <v>2807338</v>
      </c>
      <c r="D8082">
        <v>1.4306213017751486</v>
      </c>
      <c r="E8082" s="1">
        <v>42932</v>
      </c>
      <c r="F8082">
        <v>1.45</v>
      </c>
      <c r="G8082">
        <v>176564.58</v>
      </c>
      <c r="H8082">
        <v>77376.850000000006</v>
      </c>
      <c r="I8082">
        <v>17792.830000000002</v>
      </c>
      <c r="J8082">
        <v>217.5</v>
      </c>
      <c r="K8082">
        <v>81177.399999999994</v>
      </c>
      <c r="L8082">
        <v>66888.600000000006</v>
      </c>
      <c r="M8082">
        <v>11069.59</v>
      </c>
      <c r="N8082">
        <v>3219.21</v>
      </c>
      <c r="O8082" s="2" t="s">
        <v>14</v>
      </c>
      <c r="P8082">
        <v>2017</v>
      </c>
      <c r="Q8082">
        <v>49</v>
      </c>
      <c r="R8082" s="2" t="s">
        <v>63</v>
      </c>
      <c r="S8082">
        <v>49</v>
      </c>
      <c r="T8082">
        <v>953</v>
      </c>
    </row>
    <row r="8083" spans="1:20" x14ac:dyDescent="0.25">
      <c r="A8083">
        <v>49</v>
      </c>
      <c r="B8083" s="2" t="s">
        <v>63</v>
      </c>
      <c r="C8083">
        <v>2807338</v>
      </c>
      <c r="D8083">
        <v>1.4306213017751486</v>
      </c>
      <c r="E8083" s="1">
        <v>42925</v>
      </c>
      <c r="F8083">
        <v>1.26</v>
      </c>
      <c r="G8083">
        <v>214965.37</v>
      </c>
      <c r="H8083">
        <v>107971.62</v>
      </c>
      <c r="I8083">
        <v>10695.31</v>
      </c>
      <c r="J8083">
        <v>123.97</v>
      </c>
      <c r="K8083">
        <v>96174.47</v>
      </c>
      <c r="L8083">
        <v>94133.65</v>
      </c>
      <c r="M8083">
        <v>2005.56</v>
      </c>
      <c r="N8083">
        <v>35.26</v>
      </c>
      <c r="O8083" s="2" t="s">
        <v>14</v>
      </c>
      <c r="P8083">
        <v>2017</v>
      </c>
      <c r="Q8083">
        <v>49</v>
      </c>
      <c r="R8083" s="2" t="s">
        <v>63</v>
      </c>
      <c r="S8083">
        <v>49</v>
      </c>
      <c r="T8083">
        <v>953</v>
      </c>
    </row>
    <row r="8084" spans="1:20" x14ac:dyDescent="0.25">
      <c r="A8084">
        <v>49</v>
      </c>
      <c r="B8084" s="2" t="s">
        <v>63</v>
      </c>
      <c r="C8084">
        <v>2807338</v>
      </c>
      <c r="D8084">
        <v>1.4306213017751486</v>
      </c>
      <c r="E8084" s="1">
        <v>42918</v>
      </c>
      <c r="F8084">
        <v>1.1399999999999999</v>
      </c>
      <c r="G8084">
        <v>192174.84</v>
      </c>
      <c r="H8084">
        <v>102625.76</v>
      </c>
      <c r="I8084">
        <v>9979.67</v>
      </c>
      <c r="J8084">
        <v>461.09</v>
      </c>
      <c r="K8084">
        <v>79108.320000000007</v>
      </c>
      <c r="L8084">
        <v>78516.160000000003</v>
      </c>
      <c r="M8084">
        <v>525.73</v>
      </c>
      <c r="N8084">
        <v>66.430000000000007</v>
      </c>
      <c r="O8084" s="2" t="s">
        <v>14</v>
      </c>
      <c r="P8084">
        <v>2017</v>
      </c>
      <c r="Q8084">
        <v>49</v>
      </c>
      <c r="R8084" s="2" t="s">
        <v>63</v>
      </c>
      <c r="S8084">
        <v>49</v>
      </c>
      <c r="T8084">
        <v>953</v>
      </c>
    </row>
    <row r="8085" spans="1:20" x14ac:dyDescent="0.25">
      <c r="A8085">
        <v>49</v>
      </c>
      <c r="B8085" s="2" t="s">
        <v>63</v>
      </c>
      <c r="C8085">
        <v>2807338</v>
      </c>
      <c r="D8085">
        <v>1.4306213017751486</v>
      </c>
      <c r="E8085" s="1">
        <v>42911</v>
      </c>
      <c r="F8085">
        <v>1.31</v>
      </c>
      <c r="G8085">
        <v>185418.99</v>
      </c>
      <c r="H8085">
        <v>76172.59</v>
      </c>
      <c r="I8085">
        <v>13284.98</v>
      </c>
      <c r="J8085">
        <v>121.52</v>
      </c>
      <c r="K8085">
        <v>95839.9</v>
      </c>
      <c r="L8085">
        <v>79384.95</v>
      </c>
      <c r="M8085">
        <v>15959.99</v>
      </c>
      <c r="N8085">
        <v>494.96</v>
      </c>
      <c r="O8085" s="2" t="s">
        <v>14</v>
      </c>
      <c r="P8085">
        <v>2017</v>
      </c>
      <c r="Q8085">
        <v>49</v>
      </c>
      <c r="R8085" s="2" t="s">
        <v>63</v>
      </c>
      <c r="S8085">
        <v>49</v>
      </c>
      <c r="T8085">
        <v>953</v>
      </c>
    </row>
    <row r="8086" spans="1:20" x14ac:dyDescent="0.25">
      <c r="A8086">
        <v>49</v>
      </c>
      <c r="B8086" s="2" t="s">
        <v>63</v>
      </c>
      <c r="C8086">
        <v>2807338</v>
      </c>
      <c r="D8086">
        <v>1.4306213017751486</v>
      </c>
      <c r="E8086" s="1">
        <v>42904</v>
      </c>
      <c r="F8086">
        <v>1.3</v>
      </c>
      <c r="G8086">
        <v>201993.63</v>
      </c>
      <c r="H8086">
        <v>76343.740000000005</v>
      </c>
      <c r="I8086">
        <v>14887.64</v>
      </c>
      <c r="J8086">
        <v>140.97999999999999</v>
      </c>
      <c r="K8086">
        <v>110621.27</v>
      </c>
      <c r="L8086">
        <v>87817.63</v>
      </c>
      <c r="M8086">
        <v>20679.07</v>
      </c>
      <c r="N8086">
        <v>2124.5700000000002</v>
      </c>
      <c r="O8086" s="2" t="s">
        <v>14</v>
      </c>
      <c r="P8086">
        <v>2017</v>
      </c>
      <c r="Q8086">
        <v>49</v>
      </c>
      <c r="R8086" s="2" t="s">
        <v>63</v>
      </c>
      <c r="S8086">
        <v>49</v>
      </c>
      <c r="T8086">
        <v>953</v>
      </c>
    </row>
    <row r="8087" spans="1:20" x14ac:dyDescent="0.25">
      <c r="A8087">
        <v>49</v>
      </c>
      <c r="B8087" s="2" t="s">
        <v>63</v>
      </c>
      <c r="C8087">
        <v>2807338</v>
      </c>
      <c r="D8087">
        <v>1.4306213017751486</v>
      </c>
      <c r="E8087" s="1">
        <v>42897</v>
      </c>
      <c r="F8087">
        <v>1.32</v>
      </c>
      <c r="G8087">
        <v>197442.71</v>
      </c>
      <c r="H8087">
        <v>76191.649999999994</v>
      </c>
      <c r="I8087">
        <v>15824.35</v>
      </c>
      <c r="J8087">
        <v>224.01</v>
      </c>
      <c r="K8087">
        <v>105202.7</v>
      </c>
      <c r="L8087">
        <v>84981.22</v>
      </c>
      <c r="M8087">
        <v>16665.05</v>
      </c>
      <c r="N8087">
        <v>3556.43</v>
      </c>
      <c r="O8087" s="2" t="s">
        <v>14</v>
      </c>
      <c r="P8087">
        <v>2017</v>
      </c>
      <c r="Q8087">
        <v>49</v>
      </c>
      <c r="R8087" s="2" t="s">
        <v>63</v>
      </c>
      <c r="S8087">
        <v>49</v>
      </c>
      <c r="T8087">
        <v>953</v>
      </c>
    </row>
    <row r="8088" spans="1:20" x14ac:dyDescent="0.25">
      <c r="A8088">
        <v>49</v>
      </c>
      <c r="B8088" s="2" t="s">
        <v>63</v>
      </c>
      <c r="C8088">
        <v>2807338</v>
      </c>
      <c r="D8088">
        <v>1.4306213017751486</v>
      </c>
      <c r="E8088" s="1">
        <v>42890</v>
      </c>
      <c r="F8088">
        <v>1.28</v>
      </c>
      <c r="G8088">
        <v>211538.7</v>
      </c>
      <c r="H8088">
        <v>80655.86</v>
      </c>
      <c r="I8088">
        <v>13450.19</v>
      </c>
      <c r="J8088">
        <v>895.48</v>
      </c>
      <c r="K8088">
        <v>116537.17</v>
      </c>
      <c r="L8088">
        <v>90030.720000000001</v>
      </c>
      <c r="M8088">
        <v>21035.3</v>
      </c>
      <c r="N8088">
        <v>5471.15</v>
      </c>
      <c r="O8088" s="2" t="s">
        <v>14</v>
      </c>
      <c r="P8088">
        <v>2017</v>
      </c>
      <c r="Q8088">
        <v>49</v>
      </c>
      <c r="R8088" s="2" t="s">
        <v>63</v>
      </c>
      <c r="S8088">
        <v>49</v>
      </c>
      <c r="T8088">
        <v>953</v>
      </c>
    </row>
    <row r="8089" spans="1:20" x14ac:dyDescent="0.25">
      <c r="A8089">
        <v>49</v>
      </c>
      <c r="B8089" s="2" t="s">
        <v>63</v>
      </c>
      <c r="C8089">
        <v>2807338</v>
      </c>
      <c r="D8089">
        <v>1.4306213017751486</v>
      </c>
      <c r="E8089" s="1">
        <v>42883</v>
      </c>
      <c r="F8089">
        <v>1.23</v>
      </c>
      <c r="G8089">
        <v>220314.55</v>
      </c>
      <c r="H8089">
        <v>79848.31</v>
      </c>
      <c r="I8089">
        <v>14664.64</v>
      </c>
      <c r="J8089">
        <v>490.82</v>
      </c>
      <c r="K8089">
        <v>125310.78</v>
      </c>
      <c r="L8089">
        <v>102547.24</v>
      </c>
      <c r="M8089">
        <v>17838.96</v>
      </c>
      <c r="N8089">
        <v>4924.58</v>
      </c>
      <c r="O8089" s="2" t="s">
        <v>14</v>
      </c>
      <c r="P8089">
        <v>2017</v>
      </c>
      <c r="Q8089">
        <v>49</v>
      </c>
      <c r="R8089" s="2" t="s">
        <v>63</v>
      </c>
      <c r="S8089">
        <v>49</v>
      </c>
      <c r="T8089">
        <v>953</v>
      </c>
    </row>
    <row r="8090" spans="1:20" x14ac:dyDescent="0.25">
      <c r="A8090">
        <v>49</v>
      </c>
      <c r="B8090" s="2" t="s">
        <v>63</v>
      </c>
      <c r="C8090">
        <v>2807338</v>
      </c>
      <c r="D8090">
        <v>1.4306213017751486</v>
      </c>
      <c r="E8090" s="1">
        <v>42876</v>
      </c>
      <c r="F8090">
        <v>1.17</v>
      </c>
      <c r="G8090">
        <v>229193.81</v>
      </c>
      <c r="H8090">
        <v>93195.05</v>
      </c>
      <c r="I8090">
        <v>13886.31</v>
      </c>
      <c r="J8090">
        <v>178.09</v>
      </c>
      <c r="K8090">
        <v>121934.36</v>
      </c>
      <c r="L8090">
        <v>98532.73</v>
      </c>
      <c r="M8090">
        <v>20541.919999999998</v>
      </c>
      <c r="N8090">
        <v>2859.71</v>
      </c>
      <c r="O8090" s="2" t="s">
        <v>14</v>
      </c>
      <c r="P8090">
        <v>2017</v>
      </c>
      <c r="Q8090">
        <v>49</v>
      </c>
      <c r="R8090" s="2" t="s">
        <v>63</v>
      </c>
      <c r="S8090">
        <v>49</v>
      </c>
      <c r="T8090">
        <v>953</v>
      </c>
    </row>
    <row r="8091" spans="1:20" x14ac:dyDescent="0.25">
      <c r="A8091">
        <v>49</v>
      </c>
      <c r="B8091" s="2" t="s">
        <v>63</v>
      </c>
      <c r="C8091">
        <v>2807338</v>
      </c>
      <c r="D8091">
        <v>1.4306213017751486</v>
      </c>
      <c r="E8091" s="1">
        <v>42869</v>
      </c>
      <c r="F8091">
        <v>1.3</v>
      </c>
      <c r="G8091">
        <v>196829.3</v>
      </c>
      <c r="H8091">
        <v>67091.48</v>
      </c>
      <c r="I8091">
        <v>10233.19</v>
      </c>
      <c r="J8091">
        <v>147.72999999999999</v>
      </c>
      <c r="K8091">
        <v>119356.9</v>
      </c>
      <c r="L8091">
        <v>89952.04</v>
      </c>
      <c r="M8091">
        <v>29354.55</v>
      </c>
      <c r="N8091">
        <v>50.31</v>
      </c>
      <c r="O8091" s="2" t="s">
        <v>14</v>
      </c>
      <c r="P8091">
        <v>2017</v>
      </c>
      <c r="Q8091">
        <v>49</v>
      </c>
      <c r="R8091" s="2" t="s">
        <v>63</v>
      </c>
      <c r="S8091">
        <v>49</v>
      </c>
      <c r="T8091">
        <v>953</v>
      </c>
    </row>
    <row r="8092" spans="1:20" x14ac:dyDescent="0.25">
      <c r="A8092">
        <v>49</v>
      </c>
      <c r="B8092" s="2" t="s">
        <v>63</v>
      </c>
      <c r="C8092">
        <v>2807338</v>
      </c>
      <c r="D8092">
        <v>1.4306213017751486</v>
      </c>
      <c r="E8092" s="1">
        <v>42862</v>
      </c>
      <c r="F8092">
        <v>1.37</v>
      </c>
      <c r="G8092">
        <v>214795.58</v>
      </c>
      <c r="H8092">
        <v>85199.26</v>
      </c>
      <c r="I8092">
        <v>18033.84</v>
      </c>
      <c r="J8092">
        <v>265.76</v>
      </c>
      <c r="K8092">
        <v>111296.72</v>
      </c>
      <c r="L8092">
        <v>78386.36</v>
      </c>
      <c r="M8092">
        <v>32515.65</v>
      </c>
      <c r="N8092">
        <v>394.71</v>
      </c>
      <c r="O8092" s="2" t="s">
        <v>14</v>
      </c>
      <c r="P8092">
        <v>2017</v>
      </c>
      <c r="Q8092">
        <v>49</v>
      </c>
      <c r="R8092" s="2" t="s">
        <v>63</v>
      </c>
      <c r="S8092">
        <v>49</v>
      </c>
      <c r="T8092">
        <v>953</v>
      </c>
    </row>
    <row r="8093" spans="1:20" x14ac:dyDescent="0.25">
      <c r="A8093">
        <v>49</v>
      </c>
      <c r="B8093" s="2" t="s">
        <v>63</v>
      </c>
      <c r="C8093">
        <v>2807338</v>
      </c>
      <c r="D8093">
        <v>1.4306213017751486</v>
      </c>
      <c r="E8093" s="1">
        <v>42855</v>
      </c>
      <c r="F8093">
        <v>1.37</v>
      </c>
      <c r="G8093">
        <v>200743.79</v>
      </c>
      <c r="H8093">
        <v>118005.58</v>
      </c>
      <c r="I8093">
        <v>22429.27</v>
      </c>
      <c r="J8093">
        <v>203.47</v>
      </c>
      <c r="K8093">
        <v>60105.47</v>
      </c>
      <c r="L8093">
        <v>59450.76</v>
      </c>
      <c r="M8093">
        <v>191.94</v>
      </c>
      <c r="N8093">
        <v>462.77</v>
      </c>
      <c r="O8093" s="2" t="s">
        <v>14</v>
      </c>
      <c r="P8093">
        <v>2017</v>
      </c>
      <c r="Q8093">
        <v>49</v>
      </c>
      <c r="R8093" s="2" t="s">
        <v>63</v>
      </c>
      <c r="S8093">
        <v>49</v>
      </c>
      <c r="T8093">
        <v>953</v>
      </c>
    </row>
    <row r="8094" spans="1:20" x14ac:dyDescent="0.25">
      <c r="A8094">
        <v>49</v>
      </c>
      <c r="B8094" s="2" t="s">
        <v>63</v>
      </c>
      <c r="C8094">
        <v>2807338</v>
      </c>
      <c r="D8094">
        <v>1.4306213017751486</v>
      </c>
      <c r="E8094" s="1">
        <v>42848</v>
      </c>
      <c r="F8094">
        <v>1.51</v>
      </c>
      <c r="G8094">
        <v>174613.45</v>
      </c>
      <c r="H8094">
        <v>82661.42</v>
      </c>
      <c r="I8094">
        <v>23248.85</v>
      </c>
      <c r="J8094">
        <v>252.37</v>
      </c>
      <c r="K8094">
        <v>68450.81</v>
      </c>
      <c r="L8094">
        <v>67084.509999999995</v>
      </c>
      <c r="M8094">
        <v>57.89</v>
      </c>
      <c r="N8094">
        <v>1308.4100000000001</v>
      </c>
      <c r="O8094" s="2" t="s">
        <v>14</v>
      </c>
      <c r="P8094">
        <v>2017</v>
      </c>
      <c r="Q8094">
        <v>49</v>
      </c>
      <c r="R8094" s="2" t="s">
        <v>63</v>
      </c>
      <c r="S8094">
        <v>49</v>
      </c>
      <c r="T8094">
        <v>953</v>
      </c>
    </row>
    <row r="8095" spans="1:20" x14ac:dyDescent="0.25">
      <c r="A8095">
        <v>49</v>
      </c>
      <c r="B8095" s="2" t="s">
        <v>63</v>
      </c>
      <c r="C8095">
        <v>2807338</v>
      </c>
      <c r="D8095">
        <v>1.4306213017751486</v>
      </c>
      <c r="E8095" s="1">
        <v>42841</v>
      </c>
      <c r="F8095">
        <v>1.52</v>
      </c>
      <c r="G8095">
        <v>144788.04999999999</v>
      </c>
      <c r="H8095">
        <v>65731.570000000007</v>
      </c>
      <c r="I8095">
        <v>20965.11</v>
      </c>
      <c r="J8095">
        <v>237.17</v>
      </c>
      <c r="K8095">
        <v>57854.2</v>
      </c>
      <c r="L8095">
        <v>55907.7</v>
      </c>
      <c r="M8095">
        <v>77.36</v>
      </c>
      <c r="N8095">
        <v>1869.14</v>
      </c>
      <c r="O8095" s="2" t="s">
        <v>14</v>
      </c>
      <c r="P8095">
        <v>2017</v>
      </c>
      <c r="Q8095">
        <v>49</v>
      </c>
      <c r="R8095" s="2" t="s">
        <v>63</v>
      </c>
      <c r="S8095">
        <v>49</v>
      </c>
      <c r="T8095">
        <v>953</v>
      </c>
    </row>
    <row r="8096" spans="1:20" x14ac:dyDescent="0.25">
      <c r="A8096">
        <v>49</v>
      </c>
      <c r="B8096" s="2" t="s">
        <v>63</v>
      </c>
      <c r="C8096">
        <v>2807338</v>
      </c>
      <c r="D8096">
        <v>1.4306213017751486</v>
      </c>
      <c r="E8096" s="1">
        <v>42834</v>
      </c>
      <c r="F8096">
        <v>1.27</v>
      </c>
      <c r="G8096">
        <v>145196.59</v>
      </c>
      <c r="H8096">
        <v>77305.55</v>
      </c>
      <c r="I8096">
        <v>12263.89</v>
      </c>
      <c r="J8096">
        <v>83.21</v>
      </c>
      <c r="K8096">
        <v>55543.94</v>
      </c>
      <c r="L8096">
        <v>55522.64</v>
      </c>
      <c r="M8096">
        <v>21.3</v>
      </c>
      <c r="N8096">
        <v>0</v>
      </c>
      <c r="O8096" s="2" t="s">
        <v>14</v>
      </c>
      <c r="P8096">
        <v>2017</v>
      </c>
      <c r="Q8096">
        <v>49</v>
      </c>
      <c r="R8096" s="2" t="s">
        <v>63</v>
      </c>
      <c r="S8096">
        <v>49</v>
      </c>
      <c r="T8096">
        <v>953</v>
      </c>
    </row>
    <row r="8097" spans="1:20" x14ac:dyDescent="0.25">
      <c r="A8097">
        <v>49</v>
      </c>
      <c r="B8097" s="2" t="s">
        <v>63</v>
      </c>
      <c r="C8097">
        <v>2807338</v>
      </c>
      <c r="D8097">
        <v>1.4306213017751486</v>
      </c>
      <c r="E8097" s="1">
        <v>42827</v>
      </c>
      <c r="F8097">
        <v>1.33</v>
      </c>
      <c r="G8097">
        <v>116596.47</v>
      </c>
      <c r="H8097">
        <v>63506.59</v>
      </c>
      <c r="I8097">
        <v>8377.9599999999991</v>
      </c>
      <c r="J8097">
        <v>75</v>
      </c>
      <c r="K8097">
        <v>44636.92</v>
      </c>
      <c r="L8097">
        <v>44610.25</v>
      </c>
      <c r="M8097">
        <v>26.67</v>
      </c>
      <c r="N8097">
        <v>0</v>
      </c>
      <c r="O8097" s="2" t="s">
        <v>14</v>
      </c>
      <c r="P8097">
        <v>2017</v>
      </c>
      <c r="Q8097">
        <v>49</v>
      </c>
      <c r="R8097" s="2" t="s">
        <v>63</v>
      </c>
      <c r="S8097">
        <v>49</v>
      </c>
      <c r="T8097">
        <v>953</v>
      </c>
    </row>
    <row r="8098" spans="1:20" x14ac:dyDescent="0.25">
      <c r="A8098">
        <v>49</v>
      </c>
      <c r="B8098" s="2" t="s">
        <v>63</v>
      </c>
      <c r="C8098">
        <v>2807338</v>
      </c>
      <c r="D8098">
        <v>1.4306213017751486</v>
      </c>
      <c r="E8098" s="1">
        <v>42820</v>
      </c>
      <c r="F8098">
        <v>1.33</v>
      </c>
      <c r="G8098">
        <v>110960.45</v>
      </c>
      <c r="H8098">
        <v>46092.99</v>
      </c>
      <c r="I8098">
        <v>8922.44</v>
      </c>
      <c r="J8098">
        <v>72.239999999999995</v>
      </c>
      <c r="K8098">
        <v>55872.78</v>
      </c>
      <c r="L8098">
        <v>55422.18</v>
      </c>
      <c r="M8098">
        <v>383.93</v>
      </c>
      <c r="N8098">
        <v>66.67</v>
      </c>
      <c r="O8098" s="2" t="s">
        <v>14</v>
      </c>
      <c r="P8098">
        <v>2017</v>
      </c>
      <c r="Q8098">
        <v>49</v>
      </c>
      <c r="R8098" s="2" t="s">
        <v>63</v>
      </c>
      <c r="S8098">
        <v>49</v>
      </c>
      <c r="T8098">
        <v>953</v>
      </c>
    </row>
    <row r="8099" spans="1:20" x14ac:dyDescent="0.25">
      <c r="A8099">
        <v>49</v>
      </c>
      <c r="B8099" s="2" t="s">
        <v>63</v>
      </c>
      <c r="C8099">
        <v>2807338</v>
      </c>
      <c r="D8099">
        <v>1.4306213017751486</v>
      </c>
      <c r="E8099" s="1">
        <v>42813</v>
      </c>
      <c r="F8099">
        <v>1.18</v>
      </c>
      <c r="G8099">
        <v>136296.62</v>
      </c>
      <c r="H8099">
        <v>64278.57</v>
      </c>
      <c r="I8099">
        <v>9737.0400000000009</v>
      </c>
      <c r="J8099">
        <v>94.67</v>
      </c>
      <c r="K8099">
        <v>62186.34</v>
      </c>
      <c r="L8099">
        <v>51285.5</v>
      </c>
      <c r="M8099">
        <v>10900.84</v>
      </c>
      <c r="N8099">
        <v>0</v>
      </c>
      <c r="O8099" s="2" t="s">
        <v>14</v>
      </c>
      <c r="P8099">
        <v>2017</v>
      </c>
      <c r="Q8099">
        <v>49</v>
      </c>
      <c r="R8099" s="2" t="s">
        <v>63</v>
      </c>
      <c r="S8099">
        <v>49</v>
      </c>
      <c r="T8099">
        <v>953</v>
      </c>
    </row>
    <row r="8100" spans="1:20" x14ac:dyDescent="0.25">
      <c r="A8100">
        <v>49</v>
      </c>
      <c r="B8100" s="2" t="s">
        <v>63</v>
      </c>
      <c r="C8100">
        <v>2807338</v>
      </c>
      <c r="D8100">
        <v>1.4306213017751486</v>
      </c>
      <c r="E8100" s="1">
        <v>42806</v>
      </c>
      <c r="F8100">
        <v>1.36</v>
      </c>
      <c r="G8100">
        <v>102939.99</v>
      </c>
      <c r="H8100">
        <v>48343.63</v>
      </c>
      <c r="I8100">
        <v>10325.950000000001</v>
      </c>
      <c r="J8100">
        <v>49.81</v>
      </c>
      <c r="K8100">
        <v>44220.6</v>
      </c>
      <c r="L8100">
        <v>43898.79</v>
      </c>
      <c r="M8100">
        <v>321.81</v>
      </c>
      <c r="N8100">
        <v>0</v>
      </c>
      <c r="O8100" s="2" t="s">
        <v>14</v>
      </c>
      <c r="P8100">
        <v>2017</v>
      </c>
      <c r="Q8100">
        <v>49</v>
      </c>
      <c r="R8100" s="2" t="s">
        <v>63</v>
      </c>
      <c r="S8100">
        <v>49</v>
      </c>
      <c r="T8100">
        <v>953</v>
      </c>
    </row>
    <row r="8101" spans="1:20" x14ac:dyDescent="0.25">
      <c r="A8101">
        <v>49</v>
      </c>
      <c r="B8101" s="2" t="s">
        <v>63</v>
      </c>
      <c r="C8101">
        <v>2807338</v>
      </c>
      <c r="D8101">
        <v>1.4306213017751486</v>
      </c>
      <c r="E8101" s="1">
        <v>42799</v>
      </c>
      <c r="F8101">
        <v>1.38</v>
      </c>
      <c r="G8101">
        <v>112515.7</v>
      </c>
      <c r="H8101">
        <v>48508.49</v>
      </c>
      <c r="I8101">
        <v>8252.6200000000008</v>
      </c>
      <c r="J8101">
        <v>60.86</v>
      </c>
      <c r="K8101">
        <v>55693.73</v>
      </c>
      <c r="L8101">
        <v>48821.55</v>
      </c>
      <c r="M8101">
        <v>6872.18</v>
      </c>
      <c r="N8101">
        <v>0</v>
      </c>
      <c r="O8101" s="2" t="s">
        <v>14</v>
      </c>
      <c r="P8101">
        <v>2017</v>
      </c>
      <c r="Q8101">
        <v>49</v>
      </c>
      <c r="R8101" s="2" t="s">
        <v>63</v>
      </c>
      <c r="S8101">
        <v>49</v>
      </c>
      <c r="T8101">
        <v>953</v>
      </c>
    </row>
    <row r="8102" spans="1:20" x14ac:dyDescent="0.25">
      <c r="A8102">
        <v>49</v>
      </c>
      <c r="B8102" s="2" t="s">
        <v>63</v>
      </c>
      <c r="C8102">
        <v>2807338</v>
      </c>
      <c r="D8102">
        <v>1.4306213017751486</v>
      </c>
      <c r="E8102" s="1">
        <v>42792</v>
      </c>
      <c r="F8102">
        <v>1.29</v>
      </c>
      <c r="G8102">
        <v>142253.42000000001</v>
      </c>
      <c r="H8102">
        <v>53308.66</v>
      </c>
      <c r="I8102">
        <v>12854.89</v>
      </c>
      <c r="J8102">
        <v>123.35</v>
      </c>
      <c r="K8102">
        <v>75966.52</v>
      </c>
      <c r="L8102">
        <v>61695.35</v>
      </c>
      <c r="M8102">
        <v>14271.17</v>
      </c>
      <c r="N8102">
        <v>0</v>
      </c>
      <c r="O8102" s="2" t="s">
        <v>14</v>
      </c>
      <c r="P8102">
        <v>2017</v>
      </c>
      <c r="Q8102">
        <v>49</v>
      </c>
      <c r="R8102" s="2" t="s">
        <v>63</v>
      </c>
      <c r="S8102">
        <v>49</v>
      </c>
      <c r="T8102">
        <v>953</v>
      </c>
    </row>
    <row r="8103" spans="1:20" x14ac:dyDescent="0.25">
      <c r="A8103">
        <v>49</v>
      </c>
      <c r="B8103" s="2" t="s">
        <v>63</v>
      </c>
      <c r="C8103">
        <v>2807338</v>
      </c>
      <c r="D8103">
        <v>1.4306213017751486</v>
      </c>
      <c r="E8103" s="1">
        <v>42785</v>
      </c>
      <c r="F8103">
        <v>1.0900000000000001</v>
      </c>
      <c r="G8103">
        <v>144525.32999999999</v>
      </c>
      <c r="H8103">
        <v>76057.350000000006</v>
      </c>
      <c r="I8103">
        <v>8727.3799999999992</v>
      </c>
      <c r="J8103">
        <v>161.47999999999999</v>
      </c>
      <c r="K8103">
        <v>59579.12</v>
      </c>
      <c r="L8103">
        <v>52365.599999999999</v>
      </c>
      <c r="M8103">
        <v>7213.52</v>
      </c>
      <c r="N8103">
        <v>0</v>
      </c>
      <c r="O8103" s="2" t="s">
        <v>14</v>
      </c>
      <c r="P8103">
        <v>2017</v>
      </c>
      <c r="Q8103">
        <v>49</v>
      </c>
      <c r="R8103" s="2" t="s">
        <v>63</v>
      </c>
      <c r="S8103">
        <v>49</v>
      </c>
      <c r="T8103">
        <v>953</v>
      </c>
    </row>
    <row r="8104" spans="1:20" x14ac:dyDescent="0.25">
      <c r="A8104">
        <v>49</v>
      </c>
      <c r="B8104" s="2" t="s">
        <v>63</v>
      </c>
      <c r="C8104">
        <v>2807338</v>
      </c>
      <c r="D8104">
        <v>1.4306213017751486</v>
      </c>
      <c r="E8104" s="1">
        <v>42778</v>
      </c>
      <c r="F8104">
        <v>0.99</v>
      </c>
      <c r="G8104">
        <v>153045.63</v>
      </c>
      <c r="H8104">
        <v>60850.47</v>
      </c>
      <c r="I8104">
        <v>12420.08</v>
      </c>
      <c r="J8104">
        <v>163.12</v>
      </c>
      <c r="K8104">
        <v>79611.960000000006</v>
      </c>
      <c r="L8104">
        <v>79283.25</v>
      </c>
      <c r="M8104">
        <v>98.15</v>
      </c>
      <c r="N8104">
        <v>230.56</v>
      </c>
      <c r="O8104" s="2" t="s">
        <v>14</v>
      </c>
      <c r="P8104">
        <v>2017</v>
      </c>
      <c r="Q8104">
        <v>49</v>
      </c>
      <c r="R8104" s="2" t="s">
        <v>63</v>
      </c>
      <c r="S8104">
        <v>49</v>
      </c>
      <c r="T8104">
        <v>953</v>
      </c>
    </row>
    <row r="8105" spans="1:20" x14ac:dyDescent="0.25">
      <c r="A8105">
        <v>49</v>
      </c>
      <c r="B8105" s="2" t="s">
        <v>63</v>
      </c>
      <c r="C8105">
        <v>2807338</v>
      </c>
      <c r="D8105">
        <v>1.4306213017751486</v>
      </c>
      <c r="E8105" s="1">
        <v>42771</v>
      </c>
      <c r="F8105">
        <v>0.88</v>
      </c>
      <c r="G8105">
        <v>237276.96</v>
      </c>
      <c r="H8105">
        <v>131630.24</v>
      </c>
      <c r="I8105">
        <v>15888.64</v>
      </c>
      <c r="J8105">
        <v>160.63</v>
      </c>
      <c r="K8105">
        <v>89597.45</v>
      </c>
      <c r="L8105">
        <v>79805.09</v>
      </c>
      <c r="M8105">
        <v>9792.36</v>
      </c>
      <c r="N8105">
        <v>0</v>
      </c>
      <c r="O8105" s="2" t="s">
        <v>14</v>
      </c>
      <c r="P8105">
        <v>2017</v>
      </c>
      <c r="Q8105">
        <v>49</v>
      </c>
      <c r="R8105" s="2" t="s">
        <v>63</v>
      </c>
      <c r="S8105">
        <v>49</v>
      </c>
      <c r="T8105">
        <v>953</v>
      </c>
    </row>
    <row r="8106" spans="1:20" x14ac:dyDescent="0.25">
      <c r="A8106">
        <v>49</v>
      </c>
      <c r="B8106" s="2" t="s">
        <v>63</v>
      </c>
      <c r="C8106">
        <v>2807338</v>
      </c>
      <c r="D8106">
        <v>1.4306213017751486</v>
      </c>
      <c r="E8106" s="1">
        <v>42764</v>
      </c>
      <c r="F8106">
        <v>1</v>
      </c>
      <c r="G8106">
        <v>192362.18</v>
      </c>
      <c r="H8106">
        <v>80253.19</v>
      </c>
      <c r="I8106">
        <v>15081.96</v>
      </c>
      <c r="J8106">
        <v>159.97999999999999</v>
      </c>
      <c r="K8106">
        <v>96867.05</v>
      </c>
      <c r="L8106">
        <v>63464.66</v>
      </c>
      <c r="M8106">
        <v>33402.39</v>
      </c>
      <c r="N8106">
        <v>0</v>
      </c>
      <c r="O8106" s="2" t="s">
        <v>14</v>
      </c>
      <c r="P8106">
        <v>2017</v>
      </c>
      <c r="Q8106">
        <v>49</v>
      </c>
      <c r="R8106" s="2" t="s">
        <v>63</v>
      </c>
      <c r="S8106">
        <v>49</v>
      </c>
      <c r="T8106">
        <v>953</v>
      </c>
    </row>
    <row r="8107" spans="1:20" x14ac:dyDescent="0.25">
      <c r="A8107">
        <v>49</v>
      </c>
      <c r="B8107" s="2" t="s">
        <v>63</v>
      </c>
      <c r="C8107">
        <v>2807338</v>
      </c>
      <c r="D8107">
        <v>1.4306213017751486</v>
      </c>
      <c r="E8107" s="1">
        <v>42757</v>
      </c>
      <c r="F8107">
        <v>1.1399999999999999</v>
      </c>
      <c r="G8107">
        <v>155424.95000000001</v>
      </c>
      <c r="H8107">
        <v>63018.91</v>
      </c>
      <c r="I8107">
        <v>8315.4</v>
      </c>
      <c r="J8107">
        <v>105.28</v>
      </c>
      <c r="K8107">
        <v>83985.36</v>
      </c>
      <c r="L8107">
        <v>54350.1</v>
      </c>
      <c r="M8107">
        <v>29635.26</v>
      </c>
      <c r="N8107">
        <v>0</v>
      </c>
      <c r="O8107" s="2" t="s">
        <v>14</v>
      </c>
      <c r="P8107">
        <v>2017</v>
      </c>
      <c r="Q8107">
        <v>49</v>
      </c>
      <c r="R8107" s="2" t="s">
        <v>63</v>
      </c>
      <c r="S8107">
        <v>49</v>
      </c>
      <c r="T8107">
        <v>953</v>
      </c>
    </row>
    <row r="8108" spans="1:20" x14ac:dyDescent="0.25">
      <c r="A8108">
        <v>49</v>
      </c>
      <c r="B8108" s="2" t="s">
        <v>63</v>
      </c>
      <c r="C8108">
        <v>2807338</v>
      </c>
      <c r="D8108">
        <v>1.4306213017751486</v>
      </c>
      <c r="E8108" s="1">
        <v>42750</v>
      </c>
      <c r="F8108">
        <v>1.1100000000000001</v>
      </c>
      <c r="G8108">
        <v>183270.39999999999</v>
      </c>
      <c r="H8108">
        <v>71169.649999999994</v>
      </c>
      <c r="I8108">
        <v>10367.870000000001</v>
      </c>
      <c r="J8108">
        <v>63.07</v>
      </c>
      <c r="K8108">
        <v>101669.81</v>
      </c>
      <c r="L8108">
        <v>72670.03</v>
      </c>
      <c r="M8108">
        <v>28999.78</v>
      </c>
      <c r="N8108">
        <v>0</v>
      </c>
      <c r="O8108" s="2" t="s">
        <v>14</v>
      </c>
      <c r="P8108">
        <v>2017</v>
      </c>
      <c r="Q8108">
        <v>49</v>
      </c>
      <c r="R8108" s="2" t="s">
        <v>63</v>
      </c>
      <c r="S8108">
        <v>49</v>
      </c>
      <c r="T8108">
        <v>953</v>
      </c>
    </row>
    <row r="8109" spans="1:20" x14ac:dyDescent="0.25">
      <c r="A8109">
        <v>49</v>
      </c>
      <c r="B8109" s="2" t="s">
        <v>63</v>
      </c>
      <c r="C8109">
        <v>2807338</v>
      </c>
      <c r="D8109">
        <v>1.4306213017751486</v>
      </c>
      <c r="E8109" s="1">
        <v>42743</v>
      </c>
      <c r="F8109">
        <v>1.1100000000000001</v>
      </c>
      <c r="G8109">
        <v>152614.51999999999</v>
      </c>
      <c r="H8109">
        <v>65552.600000000006</v>
      </c>
      <c r="I8109">
        <v>10274.73</v>
      </c>
      <c r="J8109">
        <v>133.06</v>
      </c>
      <c r="K8109">
        <v>76654.13</v>
      </c>
      <c r="L8109">
        <v>58010.46</v>
      </c>
      <c r="M8109">
        <v>18595.060000000001</v>
      </c>
      <c r="N8109">
        <v>48.61</v>
      </c>
      <c r="O8109" s="2" t="s">
        <v>14</v>
      </c>
      <c r="P8109">
        <v>2017</v>
      </c>
      <c r="Q8109">
        <v>49</v>
      </c>
      <c r="R8109" s="2" t="s">
        <v>63</v>
      </c>
      <c r="S8109">
        <v>49</v>
      </c>
      <c r="T8109">
        <v>953</v>
      </c>
    </row>
    <row r="8110" spans="1:20" x14ac:dyDescent="0.25">
      <c r="A8110">
        <v>49</v>
      </c>
      <c r="B8110" s="2" t="s">
        <v>63</v>
      </c>
      <c r="C8110">
        <v>2807338</v>
      </c>
      <c r="D8110">
        <v>1.4306213017751486</v>
      </c>
      <c r="E8110" s="1">
        <v>42736</v>
      </c>
      <c r="F8110">
        <v>1.1100000000000001</v>
      </c>
      <c r="G8110">
        <v>144323.70000000001</v>
      </c>
      <c r="H8110">
        <v>90181.75</v>
      </c>
      <c r="I8110">
        <v>10226.35</v>
      </c>
      <c r="J8110">
        <v>212.85</v>
      </c>
      <c r="K8110">
        <v>43702.75</v>
      </c>
      <c r="L8110">
        <v>39615.42</v>
      </c>
      <c r="M8110">
        <v>4087.33</v>
      </c>
      <c r="N8110">
        <v>0</v>
      </c>
      <c r="O8110" s="2" t="s">
        <v>14</v>
      </c>
      <c r="P8110">
        <v>2017</v>
      </c>
      <c r="Q8110">
        <v>49</v>
      </c>
      <c r="R8110" s="2" t="s">
        <v>63</v>
      </c>
      <c r="S8110">
        <v>49</v>
      </c>
      <c r="T8110">
        <v>953</v>
      </c>
    </row>
    <row r="8111" spans="1:20" x14ac:dyDescent="0.25">
      <c r="A8111">
        <v>50</v>
      </c>
      <c r="B8111" s="2" t="s">
        <v>64</v>
      </c>
      <c r="C8111">
        <v>662577</v>
      </c>
      <c r="D8111">
        <v>1.5203254437869826</v>
      </c>
      <c r="E8111" s="1">
        <v>43100</v>
      </c>
      <c r="F8111">
        <v>1.39</v>
      </c>
      <c r="G8111">
        <v>59077.02</v>
      </c>
      <c r="H8111">
        <v>2596.63</v>
      </c>
      <c r="I8111">
        <v>41694.129999999997</v>
      </c>
      <c r="J8111">
        <v>23.2</v>
      </c>
      <c r="K8111">
        <v>14763.06</v>
      </c>
      <c r="L8111">
        <v>11544.79</v>
      </c>
      <c r="M8111">
        <v>3218.27</v>
      </c>
      <c r="N8111">
        <v>0</v>
      </c>
      <c r="O8111" s="2" t="s">
        <v>14</v>
      </c>
      <c r="P8111">
        <v>2017</v>
      </c>
      <c r="Q8111">
        <v>50</v>
      </c>
      <c r="R8111" s="2" t="s">
        <v>64</v>
      </c>
      <c r="S8111">
        <v>50</v>
      </c>
      <c r="T8111">
        <v>1145</v>
      </c>
    </row>
    <row r="8112" spans="1:20" x14ac:dyDescent="0.25">
      <c r="A8112">
        <v>50</v>
      </c>
      <c r="B8112" s="2" t="s">
        <v>64</v>
      </c>
      <c r="C8112">
        <v>662577</v>
      </c>
      <c r="D8112">
        <v>1.5203254437869826</v>
      </c>
      <c r="E8112" s="1">
        <v>43093</v>
      </c>
      <c r="F8112">
        <v>1.31</v>
      </c>
      <c r="G8112">
        <v>57784.05</v>
      </c>
      <c r="H8112">
        <v>2688.4</v>
      </c>
      <c r="I8112">
        <v>34404.86</v>
      </c>
      <c r="J8112">
        <v>45.22</v>
      </c>
      <c r="K8112">
        <v>20645.57</v>
      </c>
      <c r="L8112">
        <v>17602.68</v>
      </c>
      <c r="M8112">
        <v>3042.89</v>
      </c>
      <c r="N8112">
        <v>0</v>
      </c>
      <c r="O8112" s="2" t="s">
        <v>14</v>
      </c>
      <c r="P8112">
        <v>2017</v>
      </c>
      <c r="Q8112">
        <v>50</v>
      </c>
      <c r="R8112" s="2" t="s">
        <v>64</v>
      </c>
      <c r="S8112">
        <v>50</v>
      </c>
      <c r="T8112">
        <v>1145</v>
      </c>
    </row>
    <row r="8113" spans="1:20" x14ac:dyDescent="0.25">
      <c r="A8113">
        <v>50</v>
      </c>
      <c r="B8113" s="2" t="s">
        <v>64</v>
      </c>
      <c r="C8113">
        <v>662577</v>
      </c>
      <c r="D8113">
        <v>1.5203254437869826</v>
      </c>
      <c r="E8113" s="1">
        <v>43086</v>
      </c>
      <c r="F8113">
        <v>1.3</v>
      </c>
      <c r="G8113">
        <v>49219.75</v>
      </c>
      <c r="H8113">
        <v>2485.9</v>
      </c>
      <c r="I8113">
        <v>30082.89</v>
      </c>
      <c r="J8113">
        <v>44.91</v>
      </c>
      <c r="K8113">
        <v>16606.05</v>
      </c>
      <c r="L8113">
        <v>13821.2</v>
      </c>
      <c r="M8113">
        <v>2784.85</v>
      </c>
      <c r="N8113">
        <v>0</v>
      </c>
      <c r="O8113" s="2" t="s">
        <v>14</v>
      </c>
      <c r="P8113">
        <v>2017</v>
      </c>
      <c r="Q8113">
        <v>50</v>
      </c>
      <c r="R8113" s="2" t="s">
        <v>64</v>
      </c>
      <c r="S8113">
        <v>50</v>
      </c>
      <c r="T8113">
        <v>1145</v>
      </c>
    </row>
    <row r="8114" spans="1:20" x14ac:dyDescent="0.25">
      <c r="A8114">
        <v>50</v>
      </c>
      <c r="B8114" s="2" t="s">
        <v>64</v>
      </c>
      <c r="C8114">
        <v>662577</v>
      </c>
      <c r="D8114">
        <v>1.5203254437869826</v>
      </c>
      <c r="E8114" s="1">
        <v>43079</v>
      </c>
      <c r="F8114">
        <v>1.24</v>
      </c>
      <c r="G8114">
        <v>59965.39</v>
      </c>
      <c r="H8114">
        <v>2531.0300000000002</v>
      </c>
      <c r="I8114">
        <v>34341.79</v>
      </c>
      <c r="J8114">
        <v>32.29</v>
      </c>
      <c r="K8114">
        <v>23060.28</v>
      </c>
      <c r="L8114">
        <v>19843.38</v>
      </c>
      <c r="M8114">
        <v>3216.9</v>
      </c>
      <c r="N8114">
        <v>0</v>
      </c>
      <c r="O8114" s="2" t="s">
        <v>14</v>
      </c>
      <c r="P8114">
        <v>2017</v>
      </c>
      <c r="Q8114">
        <v>50</v>
      </c>
      <c r="R8114" s="2" t="s">
        <v>64</v>
      </c>
      <c r="S8114">
        <v>50</v>
      </c>
      <c r="T8114">
        <v>1145</v>
      </c>
    </row>
    <row r="8115" spans="1:20" x14ac:dyDescent="0.25">
      <c r="A8115">
        <v>50</v>
      </c>
      <c r="B8115" s="2" t="s">
        <v>64</v>
      </c>
      <c r="C8115">
        <v>662577</v>
      </c>
      <c r="D8115">
        <v>1.5203254437869826</v>
      </c>
      <c r="E8115" s="1">
        <v>43072</v>
      </c>
      <c r="F8115">
        <v>1.25</v>
      </c>
      <c r="G8115">
        <v>80838</v>
      </c>
      <c r="H8115">
        <v>2791</v>
      </c>
      <c r="I8115">
        <v>57129</v>
      </c>
      <c r="J8115">
        <v>47</v>
      </c>
      <c r="K8115">
        <v>20871</v>
      </c>
      <c r="L8115">
        <v>19354</v>
      </c>
      <c r="M8115">
        <v>1517</v>
      </c>
      <c r="N8115">
        <v>0</v>
      </c>
      <c r="O8115" s="2" t="s">
        <v>14</v>
      </c>
      <c r="P8115">
        <v>2017</v>
      </c>
      <c r="Q8115">
        <v>50</v>
      </c>
      <c r="R8115" s="2" t="s">
        <v>64</v>
      </c>
      <c r="S8115">
        <v>50</v>
      </c>
      <c r="T8115">
        <v>1145</v>
      </c>
    </row>
    <row r="8116" spans="1:20" x14ac:dyDescent="0.25">
      <c r="A8116">
        <v>50</v>
      </c>
      <c r="B8116" s="2" t="s">
        <v>64</v>
      </c>
      <c r="C8116">
        <v>662577</v>
      </c>
      <c r="D8116">
        <v>1.5203254437869826</v>
      </c>
      <c r="E8116" s="1">
        <v>43065</v>
      </c>
      <c r="F8116">
        <v>1.29</v>
      </c>
      <c r="G8116">
        <v>44800</v>
      </c>
      <c r="H8116">
        <v>2027</v>
      </c>
      <c r="I8116">
        <v>25986</v>
      </c>
      <c r="J8116">
        <v>37</v>
      </c>
      <c r="K8116">
        <v>16750</v>
      </c>
      <c r="L8116">
        <v>13893</v>
      </c>
      <c r="M8116">
        <v>2858</v>
      </c>
      <c r="N8116">
        <v>0</v>
      </c>
      <c r="O8116" s="2" t="s">
        <v>14</v>
      </c>
      <c r="P8116">
        <v>2017</v>
      </c>
      <c r="Q8116">
        <v>50</v>
      </c>
      <c r="R8116" s="2" t="s">
        <v>64</v>
      </c>
      <c r="S8116">
        <v>50</v>
      </c>
      <c r="T8116">
        <v>1145</v>
      </c>
    </row>
    <row r="8117" spans="1:20" x14ac:dyDescent="0.25">
      <c r="A8117">
        <v>50</v>
      </c>
      <c r="B8117" s="2" t="s">
        <v>64</v>
      </c>
      <c r="C8117">
        <v>662577</v>
      </c>
      <c r="D8117">
        <v>1.5203254437869826</v>
      </c>
      <c r="E8117" s="1">
        <v>43058</v>
      </c>
      <c r="F8117">
        <v>1.43</v>
      </c>
      <c r="G8117">
        <v>61126</v>
      </c>
      <c r="H8117">
        <v>3191</v>
      </c>
      <c r="I8117">
        <v>38882</v>
      </c>
      <c r="J8117">
        <v>55</v>
      </c>
      <c r="K8117">
        <v>18998</v>
      </c>
      <c r="L8117">
        <v>15009</v>
      </c>
      <c r="M8117">
        <v>3989</v>
      </c>
      <c r="N8117">
        <v>0</v>
      </c>
      <c r="O8117" s="2" t="s">
        <v>14</v>
      </c>
      <c r="P8117">
        <v>2017</v>
      </c>
      <c r="Q8117">
        <v>50</v>
      </c>
      <c r="R8117" s="2" t="s">
        <v>64</v>
      </c>
      <c r="S8117">
        <v>50</v>
      </c>
      <c r="T8117">
        <v>1145</v>
      </c>
    </row>
    <row r="8118" spans="1:20" x14ac:dyDescent="0.25">
      <c r="A8118">
        <v>50</v>
      </c>
      <c r="B8118" s="2" t="s">
        <v>64</v>
      </c>
      <c r="C8118">
        <v>662577</v>
      </c>
      <c r="D8118">
        <v>1.5203254437869826</v>
      </c>
      <c r="E8118" s="1">
        <v>43051</v>
      </c>
      <c r="F8118">
        <v>1.32</v>
      </c>
      <c r="G8118">
        <v>62300</v>
      </c>
      <c r="H8118">
        <v>4073</v>
      </c>
      <c r="I8118">
        <v>37767</v>
      </c>
      <c r="J8118">
        <v>65</v>
      </c>
      <c r="K8118">
        <v>20395</v>
      </c>
      <c r="L8118">
        <v>17129</v>
      </c>
      <c r="M8118">
        <v>3266</v>
      </c>
      <c r="N8118">
        <v>0</v>
      </c>
      <c r="O8118" s="2" t="s">
        <v>14</v>
      </c>
      <c r="P8118">
        <v>2017</v>
      </c>
      <c r="Q8118">
        <v>50</v>
      </c>
      <c r="R8118" s="2" t="s">
        <v>64</v>
      </c>
      <c r="S8118">
        <v>50</v>
      </c>
      <c r="T8118">
        <v>1145</v>
      </c>
    </row>
    <row r="8119" spans="1:20" x14ac:dyDescent="0.25">
      <c r="A8119">
        <v>50</v>
      </c>
      <c r="B8119" s="2" t="s">
        <v>64</v>
      </c>
      <c r="C8119">
        <v>662577</v>
      </c>
      <c r="D8119">
        <v>1.5203254437869826</v>
      </c>
      <c r="E8119" s="1">
        <v>43044</v>
      </c>
      <c r="F8119">
        <v>1.44</v>
      </c>
      <c r="G8119">
        <v>52028.11</v>
      </c>
      <c r="H8119">
        <v>3247.93</v>
      </c>
      <c r="I8119">
        <v>29429.38</v>
      </c>
      <c r="J8119">
        <v>67.38</v>
      </c>
      <c r="K8119">
        <v>19283.419999999998</v>
      </c>
      <c r="L8119">
        <v>7444.72</v>
      </c>
      <c r="M8119">
        <v>11838.7</v>
      </c>
      <c r="N8119">
        <v>0</v>
      </c>
      <c r="O8119" s="2" t="s">
        <v>14</v>
      </c>
      <c r="P8119">
        <v>2017</v>
      </c>
      <c r="Q8119">
        <v>50</v>
      </c>
      <c r="R8119" s="2" t="s">
        <v>64</v>
      </c>
      <c r="S8119">
        <v>50</v>
      </c>
      <c r="T8119">
        <v>1145</v>
      </c>
    </row>
    <row r="8120" spans="1:20" x14ac:dyDescent="0.25">
      <c r="A8120">
        <v>50</v>
      </c>
      <c r="B8120" s="2" t="s">
        <v>64</v>
      </c>
      <c r="C8120">
        <v>662577</v>
      </c>
      <c r="D8120">
        <v>1.5203254437869826</v>
      </c>
      <c r="E8120" s="1">
        <v>43037</v>
      </c>
      <c r="F8120">
        <v>1.46</v>
      </c>
      <c r="G8120">
        <v>53621.45</v>
      </c>
      <c r="H8120">
        <v>4026.13</v>
      </c>
      <c r="I8120">
        <v>30151.64</v>
      </c>
      <c r="J8120">
        <v>29.82</v>
      </c>
      <c r="K8120">
        <v>19413.86</v>
      </c>
      <c r="L8120">
        <v>5103.83</v>
      </c>
      <c r="M8120">
        <v>14310.03</v>
      </c>
      <c r="N8120">
        <v>0</v>
      </c>
      <c r="O8120" s="2" t="s">
        <v>14</v>
      </c>
      <c r="P8120">
        <v>2017</v>
      </c>
      <c r="Q8120">
        <v>50</v>
      </c>
      <c r="R8120" s="2" t="s">
        <v>64</v>
      </c>
      <c r="S8120">
        <v>50</v>
      </c>
      <c r="T8120">
        <v>1145</v>
      </c>
    </row>
    <row r="8121" spans="1:20" x14ac:dyDescent="0.25">
      <c r="A8121">
        <v>50</v>
      </c>
      <c r="B8121" s="2" t="s">
        <v>64</v>
      </c>
      <c r="C8121">
        <v>662577</v>
      </c>
      <c r="D8121">
        <v>1.5203254437869826</v>
      </c>
      <c r="E8121" s="1">
        <v>43030</v>
      </c>
      <c r="F8121">
        <v>1.51</v>
      </c>
      <c r="G8121">
        <v>44004.03</v>
      </c>
      <c r="H8121">
        <v>9115.0300000000007</v>
      </c>
      <c r="I8121">
        <v>23293.35</v>
      </c>
      <c r="J8121">
        <v>47.27</v>
      </c>
      <c r="K8121">
        <v>11548.38</v>
      </c>
      <c r="L8121">
        <v>9164.2999999999993</v>
      </c>
      <c r="M8121">
        <v>2384.08</v>
      </c>
      <c r="N8121">
        <v>0</v>
      </c>
      <c r="O8121" s="2" t="s">
        <v>14</v>
      </c>
      <c r="P8121">
        <v>2017</v>
      </c>
      <c r="Q8121">
        <v>50</v>
      </c>
      <c r="R8121" s="2" t="s">
        <v>64</v>
      </c>
      <c r="S8121">
        <v>50</v>
      </c>
      <c r="T8121">
        <v>1145</v>
      </c>
    </row>
    <row r="8122" spans="1:20" x14ac:dyDescent="0.25">
      <c r="A8122">
        <v>50</v>
      </c>
      <c r="B8122" s="2" t="s">
        <v>64</v>
      </c>
      <c r="C8122">
        <v>662577</v>
      </c>
      <c r="D8122">
        <v>1.5203254437869826</v>
      </c>
      <c r="E8122" s="1">
        <v>43023</v>
      </c>
      <c r="F8122">
        <v>1.57</v>
      </c>
      <c r="G8122">
        <v>43715.519999999997</v>
      </c>
      <c r="H8122">
        <v>9713.3700000000008</v>
      </c>
      <c r="I8122">
        <v>25427.16</v>
      </c>
      <c r="J8122">
        <v>63.06</v>
      </c>
      <c r="K8122">
        <v>8511.93</v>
      </c>
      <c r="L8122">
        <v>6112.95</v>
      </c>
      <c r="M8122">
        <v>2398.98</v>
      </c>
      <c r="N8122">
        <v>0</v>
      </c>
      <c r="O8122" s="2" t="s">
        <v>14</v>
      </c>
      <c r="P8122">
        <v>2017</v>
      </c>
      <c r="Q8122">
        <v>50</v>
      </c>
      <c r="R8122" s="2" t="s">
        <v>64</v>
      </c>
      <c r="S8122">
        <v>50</v>
      </c>
      <c r="T8122">
        <v>1145</v>
      </c>
    </row>
    <row r="8123" spans="1:20" x14ac:dyDescent="0.25">
      <c r="A8123">
        <v>50</v>
      </c>
      <c r="B8123" s="2" t="s">
        <v>64</v>
      </c>
      <c r="C8123">
        <v>662577</v>
      </c>
      <c r="D8123">
        <v>1.5203254437869826</v>
      </c>
      <c r="E8123" s="1">
        <v>43016</v>
      </c>
      <c r="F8123">
        <v>1.57</v>
      </c>
      <c r="G8123">
        <v>45452.47</v>
      </c>
      <c r="H8123">
        <v>8991.4699999999993</v>
      </c>
      <c r="I8123">
        <v>18883.830000000002</v>
      </c>
      <c r="J8123">
        <v>12.52</v>
      </c>
      <c r="K8123">
        <v>17564.650000000001</v>
      </c>
      <c r="L8123">
        <v>10518.27</v>
      </c>
      <c r="M8123">
        <v>7046.38</v>
      </c>
      <c r="N8123">
        <v>0</v>
      </c>
      <c r="O8123" s="2" t="s">
        <v>14</v>
      </c>
      <c r="P8123">
        <v>2017</v>
      </c>
      <c r="Q8123">
        <v>50</v>
      </c>
      <c r="R8123" s="2" t="s">
        <v>64</v>
      </c>
      <c r="S8123">
        <v>50</v>
      </c>
      <c r="T8123">
        <v>1145</v>
      </c>
    </row>
    <row r="8124" spans="1:20" x14ac:dyDescent="0.25">
      <c r="A8124">
        <v>50</v>
      </c>
      <c r="B8124" s="2" t="s">
        <v>64</v>
      </c>
      <c r="C8124">
        <v>662577</v>
      </c>
      <c r="D8124">
        <v>1.5203254437869826</v>
      </c>
      <c r="E8124" s="1">
        <v>43009</v>
      </c>
      <c r="F8124">
        <v>1.58</v>
      </c>
      <c r="G8124">
        <v>47034.13</v>
      </c>
      <c r="H8124">
        <v>8960.94</v>
      </c>
      <c r="I8124">
        <v>26794.59</v>
      </c>
      <c r="J8124">
        <v>26.53</v>
      </c>
      <c r="K8124">
        <v>11252.07</v>
      </c>
      <c r="L8124">
        <v>7107.08</v>
      </c>
      <c r="M8124">
        <v>4144.99</v>
      </c>
      <c r="N8124">
        <v>0</v>
      </c>
      <c r="O8124" s="2" t="s">
        <v>14</v>
      </c>
      <c r="P8124">
        <v>2017</v>
      </c>
      <c r="Q8124">
        <v>50</v>
      </c>
      <c r="R8124" s="2" t="s">
        <v>64</v>
      </c>
      <c r="S8124">
        <v>50</v>
      </c>
      <c r="T8124">
        <v>1145</v>
      </c>
    </row>
    <row r="8125" spans="1:20" x14ac:dyDescent="0.25">
      <c r="A8125">
        <v>50</v>
      </c>
      <c r="B8125" s="2" t="s">
        <v>64</v>
      </c>
      <c r="C8125">
        <v>662577</v>
      </c>
      <c r="D8125">
        <v>1.5203254437869826</v>
      </c>
      <c r="E8125" s="1">
        <v>43002</v>
      </c>
      <c r="F8125">
        <v>1.47</v>
      </c>
      <c r="G8125">
        <v>53868.66</v>
      </c>
      <c r="H8125">
        <v>4475.84</v>
      </c>
      <c r="I8125">
        <v>28923.06</v>
      </c>
      <c r="J8125">
        <v>29.25</v>
      </c>
      <c r="K8125">
        <v>20440.509999999998</v>
      </c>
      <c r="L8125">
        <v>17095.79</v>
      </c>
      <c r="M8125">
        <v>3341.39</v>
      </c>
      <c r="N8125">
        <v>3.33</v>
      </c>
      <c r="O8125" s="2" t="s">
        <v>14</v>
      </c>
      <c r="P8125">
        <v>2017</v>
      </c>
      <c r="Q8125">
        <v>50</v>
      </c>
      <c r="R8125" s="2" t="s">
        <v>64</v>
      </c>
      <c r="S8125">
        <v>50</v>
      </c>
      <c r="T8125">
        <v>1145</v>
      </c>
    </row>
    <row r="8126" spans="1:20" x14ac:dyDescent="0.25">
      <c r="A8126">
        <v>50</v>
      </c>
      <c r="B8126" s="2" t="s">
        <v>64</v>
      </c>
      <c r="C8126">
        <v>662577</v>
      </c>
      <c r="D8126">
        <v>1.5203254437869826</v>
      </c>
      <c r="E8126" s="1">
        <v>42995</v>
      </c>
      <c r="F8126">
        <v>1.38</v>
      </c>
      <c r="G8126">
        <v>62352.95</v>
      </c>
      <c r="H8126">
        <v>3606.84</v>
      </c>
      <c r="I8126">
        <v>36375.29</v>
      </c>
      <c r="J8126">
        <v>17.239999999999998</v>
      </c>
      <c r="K8126">
        <v>22353.58</v>
      </c>
      <c r="L8126">
        <v>17869.41</v>
      </c>
      <c r="M8126">
        <v>4337.5</v>
      </c>
      <c r="N8126">
        <v>146.66999999999999</v>
      </c>
      <c r="O8126" s="2" t="s">
        <v>14</v>
      </c>
      <c r="P8126">
        <v>2017</v>
      </c>
      <c r="Q8126">
        <v>50</v>
      </c>
      <c r="R8126" s="2" t="s">
        <v>64</v>
      </c>
      <c r="S8126">
        <v>50</v>
      </c>
      <c r="T8126">
        <v>1145</v>
      </c>
    </row>
    <row r="8127" spans="1:20" x14ac:dyDescent="0.25">
      <c r="A8127">
        <v>50</v>
      </c>
      <c r="B8127" s="2" t="s">
        <v>64</v>
      </c>
      <c r="C8127">
        <v>662577</v>
      </c>
      <c r="D8127">
        <v>1.5203254437869826</v>
      </c>
      <c r="E8127" s="1">
        <v>42988</v>
      </c>
      <c r="F8127">
        <v>1.59</v>
      </c>
      <c r="G8127">
        <v>72483.100000000006</v>
      </c>
      <c r="H8127">
        <v>2235.35</v>
      </c>
      <c r="I8127">
        <v>45425.83</v>
      </c>
      <c r="J8127">
        <v>26.6</v>
      </c>
      <c r="K8127">
        <v>24795.32</v>
      </c>
      <c r="L8127">
        <v>21065.46</v>
      </c>
      <c r="M8127">
        <v>2169.86</v>
      </c>
      <c r="N8127">
        <v>1560</v>
      </c>
      <c r="O8127" s="2" t="s">
        <v>14</v>
      </c>
      <c r="P8127">
        <v>2017</v>
      </c>
      <c r="Q8127">
        <v>50</v>
      </c>
      <c r="R8127" s="2" t="s">
        <v>64</v>
      </c>
      <c r="S8127">
        <v>50</v>
      </c>
      <c r="T8127">
        <v>1145</v>
      </c>
    </row>
    <row r="8128" spans="1:20" x14ac:dyDescent="0.25">
      <c r="A8128">
        <v>50</v>
      </c>
      <c r="B8128" s="2" t="s">
        <v>64</v>
      </c>
      <c r="C8128">
        <v>662577</v>
      </c>
      <c r="D8128">
        <v>1.5203254437869826</v>
      </c>
      <c r="E8128" s="1">
        <v>42981</v>
      </c>
      <c r="F8128">
        <v>1.64</v>
      </c>
      <c r="G8128">
        <v>59583.07</v>
      </c>
      <c r="H8128">
        <v>2114.4499999999998</v>
      </c>
      <c r="I8128">
        <v>36157.550000000003</v>
      </c>
      <c r="J8128">
        <v>13.49</v>
      </c>
      <c r="K8128">
        <v>21297.58</v>
      </c>
      <c r="L8128">
        <v>18165.54</v>
      </c>
      <c r="M8128">
        <v>2042.04</v>
      </c>
      <c r="N8128">
        <v>1090</v>
      </c>
      <c r="O8128" s="2" t="s">
        <v>14</v>
      </c>
      <c r="P8128">
        <v>2017</v>
      </c>
      <c r="Q8128">
        <v>50</v>
      </c>
      <c r="R8128" s="2" t="s">
        <v>64</v>
      </c>
      <c r="S8128">
        <v>50</v>
      </c>
      <c r="T8128">
        <v>1145</v>
      </c>
    </row>
    <row r="8129" spans="1:20" x14ac:dyDescent="0.25">
      <c r="A8129">
        <v>50</v>
      </c>
      <c r="B8129" s="2" t="s">
        <v>64</v>
      </c>
      <c r="C8129">
        <v>662577</v>
      </c>
      <c r="D8129">
        <v>1.5203254437869826</v>
      </c>
      <c r="E8129" s="1">
        <v>42974</v>
      </c>
      <c r="F8129">
        <v>1.41</v>
      </c>
      <c r="G8129">
        <v>63048.42</v>
      </c>
      <c r="H8129">
        <v>1316.69</v>
      </c>
      <c r="I8129">
        <v>37148.129999999997</v>
      </c>
      <c r="J8129">
        <v>13.23</v>
      </c>
      <c r="K8129">
        <v>24570.37</v>
      </c>
      <c r="L8129">
        <v>23840.35</v>
      </c>
      <c r="M8129">
        <v>433.35</v>
      </c>
      <c r="N8129">
        <v>296.67</v>
      </c>
      <c r="O8129" s="2" t="s">
        <v>14</v>
      </c>
      <c r="P8129">
        <v>2017</v>
      </c>
      <c r="Q8129">
        <v>50</v>
      </c>
      <c r="R8129" s="2" t="s">
        <v>64</v>
      </c>
      <c r="S8129">
        <v>50</v>
      </c>
      <c r="T8129">
        <v>1145</v>
      </c>
    </row>
    <row r="8130" spans="1:20" x14ac:dyDescent="0.25">
      <c r="A8130">
        <v>50</v>
      </c>
      <c r="B8130" s="2" t="s">
        <v>64</v>
      </c>
      <c r="C8130">
        <v>662577</v>
      </c>
      <c r="D8130">
        <v>1.5203254437869826</v>
      </c>
      <c r="E8130" s="1">
        <v>42967</v>
      </c>
      <c r="F8130">
        <v>1.42</v>
      </c>
      <c r="G8130">
        <v>60657.760000000002</v>
      </c>
      <c r="H8130">
        <v>796.92</v>
      </c>
      <c r="I8130">
        <v>36561</v>
      </c>
      <c r="J8130">
        <v>19.350000000000001</v>
      </c>
      <c r="K8130">
        <v>23280.49</v>
      </c>
      <c r="L8130">
        <v>21641.1</v>
      </c>
      <c r="M8130">
        <v>392.72</v>
      </c>
      <c r="N8130">
        <v>1246.67</v>
      </c>
      <c r="O8130" s="2" t="s">
        <v>14</v>
      </c>
      <c r="P8130">
        <v>2017</v>
      </c>
      <c r="Q8130">
        <v>50</v>
      </c>
      <c r="R8130" s="2" t="s">
        <v>64</v>
      </c>
      <c r="S8130">
        <v>50</v>
      </c>
      <c r="T8130">
        <v>1145</v>
      </c>
    </row>
    <row r="8131" spans="1:20" x14ac:dyDescent="0.25">
      <c r="A8131">
        <v>50</v>
      </c>
      <c r="B8131" s="2" t="s">
        <v>64</v>
      </c>
      <c r="C8131">
        <v>662577</v>
      </c>
      <c r="D8131">
        <v>1.5203254437869826</v>
      </c>
      <c r="E8131" s="1">
        <v>42960</v>
      </c>
      <c r="F8131">
        <v>1.45</v>
      </c>
      <c r="G8131">
        <v>78489.490000000005</v>
      </c>
      <c r="H8131">
        <v>995.24</v>
      </c>
      <c r="I8131">
        <v>49060</v>
      </c>
      <c r="J8131">
        <v>95.43</v>
      </c>
      <c r="K8131">
        <v>28338.82</v>
      </c>
      <c r="L8131">
        <v>26760.87</v>
      </c>
      <c r="M8131">
        <v>504.62</v>
      </c>
      <c r="N8131">
        <v>1073.33</v>
      </c>
      <c r="O8131" s="2" t="s">
        <v>14</v>
      </c>
      <c r="P8131">
        <v>2017</v>
      </c>
      <c r="Q8131">
        <v>50</v>
      </c>
      <c r="R8131" s="2" t="s">
        <v>64</v>
      </c>
      <c r="S8131">
        <v>50</v>
      </c>
      <c r="T8131">
        <v>1145</v>
      </c>
    </row>
    <row r="8132" spans="1:20" x14ac:dyDescent="0.25">
      <c r="A8132">
        <v>50</v>
      </c>
      <c r="B8132" s="2" t="s">
        <v>64</v>
      </c>
      <c r="C8132">
        <v>662577</v>
      </c>
      <c r="D8132">
        <v>1.5203254437869826</v>
      </c>
      <c r="E8132" s="1">
        <v>42953</v>
      </c>
      <c r="F8132">
        <v>1.4</v>
      </c>
      <c r="G8132">
        <v>69322.320000000007</v>
      </c>
      <c r="H8132">
        <v>1279.22</v>
      </c>
      <c r="I8132">
        <v>41361.06</v>
      </c>
      <c r="J8132">
        <v>55.46</v>
      </c>
      <c r="K8132">
        <v>26626.58</v>
      </c>
      <c r="L8132">
        <v>24827.73</v>
      </c>
      <c r="M8132">
        <v>988.85</v>
      </c>
      <c r="N8132">
        <v>810</v>
      </c>
      <c r="O8132" s="2" t="s">
        <v>14</v>
      </c>
      <c r="P8132">
        <v>2017</v>
      </c>
      <c r="Q8132">
        <v>50</v>
      </c>
      <c r="R8132" s="2" t="s">
        <v>64</v>
      </c>
      <c r="S8132">
        <v>50</v>
      </c>
      <c r="T8132">
        <v>1145</v>
      </c>
    </row>
    <row r="8133" spans="1:20" x14ac:dyDescent="0.25">
      <c r="A8133">
        <v>50</v>
      </c>
      <c r="B8133" s="2" t="s">
        <v>64</v>
      </c>
      <c r="C8133">
        <v>662577</v>
      </c>
      <c r="D8133">
        <v>1.5203254437869826</v>
      </c>
      <c r="E8133" s="1">
        <v>42946</v>
      </c>
      <c r="F8133">
        <v>1.43</v>
      </c>
      <c r="G8133">
        <v>64459.46</v>
      </c>
      <c r="H8133">
        <v>1121.94</v>
      </c>
      <c r="I8133">
        <v>36769.4</v>
      </c>
      <c r="J8133">
        <v>36.369999999999997</v>
      </c>
      <c r="K8133">
        <v>26531.75</v>
      </c>
      <c r="L8133">
        <v>25309.08</v>
      </c>
      <c r="M8133">
        <v>496.01</v>
      </c>
      <c r="N8133">
        <v>726.66</v>
      </c>
      <c r="O8133" s="2" t="s">
        <v>14</v>
      </c>
      <c r="P8133">
        <v>2017</v>
      </c>
      <c r="Q8133">
        <v>50</v>
      </c>
      <c r="R8133" s="2" t="s">
        <v>64</v>
      </c>
      <c r="S8133">
        <v>50</v>
      </c>
      <c r="T8133">
        <v>1145</v>
      </c>
    </row>
    <row r="8134" spans="1:20" x14ac:dyDescent="0.25">
      <c r="A8134">
        <v>50</v>
      </c>
      <c r="B8134" s="2" t="s">
        <v>64</v>
      </c>
      <c r="C8134">
        <v>662577</v>
      </c>
      <c r="D8134">
        <v>1.5203254437869826</v>
      </c>
      <c r="E8134" s="1">
        <v>42939</v>
      </c>
      <c r="F8134">
        <v>1.38</v>
      </c>
      <c r="G8134">
        <v>68030.78</v>
      </c>
      <c r="H8134">
        <v>1193.19</v>
      </c>
      <c r="I8134">
        <v>40041.519999999997</v>
      </c>
      <c r="J8134">
        <v>249.55</v>
      </c>
      <c r="K8134">
        <v>26546.52</v>
      </c>
      <c r="L8134">
        <v>24946.32</v>
      </c>
      <c r="M8134">
        <v>760.2</v>
      </c>
      <c r="N8134">
        <v>840</v>
      </c>
      <c r="O8134" s="2" t="s">
        <v>14</v>
      </c>
      <c r="P8134">
        <v>2017</v>
      </c>
      <c r="Q8134">
        <v>50</v>
      </c>
      <c r="R8134" s="2" t="s">
        <v>64</v>
      </c>
      <c r="S8134">
        <v>50</v>
      </c>
      <c r="T8134">
        <v>1145</v>
      </c>
    </row>
    <row r="8135" spans="1:20" x14ac:dyDescent="0.25">
      <c r="A8135">
        <v>50</v>
      </c>
      <c r="B8135" s="2" t="s">
        <v>64</v>
      </c>
      <c r="C8135">
        <v>662577</v>
      </c>
      <c r="D8135">
        <v>1.5203254437869826</v>
      </c>
      <c r="E8135" s="1">
        <v>42932</v>
      </c>
      <c r="F8135">
        <v>1.38</v>
      </c>
      <c r="G8135">
        <v>69590.820000000007</v>
      </c>
      <c r="H8135">
        <v>1077.6099999999999</v>
      </c>
      <c r="I8135">
        <v>42756.31</v>
      </c>
      <c r="J8135">
        <v>906.91</v>
      </c>
      <c r="K8135">
        <v>24849.99</v>
      </c>
      <c r="L8135">
        <v>22863.54</v>
      </c>
      <c r="M8135">
        <v>766.45</v>
      </c>
      <c r="N8135">
        <v>1220</v>
      </c>
      <c r="O8135" s="2" t="s">
        <v>14</v>
      </c>
      <c r="P8135">
        <v>2017</v>
      </c>
      <c r="Q8135">
        <v>50</v>
      </c>
      <c r="R8135" s="2" t="s">
        <v>64</v>
      </c>
      <c r="S8135">
        <v>50</v>
      </c>
      <c r="T8135">
        <v>1145</v>
      </c>
    </row>
    <row r="8136" spans="1:20" x14ac:dyDescent="0.25">
      <c r="A8136">
        <v>50</v>
      </c>
      <c r="B8136" s="2" t="s">
        <v>64</v>
      </c>
      <c r="C8136">
        <v>662577</v>
      </c>
      <c r="D8136">
        <v>1.5203254437869826</v>
      </c>
      <c r="E8136" s="1">
        <v>42925</v>
      </c>
      <c r="F8136">
        <v>1.38</v>
      </c>
      <c r="G8136">
        <v>77529.570000000007</v>
      </c>
      <c r="H8136">
        <v>1001.92</v>
      </c>
      <c r="I8136">
        <v>45176.42</v>
      </c>
      <c r="J8136">
        <v>381.6</v>
      </c>
      <c r="K8136">
        <v>30969.63</v>
      </c>
      <c r="L8136">
        <v>26802.91</v>
      </c>
      <c r="M8136">
        <v>1161.72</v>
      </c>
      <c r="N8136">
        <v>3005</v>
      </c>
      <c r="O8136" s="2" t="s">
        <v>14</v>
      </c>
      <c r="P8136">
        <v>2017</v>
      </c>
      <c r="Q8136">
        <v>50</v>
      </c>
      <c r="R8136" s="2" t="s">
        <v>64</v>
      </c>
      <c r="S8136">
        <v>50</v>
      </c>
      <c r="T8136">
        <v>1145</v>
      </c>
    </row>
    <row r="8137" spans="1:20" x14ac:dyDescent="0.25">
      <c r="A8137">
        <v>50</v>
      </c>
      <c r="B8137" s="2" t="s">
        <v>64</v>
      </c>
      <c r="C8137">
        <v>662577</v>
      </c>
      <c r="D8137">
        <v>1.5203254437869826</v>
      </c>
      <c r="E8137" s="1">
        <v>42918</v>
      </c>
      <c r="F8137">
        <v>1.42</v>
      </c>
      <c r="G8137">
        <v>71770.39</v>
      </c>
      <c r="H8137">
        <v>1523.49</v>
      </c>
      <c r="I8137">
        <v>47455.14</v>
      </c>
      <c r="J8137">
        <v>253.64</v>
      </c>
      <c r="K8137">
        <v>22538.12</v>
      </c>
      <c r="L8137">
        <v>19118.32</v>
      </c>
      <c r="M8137">
        <v>2184.8000000000002</v>
      </c>
      <c r="N8137">
        <v>1235</v>
      </c>
      <c r="O8137" s="2" t="s">
        <v>14</v>
      </c>
      <c r="P8137">
        <v>2017</v>
      </c>
      <c r="Q8137">
        <v>50</v>
      </c>
      <c r="R8137" s="2" t="s">
        <v>64</v>
      </c>
      <c r="S8137">
        <v>50</v>
      </c>
      <c r="T8137">
        <v>1145</v>
      </c>
    </row>
    <row r="8138" spans="1:20" x14ac:dyDescent="0.25">
      <c r="A8138">
        <v>50</v>
      </c>
      <c r="B8138" s="2" t="s">
        <v>64</v>
      </c>
      <c r="C8138">
        <v>662577</v>
      </c>
      <c r="D8138">
        <v>1.5203254437869826</v>
      </c>
      <c r="E8138" s="1">
        <v>42911</v>
      </c>
      <c r="F8138">
        <v>1.48</v>
      </c>
      <c r="G8138">
        <v>58174.879999999997</v>
      </c>
      <c r="H8138">
        <v>1578.3</v>
      </c>
      <c r="I8138">
        <v>44074.2</v>
      </c>
      <c r="J8138">
        <v>113.25</v>
      </c>
      <c r="K8138">
        <v>12409.13</v>
      </c>
      <c r="L8138">
        <v>9107.8700000000008</v>
      </c>
      <c r="M8138">
        <v>2081.2600000000002</v>
      </c>
      <c r="N8138">
        <v>1220</v>
      </c>
      <c r="O8138" s="2" t="s">
        <v>14</v>
      </c>
      <c r="P8138">
        <v>2017</v>
      </c>
      <c r="Q8138">
        <v>50</v>
      </c>
      <c r="R8138" s="2" t="s">
        <v>64</v>
      </c>
      <c r="S8138">
        <v>50</v>
      </c>
      <c r="T8138">
        <v>1145</v>
      </c>
    </row>
    <row r="8139" spans="1:20" x14ac:dyDescent="0.25">
      <c r="A8139">
        <v>50</v>
      </c>
      <c r="B8139" s="2" t="s">
        <v>64</v>
      </c>
      <c r="C8139">
        <v>662577</v>
      </c>
      <c r="D8139">
        <v>1.5203254437869826</v>
      </c>
      <c r="E8139" s="1">
        <v>42904</v>
      </c>
      <c r="F8139">
        <v>1.54</v>
      </c>
      <c r="G8139">
        <v>61468.49</v>
      </c>
      <c r="H8139">
        <v>1407.87</v>
      </c>
      <c r="I8139">
        <v>43878.97</v>
      </c>
      <c r="J8139">
        <v>350.22</v>
      </c>
      <c r="K8139">
        <v>15831.43</v>
      </c>
      <c r="L8139">
        <v>13074.87</v>
      </c>
      <c r="M8139">
        <v>1366.56</v>
      </c>
      <c r="N8139">
        <v>1390</v>
      </c>
      <c r="O8139" s="2" t="s">
        <v>14</v>
      </c>
      <c r="P8139">
        <v>2017</v>
      </c>
      <c r="Q8139">
        <v>50</v>
      </c>
      <c r="R8139" s="2" t="s">
        <v>64</v>
      </c>
      <c r="S8139">
        <v>50</v>
      </c>
      <c r="T8139">
        <v>1145</v>
      </c>
    </row>
    <row r="8140" spans="1:20" x14ac:dyDescent="0.25">
      <c r="A8140">
        <v>50</v>
      </c>
      <c r="B8140" s="2" t="s">
        <v>64</v>
      </c>
      <c r="C8140">
        <v>662577</v>
      </c>
      <c r="D8140">
        <v>1.5203254437869826</v>
      </c>
      <c r="E8140" s="1">
        <v>42897</v>
      </c>
      <c r="F8140">
        <v>1.66</v>
      </c>
      <c r="G8140">
        <v>58542.16</v>
      </c>
      <c r="H8140">
        <v>1072.1400000000001</v>
      </c>
      <c r="I8140">
        <v>42974.8</v>
      </c>
      <c r="J8140">
        <v>113.4</v>
      </c>
      <c r="K8140">
        <v>14381.82</v>
      </c>
      <c r="L8140">
        <v>9561.81</v>
      </c>
      <c r="M8140">
        <v>2500.0100000000002</v>
      </c>
      <c r="N8140">
        <v>2320</v>
      </c>
      <c r="O8140" s="2" t="s">
        <v>14</v>
      </c>
      <c r="P8140">
        <v>2017</v>
      </c>
      <c r="Q8140">
        <v>50</v>
      </c>
      <c r="R8140" s="2" t="s">
        <v>64</v>
      </c>
      <c r="S8140">
        <v>50</v>
      </c>
      <c r="T8140">
        <v>1145</v>
      </c>
    </row>
    <row r="8141" spans="1:20" x14ac:dyDescent="0.25">
      <c r="A8141">
        <v>50</v>
      </c>
      <c r="B8141" s="2" t="s">
        <v>64</v>
      </c>
      <c r="C8141">
        <v>662577</v>
      </c>
      <c r="D8141">
        <v>1.5203254437869826</v>
      </c>
      <c r="E8141" s="1">
        <v>42890</v>
      </c>
      <c r="F8141">
        <v>1.65</v>
      </c>
      <c r="G8141">
        <v>64255.79</v>
      </c>
      <c r="H8141">
        <v>976.08</v>
      </c>
      <c r="I8141">
        <v>42117.66</v>
      </c>
      <c r="J8141">
        <v>21.91</v>
      </c>
      <c r="K8141">
        <v>21140.14</v>
      </c>
      <c r="L8141">
        <v>17366.8</v>
      </c>
      <c r="M8141">
        <v>2528.34</v>
      </c>
      <c r="N8141">
        <v>1245</v>
      </c>
      <c r="O8141" s="2" t="s">
        <v>14</v>
      </c>
      <c r="P8141">
        <v>2017</v>
      </c>
      <c r="Q8141">
        <v>50</v>
      </c>
      <c r="R8141" s="2" t="s">
        <v>64</v>
      </c>
      <c r="S8141">
        <v>50</v>
      </c>
      <c r="T8141">
        <v>1145</v>
      </c>
    </row>
    <row r="8142" spans="1:20" x14ac:dyDescent="0.25">
      <c r="A8142">
        <v>50</v>
      </c>
      <c r="B8142" s="2" t="s">
        <v>64</v>
      </c>
      <c r="C8142">
        <v>662577</v>
      </c>
      <c r="D8142">
        <v>1.5203254437869826</v>
      </c>
      <c r="E8142" s="1">
        <v>42883</v>
      </c>
      <c r="F8142">
        <v>1.71</v>
      </c>
      <c r="G8142">
        <v>87335.11</v>
      </c>
      <c r="H8142">
        <v>912.16</v>
      </c>
      <c r="I8142">
        <v>54932.84</v>
      </c>
      <c r="J8142">
        <v>57.2</v>
      </c>
      <c r="K8142">
        <v>31432.91</v>
      </c>
      <c r="L8142">
        <v>29067.88</v>
      </c>
      <c r="M8142">
        <v>1795.03</v>
      </c>
      <c r="N8142">
        <v>570</v>
      </c>
      <c r="O8142" s="2" t="s">
        <v>14</v>
      </c>
      <c r="P8142">
        <v>2017</v>
      </c>
      <c r="Q8142">
        <v>50</v>
      </c>
      <c r="R8142" s="2" t="s">
        <v>64</v>
      </c>
      <c r="S8142">
        <v>50</v>
      </c>
      <c r="T8142">
        <v>1145</v>
      </c>
    </row>
    <row r="8143" spans="1:20" x14ac:dyDescent="0.25">
      <c r="A8143">
        <v>50</v>
      </c>
      <c r="B8143" s="2" t="s">
        <v>64</v>
      </c>
      <c r="C8143">
        <v>662577</v>
      </c>
      <c r="D8143">
        <v>1.5203254437869826</v>
      </c>
      <c r="E8143" s="1">
        <v>42876</v>
      </c>
      <c r="F8143">
        <v>1.6</v>
      </c>
      <c r="G8143">
        <v>65540.84</v>
      </c>
      <c r="H8143">
        <v>954.42</v>
      </c>
      <c r="I8143">
        <v>39537.449999999997</v>
      </c>
      <c r="J8143">
        <v>25</v>
      </c>
      <c r="K8143">
        <v>25023.97</v>
      </c>
      <c r="L8143">
        <v>22216.560000000001</v>
      </c>
      <c r="M8143">
        <v>2684.08</v>
      </c>
      <c r="N8143">
        <v>123.33</v>
      </c>
      <c r="O8143" s="2" t="s">
        <v>14</v>
      </c>
      <c r="P8143">
        <v>2017</v>
      </c>
      <c r="Q8143">
        <v>50</v>
      </c>
      <c r="R8143" s="2" t="s">
        <v>64</v>
      </c>
      <c r="S8143">
        <v>50</v>
      </c>
      <c r="T8143">
        <v>1145</v>
      </c>
    </row>
    <row r="8144" spans="1:20" x14ac:dyDescent="0.25">
      <c r="A8144">
        <v>50</v>
      </c>
      <c r="B8144" s="2" t="s">
        <v>64</v>
      </c>
      <c r="C8144">
        <v>662577</v>
      </c>
      <c r="D8144">
        <v>1.5203254437869826</v>
      </c>
      <c r="E8144" s="1">
        <v>42869</v>
      </c>
      <c r="F8144">
        <v>1.66</v>
      </c>
      <c r="G8144">
        <v>74951.66</v>
      </c>
      <c r="H8144">
        <v>1032.6199999999999</v>
      </c>
      <c r="I8144">
        <v>43170.45</v>
      </c>
      <c r="J8144">
        <v>42</v>
      </c>
      <c r="K8144">
        <v>30706.59</v>
      </c>
      <c r="L8144">
        <v>28525.65</v>
      </c>
      <c r="M8144">
        <v>2180.94</v>
      </c>
      <c r="N8144">
        <v>0</v>
      </c>
      <c r="O8144" s="2" t="s">
        <v>14</v>
      </c>
      <c r="P8144">
        <v>2017</v>
      </c>
      <c r="Q8144">
        <v>50</v>
      </c>
      <c r="R8144" s="2" t="s">
        <v>64</v>
      </c>
      <c r="S8144">
        <v>50</v>
      </c>
      <c r="T8144">
        <v>1145</v>
      </c>
    </row>
    <row r="8145" spans="1:20" x14ac:dyDescent="0.25">
      <c r="A8145">
        <v>50</v>
      </c>
      <c r="B8145" s="2" t="s">
        <v>64</v>
      </c>
      <c r="C8145">
        <v>662577</v>
      </c>
      <c r="D8145">
        <v>1.5203254437869826</v>
      </c>
      <c r="E8145" s="1">
        <v>42862</v>
      </c>
      <c r="F8145">
        <v>1.63</v>
      </c>
      <c r="G8145">
        <v>89105.75</v>
      </c>
      <c r="H8145">
        <v>1032.8800000000001</v>
      </c>
      <c r="I8145">
        <v>52450.37</v>
      </c>
      <c r="J8145">
        <v>43</v>
      </c>
      <c r="K8145">
        <v>35579.5</v>
      </c>
      <c r="L8145">
        <v>29203.64</v>
      </c>
      <c r="M8145">
        <v>6375.86</v>
      </c>
      <c r="N8145">
        <v>0</v>
      </c>
      <c r="O8145" s="2" t="s">
        <v>14</v>
      </c>
      <c r="P8145">
        <v>2017</v>
      </c>
      <c r="Q8145">
        <v>50</v>
      </c>
      <c r="R8145" s="2" t="s">
        <v>64</v>
      </c>
      <c r="S8145">
        <v>50</v>
      </c>
      <c r="T8145">
        <v>1145</v>
      </c>
    </row>
    <row r="8146" spans="1:20" x14ac:dyDescent="0.25">
      <c r="A8146">
        <v>50</v>
      </c>
      <c r="B8146" s="2" t="s">
        <v>64</v>
      </c>
      <c r="C8146">
        <v>662577</v>
      </c>
      <c r="D8146">
        <v>1.5203254437869826</v>
      </c>
      <c r="E8146" s="1">
        <v>42855</v>
      </c>
      <c r="F8146">
        <v>1.36</v>
      </c>
      <c r="G8146">
        <v>96486.66</v>
      </c>
      <c r="H8146">
        <v>1552.03</v>
      </c>
      <c r="I8146">
        <v>59920.21</v>
      </c>
      <c r="J8146">
        <v>20</v>
      </c>
      <c r="K8146">
        <v>34994.42</v>
      </c>
      <c r="L8146">
        <v>30442.04</v>
      </c>
      <c r="M8146">
        <v>4552.38</v>
      </c>
      <c r="N8146">
        <v>0</v>
      </c>
      <c r="O8146" s="2" t="s">
        <v>14</v>
      </c>
      <c r="P8146">
        <v>2017</v>
      </c>
      <c r="Q8146">
        <v>50</v>
      </c>
      <c r="R8146" s="2" t="s">
        <v>64</v>
      </c>
      <c r="S8146">
        <v>50</v>
      </c>
      <c r="T8146">
        <v>1145</v>
      </c>
    </row>
    <row r="8147" spans="1:20" x14ac:dyDescent="0.25">
      <c r="A8147">
        <v>50</v>
      </c>
      <c r="B8147" s="2" t="s">
        <v>64</v>
      </c>
      <c r="C8147">
        <v>662577</v>
      </c>
      <c r="D8147">
        <v>1.5203254437869826</v>
      </c>
      <c r="E8147" s="1">
        <v>42848</v>
      </c>
      <c r="F8147">
        <v>1.5</v>
      </c>
      <c r="G8147">
        <v>63453.06</v>
      </c>
      <c r="H8147">
        <v>2063.37</v>
      </c>
      <c r="I8147">
        <v>36408.589999999997</v>
      </c>
      <c r="J8147">
        <v>18</v>
      </c>
      <c r="K8147">
        <v>24963.1</v>
      </c>
      <c r="L8147">
        <v>21108.83</v>
      </c>
      <c r="M8147">
        <v>3854.27</v>
      </c>
      <c r="N8147">
        <v>0</v>
      </c>
      <c r="O8147" s="2" t="s">
        <v>14</v>
      </c>
      <c r="P8147">
        <v>2017</v>
      </c>
      <c r="Q8147">
        <v>50</v>
      </c>
      <c r="R8147" s="2" t="s">
        <v>64</v>
      </c>
      <c r="S8147">
        <v>50</v>
      </c>
      <c r="T8147">
        <v>1145</v>
      </c>
    </row>
    <row r="8148" spans="1:20" x14ac:dyDescent="0.25">
      <c r="A8148">
        <v>50</v>
      </c>
      <c r="B8148" s="2" t="s">
        <v>64</v>
      </c>
      <c r="C8148">
        <v>662577</v>
      </c>
      <c r="D8148">
        <v>1.5203254437869826</v>
      </c>
      <c r="E8148" s="1">
        <v>42841</v>
      </c>
      <c r="F8148">
        <v>1.6</v>
      </c>
      <c r="G8148">
        <v>75156.899999999994</v>
      </c>
      <c r="H8148">
        <v>2160.0100000000002</v>
      </c>
      <c r="I8148">
        <v>40347.49</v>
      </c>
      <c r="J8148">
        <v>18.690000000000001</v>
      </c>
      <c r="K8148">
        <v>32630.71</v>
      </c>
      <c r="L8148">
        <v>29196.51</v>
      </c>
      <c r="M8148">
        <v>3434.2</v>
      </c>
      <c r="N8148">
        <v>0</v>
      </c>
      <c r="O8148" s="2" t="s">
        <v>14</v>
      </c>
      <c r="P8148">
        <v>2017</v>
      </c>
      <c r="Q8148">
        <v>50</v>
      </c>
      <c r="R8148" s="2" t="s">
        <v>64</v>
      </c>
      <c r="S8148">
        <v>50</v>
      </c>
      <c r="T8148">
        <v>1145</v>
      </c>
    </row>
    <row r="8149" spans="1:20" x14ac:dyDescent="0.25">
      <c r="A8149">
        <v>50</v>
      </c>
      <c r="B8149" s="2" t="s">
        <v>64</v>
      </c>
      <c r="C8149">
        <v>662577</v>
      </c>
      <c r="D8149">
        <v>1.5203254437869826</v>
      </c>
      <c r="E8149" s="1">
        <v>42834</v>
      </c>
      <c r="F8149">
        <v>1.61</v>
      </c>
      <c r="G8149">
        <v>79779.92</v>
      </c>
      <c r="H8149">
        <v>1222.6600000000001</v>
      </c>
      <c r="I8149">
        <v>46634.37</v>
      </c>
      <c r="J8149">
        <v>10.34</v>
      </c>
      <c r="K8149">
        <v>31912.55</v>
      </c>
      <c r="L8149">
        <v>14344.41</v>
      </c>
      <c r="M8149">
        <v>17568.14</v>
      </c>
      <c r="N8149">
        <v>0</v>
      </c>
      <c r="O8149" s="2" t="s">
        <v>14</v>
      </c>
      <c r="P8149">
        <v>2017</v>
      </c>
      <c r="Q8149">
        <v>50</v>
      </c>
      <c r="R8149" s="2" t="s">
        <v>64</v>
      </c>
      <c r="S8149">
        <v>50</v>
      </c>
      <c r="T8149">
        <v>1145</v>
      </c>
    </row>
    <row r="8150" spans="1:20" x14ac:dyDescent="0.25">
      <c r="A8150">
        <v>50</v>
      </c>
      <c r="B8150" s="2" t="s">
        <v>64</v>
      </c>
      <c r="C8150">
        <v>662577</v>
      </c>
      <c r="D8150">
        <v>1.5203254437869826</v>
      </c>
      <c r="E8150" s="1">
        <v>42827</v>
      </c>
      <c r="F8150">
        <v>1.6</v>
      </c>
      <c r="G8150">
        <v>75253.52</v>
      </c>
      <c r="H8150">
        <v>2542.88</v>
      </c>
      <c r="I8150">
        <v>40061.879999999997</v>
      </c>
      <c r="J8150">
        <v>8</v>
      </c>
      <c r="K8150">
        <v>32640.76</v>
      </c>
      <c r="L8150">
        <v>22629.71</v>
      </c>
      <c r="M8150">
        <v>10011.049999999999</v>
      </c>
      <c r="N8150">
        <v>0</v>
      </c>
      <c r="O8150" s="2" t="s">
        <v>14</v>
      </c>
      <c r="P8150">
        <v>2017</v>
      </c>
      <c r="Q8150">
        <v>50</v>
      </c>
      <c r="R8150" s="2" t="s">
        <v>64</v>
      </c>
      <c r="S8150">
        <v>50</v>
      </c>
      <c r="T8150">
        <v>1145</v>
      </c>
    </row>
    <row r="8151" spans="1:20" x14ac:dyDescent="0.25">
      <c r="A8151">
        <v>50</v>
      </c>
      <c r="B8151" s="2" t="s">
        <v>64</v>
      </c>
      <c r="C8151">
        <v>662577</v>
      </c>
      <c r="D8151">
        <v>1.5203254437869826</v>
      </c>
      <c r="E8151" s="1">
        <v>42820</v>
      </c>
      <c r="F8151">
        <v>1.37</v>
      </c>
      <c r="G8151">
        <v>88278.7</v>
      </c>
      <c r="H8151">
        <v>1578.03</v>
      </c>
      <c r="I8151">
        <v>56606.36</v>
      </c>
      <c r="J8151">
        <v>10.97</v>
      </c>
      <c r="K8151">
        <v>30083.34</v>
      </c>
      <c r="L8151">
        <v>26771.35</v>
      </c>
      <c r="M8151">
        <v>3311.99</v>
      </c>
      <c r="N8151">
        <v>0</v>
      </c>
      <c r="O8151" s="2" t="s">
        <v>14</v>
      </c>
      <c r="P8151">
        <v>2017</v>
      </c>
      <c r="Q8151">
        <v>50</v>
      </c>
      <c r="R8151" s="2" t="s">
        <v>64</v>
      </c>
      <c r="S8151">
        <v>50</v>
      </c>
      <c r="T8151">
        <v>1145</v>
      </c>
    </row>
    <row r="8152" spans="1:20" x14ac:dyDescent="0.25">
      <c r="A8152">
        <v>50</v>
      </c>
      <c r="B8152" s="2" t="s">
        <v>64</v>
      </c>
      <c r="C8152">
        <v>662577</v>
      </c>
      <c r="D8152">
        <v>1.5203254437869826</v>
      </c>
      <c r="E8152" s="1">
        <v>42813</v>
      </c>
      <c r="F8152">
        <v>1.59</v>
      </c>
      <c r="G8152">
        <v>68447.259999999995</v>
      </c>
      <c r="H8152">
        <v>1084.5999999999999</v>
      </c>
      <c r="I8152">
        <v>40909.74</v>
      </c>
      <c r="J8152">
        <v>6</v>
      </c>
      <c r="K8152">
        <v>26446.92</v>
      </c>
      <c r="L8152">
        <v>22773.41</v>
      </c>
      <c r="M8152">
        <v>3673.51</v>
      </c>
      <c r="N8152">
        <v>0</v>
      </c>
      <c r="O8152" s="2" t="s">
        <v>14</v>
      </c>
      <c r="P8152">
        <v>2017</v>
      </c>
      <c r="Q8152">
        <v>50</v>
      </c>
      <c r="R8152" s="2" t="s">
        <v>64</v>
      </c>
      <c r="S8152">
        <v>50</v>
      </c>
      <c r="T8152">
        <v>1145</v>
      </c>
    </row>
    <row r="8153" spans="1:20" x14ac:dyDescent="0.25">
      <c r="A8153">
        <v>50</v>
      </c>
      <c r="B8153" s="2" t="s">
        <v>64</v>
      </c>
      <c r="C8153">
        <v>662577</v>
      </c>
      <c r="D8153">
        <v>1.5203254437869826</v>
      </c>
      <c r="E8153" s="1">
        <v>42806</v>
      </c>
      <c r="F8153">
        <v>1.53</v>
      </c>
      <c r="G8153">
        <v>73839.48</v>
      </c>
      <c r="H8153">
        <v>950.82</v>
      </c>
      <c r="I8153">
        <v>43531.8</v>
      </c>
      <c r="J8153">
        <v>9</v>
      </c>
      <c r="K8153">
        <v>29347.86</v>
      </c>
      <c r="L8153">
        <v>16225.96</v>
      </c>
      <c r="M8153">
        <v>13121.9</v>
      </c>
      <c r="N8153">
        <v>0</v>
      </c>
      <c r="O8153" s="2" t="s">
        <v>14</v>
      </c>
      <c r="P8153">
        <v>2017</v>
      </c>
      <c r="Q8153">
        <v>50</v>
      </c>
      <c r="R8153" s="2" t="s">
        <v>64</v>
      </c>
      <c r="S8153">
        <v>50</v>
      </c>
      <c r="T8153">
        <v>1145</v>
      </c>
    </row>
    <row r="8154" spans="1:20" x14ac:dyDescent="0.25">
      <c r="A8154">
        <v>50</v>
      </c>
      <c r="B8154" s="2" t="s">
        <v>64</v>
      </c>
      <c r="C8154">
        <v>662577</v>
      </c>
      <c r="D8154">
        <v>1.5203254437869826</v>
      </c>
      <c r="E8154" s="1">
        <v>42799</v>
      </c>
      <c r="F8154">
        <v>1.42</v>
      </c>
      <c r="G8154">
        <v>72748.039999999994</v>
      </c>
      <c r="H8154">
        <v>989.63</v>
      </c>
      <c r="I8154">
        <v>50667.02</v>
      </c>
      <c r="J8154">
        <v>9.59</v>
      </c>
      <c r="K8154">
        <v>21081.8</v>
      </c>
      <c r="L8154">
        <v>20971.87</v>
      </c>
      <c r="M8154">
        <v>30.76</v>
      </c>
      <c r="N8154">
        <v>79.17</v>
      </c>
      <c r="O8154" s="2" t="s">
        <v>14</v>
      </c>
      <c r="P8154">
        <v>2017</v>
      </c>
      <c r="Q8154">
        <v>50</v>
      </c>
      <c r="R8154" s="2" t="s">
        <v>64</v>
      </c>
      <c r="S8154">
        <v>50</v>
      </c>
      <c r="T8154">
        <v>1145</v>
      </c>
    </row>
    <row r="8155" spans="1:20" x14ac:dyDescent="0.25">
      <c r="A8155">
        <v>50</v>
      </c>
      <c r="B8155" s="2" t="s">
        <v>64</v>
      </c>
      <c r="C8155">
        <v>662577</v>
      </c>
      <c r="D8155">
        <v>1.5203254437869826</v>
      </c>
      <c r="E8155" s="1">
        <v>42792</v>
      </c>
      <c r="F8155">
        <v>1.57</v>
      </c>
      <c r="G8155">
        <v>60421.42</v>
      </c>
      <c r="H8155">
        <v>1108.5</v>
      </c>
      <c r="I8155">
        <v>40969.379999999997</v>
      </c>
      <c r="J8155">
        <v>4.3</v>
      </c>
      <c r="K8155">
        <v>18339.240000000002</v>
      </c>
      <c r="L8155">
        <v>18169.46</v>
      </c>
      <c r="M8155">
        <v>8.67</v>
      </c>
      <c r="N8155">
        <v>161.11000000000001</v>
      </c>
      <c r="O8155" s="2" t="s">
        <v>14</v>
      </c>
      <c r="P8155">
        <v>2017</v>
      </c>
      <c r="Q8155">
        <v>50</v>
      </c>
      <c r="R8155" s="2" t="s">
        <v>64</v>
      </c>
      <c r="S8155">
        <v>50</v>
      </c>
      <c r="T8155">
        <v>1145</v>
      </c>
    </row>
    <row r="8156" spans="1:20" x14ac:dyDescent="0.25">
      <c r="A8156">
        <v>50</v>
      </c>
      <c r="B8156" s="2" t="s">
        <v>64</v>
      </c>
      <c r="C8156">
        <v>662577</v>
      </c>
      <c r="D8156">
        <v>1.5203254437869826</v>
      </c>
      <c r="E8156" s="1">
        <v>42785</v>
      </c>
      <c r="F8156">
        <v>1.71</v>
      </c>
      <c r="G8156">
        <v>61608.13</v>
      </c>
      <c r="H8156">
        <v>831.96</v>
      </c>
      <c r="I8156">
        <v>44732.35</v>
      </c>
      <c r="J8156">
        <v>6</v>
      </c>
      <c r="K8156">
        <v>16037.82</v>
      </c>
      <c r="L8156">
        <v>15679.21</v>
      </c>
      <c r="M8156">
        <v>358.61</v>
      </c>
      <c r="N8156">
        <v>0</v>
      </c>
      <c r="O8156" s="2" t="s">
        <v>14</v>
      </c>
      <c r="P8156">
        <v>2017</v>
      </c>
      <c r="Q8156">
        <v>50</v>
      </c>
      <c r="R8156" s="2" t="s">
        <v>64</v>
      </c>
      <c r="S8156">
        <v>50</v>
      </c>
      <c r="T8156">
        <v>1145</v>
      </c>
    </row>
    <row r="8157" spans="1:20" x14ac:dyDescent="0.25">
      <c r="A8157">
        <v>50</v>
      </c>
      <c r="B8157" s="2" t="s">
        <v>64</v>
      </c>
      <c r="C8157">
        <v>662577</v>
      </c>
      <c r="D8157">
        <v>1.5203254437869826</v>
      </c>
      <c r="E8157" s="1">
        <v>42778</v>
      </c>
      <c r="F8157">
        <v>1.5</v>
      </c>
      <c r="G8157">
        <v>67899.62</v>
      </c>
      <c r="H8157">
        <v>1335.04</v>
      </c>
      <c r="I8157">
        <v>45061.2</v>
      </c>
      <c r="J8157">
        <v>66.28</v>
      </c>
      <c r="K8157">
        <v>21437.1</v>
      </c>
      <c r="L8157">
        <v>20869.150000000001</v>
      </c>
      <c r="M8157">
        <v>567.95000000000005</v>
      </c>
      <c r="N8157">
        <v>0</v>
      </c>
      <c r="O8157" s="2" t="s">
        <v>14</v>
      </c>
      <c r="P8157">
        <v>2017</v>
      </c>
      <c r="Q8157">
        <v>50</v>
      </c>
      <c r="R8157" s="2" t="s">
        <v>64</v>
      </c>
      <c r="S8157">
        <v>50</v>
      </c>
      <c r="T8157">
        <v>1145</v>
      </c>
    </row>
    <row r="8158" spans="1:20" x14ac:dyDescent="0.25">
      <c r="A8158">
        <v>50</v>
      </c>
      <c r="B8158" s="2" t="s">
        <v>64</v>
      </c>
      <c r="C8158">
        <v>662577</v>
      </c>
      <c r="D8158">
        <v>1.5203254437869826</v>
      </c>
      <c r="E8158" s="1">
        <v>42771</v>
      </c>
      <c r="F8158">
        <v>1.49</v>
      </c>
      <c r="G8158">
        <v>104027.11</v>
      </c>
      <c r="H8158">
        <v>1216.04</v>
      </c>
      <c r="I8158">
        <v>78340.67</v>
      </c>
      <c r="J8158">
        <v>44</v>
      </c>
      <c r="K8158">
        <v>24426.400000000001</v>
      </c>
      <c r="L8158">
        <v>24392.2</v>
      </c>
      <c r="M8158">
        <v>34.200000000000003</v>
      </c>
      <c r="N8158">
        <v>0</v>
      </c>
      <c r="O8158" s="2" t="s">
        <v>14</v>
      </c>
      <c r="P8158">
        <v>2017</v>
      </c>
      <c r="Q8158">
        <v>50</v>
      </c>
      <c r="R8158" s="2" t="s">
        <v>64</v>
      </c>
      <c r="S8158">
        <v>50</v>
      </c>
      <c r="T8158">
        <v>1145</v>
      </c>
    </row>
    <row r="8159" spans="1:20" x14ac:dyDescent="0.25">
      <c r="A8159">
        <v>50</v>
      </c>
      <c r="B8159" s="2" t="s">
        <v>64</v>
      </c>
      <c r="C8159">
        <v>662577</v>
      </c>
      <c r="D8159">
        <v>1.5203254437869826</v>
      </c>
      <c r="E8159" s="1">
        <v>42764</v>
      </c>
      <c r="F8159">
        <v>1.36</v>
      </c>
      <c r="G8159">
        <v>71809.679999999993</v>
      </c>
      <c r="H8159">
        <v>1270.55</v>
      </c>
      <c r="I8159">
        <v>44228.54</v>
      </c>
      <c r="J8159">
        <v>101</v>
      </c>
      <c r="K8159">
        <v>26209.59</v>
      </c>
      <c r="L8159">
        <v>25395.9</v>
      </c>
      <c r="M8159">
        <v>813.69</v>
      </c>
      <c r="N8159">
        <v>0</v>
      </c>
      <c r="O8159" s="2" t="s">
        <v>14</v>
      </c>
      <c r="P8159">
        <v>2017</v>
      </c>
      <c r="Q8159">
        <v>50</v>
      </c>
      <c r="R8159" s="2" t="s">
        <v>64</v>
      </c>
      <c r="S8159">
        <v>50</v>
      </c>
      <c r="T8159">
        <v>1145</v>
      </c>
    </row>
    <row r="8160" spans="1:20" x14ac:dyDescent="0.25">
      <c r="A8160">
        <v>50</v>
      </c>
      <c r="B8160" s="2" t="s">
        <v>64</v>
      </c>
      <c r="C8160">
        <v>662577</v>
      </c>
      <c r="D8160">
        <v>1.5203254437869826</v>
      </c>
      <c r="E8160" s="1">
        <v>42757</v>
      </c>
      <c r="F8160">
        <v>1.52</v>
      </c>
      <c r="G8160">
        <v>79859.72</v>
      </c>
      <c r="H8160">
        <v>1341</v>
      </c>
      <c r="I8160">
        <v>52570.04</v>
      </c>
      <c r="J8160">
        <v>16.27</v>
      </c>
      <c r="K8160">
        <v>25932.41</v>
      </c>
      <c r="L8160">
        <v>24856.47</v>
      </c>
      <c r="M8160">
        <v>1075.94</v>
      </c>
      <c r="N8160">
        <v>0</v>
      </c>
      <c r="O8160" s="2" t="s">
        <v>14</v>
      </c>
      <c r="P8160">
        <v>2017</v>
      </c>
      <c r="Q8160">
        <v>50</v>
      </c>
      <c r="R8160" s="2" t="s">
        <v>64</v>
      </c>
      <c r="S8160">
        <v>50</v>
      </c>
      <c r="T8160">
        <v>1145</v>
      </c>
    </row>
    <row r="8161" spans="1:20" x14ac:dyDescent="0.25">
      <c r="A8161">
        <v>50</v>
      </c>
      <c r="B8161" s="2" t="s">
        <v>64</v>
      </c>
      <c r="C8161">
        <v>662577</v>
      </c>
      <c r="D8161">
        <v>1.5203254437869826</v>
      </c>
      <c r="E8161" s="1">
        <v>42750</v>
      </c>
      <c r="F8161">
        <v>1.4</v>
      </c>
      <c r="G8161">
        <v>68598.22</v>
      </c>
      <c r="H8161">
        <v>1109.08</v>
      </c>
      <c r="I8161">
        <v>37401.39</v>
      </c>
      <c r="J8161">
        <v>21</v>
      </c>
      <c r="K8161">
        <v>30066.75</v>
      </c>
      <c r="L8161">
        <v>29465.360000000001</v>
      </c>
      <c r="M8161">
        <v>601.39</v>
      </c>
      <c r="N8161">
        <v>0</v>
      </c>
      <c r="O8161" s="2" t="s">
        <v>14</v>
      </c>
      <c r="P8161">
        <v>2017</v>
      </c>
      <c r="Q8161">
        <v>50</v>
      </c>
      <c r="R8161" s="2" t="s">
        <v>64</v>
      </c>
      <c r="S8161">
        <v>50</v>
      </c>
      <c r="T8161">
        <v>1145</v>
      </c>
    </row>
    <row r="8162" spans="1:20" x14ac:dyDescent="0.25">
      <c r="A8162">
        <v>50</v>
      </c>
      <c r="B8162" s="2" t="s">
        <v>64</v>
      </c>
      <c r="C8162">
        <v>662577</v>
      </c>
      <c r="D8162">
        <v>1.5203254437869826</v>
      </c>
      <c r="E8162" s="1">
        <v>42743</v>
      </c>
      <c r="F8162">
        <v>1.43</v>
      </c>
      <c r="G8162">
        <v>67353.38</v>
      </c>
      <c r="H8162">
        <v>1221.3699999999999</v>
      </c>
      <c r="I8162">
        <v>41382.49</v>
      </c>
      <c r="J8162">
        <v>11.79</v>
      </c>
      <c r="K8162">
        <v>24737.73</v>
      </c>
      <c r="L8162">
        <v>24733.29</v>
      </c>
      <c r="M8162">
        <v>4.4400000000000004</v>
      </c>
      <c r="N8162">
        <v>0</v>
      </c>
      <c r="O8162" s="2" t="s">
        <v>14</v>
      </c>
      <c r="P8162">
        <v>2017</v>
      </c>
      <c r="Q8162">
        <v>50</v>
      </c>
      <c r="R8162" s="2" t="s">
        <v>64</v>
      </c>
      <c r="S8162">
        <v>50</v>
      </c>
      <c r="T8162">
        <v>1145</v>
      </c>
    </row>
    <row r="8163" spans="1:20" x14ac:dyDescent="0.25">
      <c r="A8163">
        <v>50</v>
      </c>
      <c r="B8163" s="2" t="s">
        <v>64</v>
      </c>
      <c r="C8163">
        <v>662577</v>
      </c>
      <c r="D8163">
        <v>1.5203254437869826</v>
      </c>
      <c r="E8163" s="1">
        <v>42736</v>
      </c>
      <c r="F8163">
        <v>1.55</v>
      </c>
      <c r="G8163">
        <v>64284.03</v>
      </c>
      <c r="H8163">
        <v>853.31</v>
      </c>
      <c r="I8163">
        <v>47182.71</v>
      </c>
      <c r="J8163">
        <v>7</v>
      </c>
      <c r="K8163">
        <v>16241.01</v>
      </c>
      <c r="L8163">
        <v>16175.8</v>
      </c>
      <c r="M8163">
        <v>65.209999999999994</v>
      </c>
      <c r="N8163">
        <v>0</v>
      </c>
      <c r="O8163" s="2" t="s">
        <v>14</v>
      </c>
      <c r="P8163">
        <v>2017</v>
      </c>
      <c r="Q8163">
        <v>50</v>
      </c>
      <c r="R8163" s="2" t="s">
        <v>64</v>
      </c>
      <c r="S8163">
        <v>50</v>
      </c>
      <c r="T8163">
        <v>1145</v>
      </c>
    </row>
    <row r="8164" spans="1:20" x14ac:dyDescent="0.25">
      <c r="A8164">
        <v>51</v>
      </c>
      <c r="B8164" s="2" t="s">
        <v>65</v>
      </c>
      <c r="C8164">
        <v>3068511</v>
      </c>
      <c r="D8164">
        <v>1.4088461538461536</v>
      </c>
      <c r="E8164" s="1">
        <v>43100</v>
      </c>
      <c r="F8164">
        <v>1.1599999999999999</v>
      </c>
      <c r="G8164">
        <v>548933.38</v>
      </c>
      <c r="H8164">
        <v>364499.92</v>
      </c>
      <c r="I8164">
        <v>55831.33</v>
      </c>
      <c r="J8164">
        <v>610.57000000000005</v>
      </c>
      <c r="K8164">
        <v>127991.56</v>
      </c>
      <c r="L8164">
        <v>59003.18</v>
      </c>
      <c r="M8164">
        <v>68988.38</v>
      </c>
      <c r="N8164">
        <v>0</v>
      </c>
      <c r="O8164" s="2" t="s">
        <v>14</v>
      </c>
      <c r="P8164">
        <v>2017</v>
      </c>
      <c r="Q8164">
        <v>51</v>
      </c>
      <c r="R8164" s="2" t="s">
        <v>65</v>
      </c>
      <c r="S8164">
        <v>51</v>
      </c>
      <c r="T8164">
        <v>1345</v>
      </c>
    </row>
    <row r="8165" spans="1:20" x14ac:dyDescent="0.25">
      <c r="A8165">
        <v>51</v>
      </c>
      <c r="B8165" s="2" t="s">
        <v>65</v>
      </c>
      <c r="C8165">
        <v>3068511</v>
      </c>
      <c r="D8165">
        <v>1.4088461538461536</v>
      </c>
      <c r="E8165" s="1">
        <v>43093</v>
      </c>
      <c r="F8165">
        <v>1.4</v>
      </c>
      <c r="G8165">
        <v>335782.87</v>
      </c>
      <c r="H8165">
        <v>210851.28</v>
      </c>
      <c r="I8165">
        <v>27970.400000000001</v>
      </c>
      <c r="J8165">
        <v>717.07</v>
      </c>
      <c r="K8165">
        <v>96244.12</v>
      </c>
      <c r="L8165">
        <v>62931.27</v>
      </c>
      <c r="M8165">
        <v>33312.85</v>
      </c>
      <c r="N8165">
        <v>0</v>
      </c>
      <c r="O8165" s="2" t="s">
        <v>14</v>
      </c>
      <c r="P8165">
        <v>2017</v>
      </c>
      <c r="Q8165">
        <v>51</v>
      </c>
      <c r="R8165" s="2" t="s">
        <v>65</v>
      </c>
      <c r="S8165">
        <v>51</v>
      </c>
      <c r="T8165">
        <v>1345</v>
      </c>
    </row>
    <row r="8166" spans="1:20" x14ac:dyDescent="0.25">
      <c r="A8166">
        <v>51</v>
      </c>
      <c r="B8166" s="2" t="s">
        <v>65</v>
      </c>
      <c r="C8166">
        <v>3068511</v>
      </c>
      <c r="D8166">
        <v>1.4088461538461536</v>
      </c>
      <c r="E8166" s="1">
        <v>43086</v>
      </c>
      <c r="F8166">
        <v>1</v>
      </c>
      <c r="G8166">
        <v>449048.75</v>
      </c>
      <c r="H8166">
        <v>288732.84000000003</v>
      </c>
      <c r="I8166">
        <v>41565.279999999999</v>
      </c>
      <c r="J8166">
        <v>706.31</v>
      </c>
      <c r="K8166">
        <v>118044.32</v>
      </c>
      <c r="L8166">
        <v>65991.990000000005</v>
      </c>
      <c r="M8166">
        <v>52052.33</v>
      </c>
      <c r="N8166">
        <v>0</v>
      </c>
      <c r="O8166" s="2" t="s">
        <v>14</v>
      </c>
      <c r="P8166">
        <v>2017</v>
      </c>
      <c r="Q8166">
        <v>51</v>
      </c>
      <c r="R8166" s="2" t="s">
        <v>65</v>
      </c>
      <c r="S8166">
        <v>51</v>
      </c>
      <c r="T8166">
        <v>1345</v>
      </c>
    </row>
    <row r="8167" spans="1:20" x14ac:dyDescent="0.25">
      <c r="A8167">
        <v>51</v>
      </c>
      <c r="B8167" s="2" t="s">
        <v>65</v>
      </c>
      <c r="C8167">
        <v>3068511</v>
      </c>
      <c r="D8167">
        <v>1.4088461538461536</v>
      </c>
      <c r="E8167" s="1">
        <v>43079</v>
      </c>
      <c r="F8167">
        <v>1.02</v>
      </c>
      <c r="G8167">
        <v>474890.22</v>
      </c>
      <c r="H8167">
        <v>293951.67</v>
      </c>
      <c r="I8167">
        <v>45874.99</v>
      </c>
      <c r="J8167">
        <v>840</v>
      </c>
      <c r="K8167">
        <v>134223.56</v>
      </c>
      <c r="L8167">
        <v>66383.240000000005</v>
      </c>
      <c r="M8167">
        <v>67840.320000000007</v>
      </c>
      <c r="N8167">
        <v>0</v>
      </c>
      <c r="O8167" s="2" t="s">
        <v>14</v>
      </c>
      <c r="P8167">
        <v>2017</v>
      </c>
      <c r="Q8167">
        <v>51</v>
      </c>
      <c r="R8167" s="2" t="s">
        <v>65</v>
      </c>
      <c r="S8167">
        <v>51</v>
      </c>
      <c r="T8167">
        <v>1345</v>
      </c>
    </row>
    <row r="8168" spans="1:20" x14ac:dyDescent="0.25">
      <c r="A8168">
        <v>51</v>
      </c>
      <c r="B8168" s="2" t="s">
        <v>65</v>
      </c>
      <c r="C8168">
        <v>3068511</v>
      </c>
      <c r="D8168">
        <v>1.4088461538461536</v>
      </c>
      <c r="E8168" s="1">
        <v>43072</v>
      </c>
      <c r="F8168">
        <v>1.27</v>
      </c>
      <c r="G8168">
        <v>381605</v>
      </c>
      <c r="H8168">
        <v>249846</v>
      </c>
      <c r="I8168">
        <v>34029</v>
      </c>
      <c r="J8168">
        <v>805</v>
      </c>
      <c r="K8168">
        <v>96925</v>
      </c>
      <c r="L8168">
        <v>67280</v>
      </c>
      <c r="M8168">
        <v>29645</v>
      </c>
      <c r="N8168">
        <v>0</v>
      </c>
      <c r="O8168" s="2" t="s">
        <v>14</v>
      </c>
      <c r="P8168">
        <v>2017</v>
      </c>
      <c r="Q8168">
        <v>51</v>
      </c>
      <c r="R8168" s="2" t="s">
        <v>65</v>
      </c>
      <c r="S8168">
        <v>51</v>
      </c>
      <c r="T8168">
        <v>1345</v>
      </c>
    </row>
    <row r="8169" spans="1:20" x14ac:dyDescent="0.25">
      <c r="A8169">
        <v>51</v>
      </c>
      <c r="B8169" s="2" t="s">
        <v>65</v>
      </c>
      <c r="C8169">
        <v>3068511</v>
      </c>
      <c r="D8169">
        <v>1.4088461538461536</v>
      </c>
      <c r="E8169" s="1">
        <v>43065</v>
      </c>
      <c r="F8169">
        <v>1.4</v>
      </c>
      <c r="G8169">
        <v>295940</v>
      </c>
      <c r="H8169">
        <v>188536</v>
      </c>
      <c r="I8169">
        <v>25479</v>
      </c>
      <c r="J8169">
        <v>476</v>
      </c>
      <c r="K8169">
        <v>81450</v>
      </c>
      <c r="L8169">
        <v>57222</v>
      </c>
      <c r="M8169">
        <v>24228</v>
      </c>
      <c r="N8169">
        <v>0</v>
      </c>
      <c r="O8169" s="2" t="s">
        <v>14</v>
      </c>
      <c r="P8169">
        <v>2017</v>
      </c>
      <c r="Q8169">
        <v>51</v>
      </c>
      <c r="R8169" s="2" t="s">
        <v>65</v>
      </c>
      <c r="S8169">
        <v>51</v>
      </c>
      <c r="T8169">
        <v>1345</v>
      </c>
    </row>
    <row r="8170" spans="1:20" x14ac:dyDescent="0.25">
      <c r="A8170">
        <v>51</v>
      </c>
      <c r="B8170" s="2" t="s">
        <v>65</v>
      </c>
      <c r="C8170">
        <v>3068511</v>
      </c>
      <c r="D8170">
        <v>1.4088461538461536</v>
      </c>
      <c r="E8170" s="1">
        <v>43058</v>
      </c>
      <c r="F8170">
        <v>1.21</v>
      </c>
      <c r="G8170">
        <v>406797</v>
      </c>
      <c r="H8170">
        <v>251741</v>
      </c>
      <c r="I8170">
        <v>39402</v>
      </c>
      <c r="J8170">
        <v>740</v>
      </c>
      <c r="K8170">
        <v>114914</v>
      </c>
      <c r="L8170">
        <v>65591</v>
      </c>
      <c r="M8170">
        <v>49323</v>
      </c>
      <c r="N8170">
        <v>0</v>
      </c>
      <c r="O8170" s="2" t="s">
        <v>14</v>
      </c>
      <c r="P8170">
        <v>2017</v>
      </c>
      <c r="Q8170">
        <v>51</v>
      </c>
      <c r="R8170" s="2" t="s">
        <v>65</v>
      </c>
      <c r="S8170">
        <v>51</v>
      </c>
      <c r="T8170">
        <v>1345</v>
      </c>
    </row>
    <row r="8171" spans="1:20" x14ac:dyDescent="0.25">
      <c r="A8171">
        <v>51</v>
      </c>
      <c r="B8171" s="2" t="s">
        <v>65</v>
      </c>
      <c r="C8171">
        <v>3068511</v>
      </c>
      <c r="D8171">
        <v>1.4088461538461536</v>
      </c>
      <c r="E8171" s="1">
        <v>43051</v>
      </c>
      <c r="F8171">
        <v>1.35</v>
      </c>
      <c r="G8171">
        <v>383991</v>
      </c>
      <c r="H8171">
        <v>240719</v>
      </c>
      <c r="I8171">
        <v>33019</v>
      </c>
      <c r="J8171">
        <v>830</v>
      </c>
      <c r="K8171">
        <v>109423</v>
      </c>
      <c r="L8171">
        <v>73813</v>
      </c>
      <c r="M8171">
        <v>35609</v>
      </c>
      <c r="N8171">
        <v>0</v>
      </c>
      <c r="O8171" s="2" t="s">
        <v>14</v>
      </c>
      <c r="P8171">
        <v>2017</v>
      </c>
      <c r="Q8171">
        <v>51</v>
      </c>
      <c r="R8171" s="2" t="s">
        <v>65</v>
      </c>
      <c r="S8171">
        <v>51</v>
      </c>
      <c r="T8171">
        <v>1345</v>
      </c>
    </row>
    <row r="8172" spans="1:20" x14ac:dyDescent="0.25">
      <c r="A8172">
        <v>51</v>
      </c>
      <c r="B8172" s="2" t="s">
        <v>65</v>
      </c>
      <c r="C8172">
        <v>3068511</v>
      </c>
      <c r="D8172">
        <v>1.4088461538461536</v>
      </c>
      <c r="E8172" s="1">
        <v>43044</v>
      </c>
      <c r="F8172">
        <v>1.48</v>
      </c>
      <c r="G8172">
        <v>323634.05</v>
      </c>
      <c r="H8172">
        <v>204472.52</v>
      </c>
      <c r="I8172">
        <v>30501.48</v>
      </c>
      <c r="J8172">
        <v>696.02</v>
      </c>
      <c r="K8172">
        <v>87964.03</v>
      </c>
      <c r="L8172">
        <v>54636.63</v>
      </c>
      <c r="M8172">
        <v>33327.4</v>
      </c>
      <c r="N8172">
        <v>0</v>
      </c>
      <c r="O8172" s="2" t="s">
        <v>14</v>
      </c>
      <c r="P8172">
        <v>2017</v>
      </c>
      <c r="Q8172">
        <v>51</v>
      </c>
      <c r="R8172" s="2" t="s">
        <v>65</v>
      </c>
      <c r="S8172">
        <v>51</v>
      </c>
      <c r="T8172">
        <v>1345</v>
      </c>
    </row>
    <row r="8173" spans="1:20" x14ac:dyDescent="0.25">
      <c r="A8173">
        <v>51</v>
      </c>
      <c r="B8173" s="2" t="s">
        <v>65</v>
      </c>
      <c r="C8173">
        <v>3068511</v>
      </c>
      <c r="D8173">
        <v>1.4088461538461536</v>
      </c>
      <c r="E8173" s="1">
        <v>43037</v>
      </c>
      <c r="F8173">
        <v>1.19</v>
      </c>
      <c r="G8173">
        <v>479880.25</v>
      </c>
      <c r="H8173">
        <v>310309.77</v>
      </c>
      <c r="I8173">
        <v>48829.24</v>
      </c>
      <c r="J8173">
        <v>661.15</v>
      </c>
      <c r="K8173">
        <v>120080.09</v>
      </c>
      <c r="L8173">
        <v>69292.89</v>
      </c>
      <c r="M8173">
        <v>50787.199999999997</v>
      </c>
      <c r="N8173">
        <v>0</v>
      </c>
      <c r="O8173" s="2" t="s">
        <v>14</v>
      </c>
      <c r="P8173">
        <v>2017</v>
      </c>
      <c r="Q8173">
        <v>51</v>
      </c>
      <c r="R8173" s="2" t="s">
        <v>65</v>
      </c>
      <c r="S8173">
        <v>51</v>
      </c>
      <c r="T8173">
        <v>1345</v>
      </c>
    </row>
    <row r="8174" spans="1:20" x14ac:dyDescent="0.25">
      <c r="A8174">
        <v>51</v>
      </c>
      <c r="B8174" s="2" t="s">
        <v>65</v>
      </c>
      <c r="C8174">
        <v>3068511</v>
      </c>
      <c r="D8174">
        <v>1.4088461538461536</v>
      </c>
      <c r="E8174" s="1">
        <v>43030</v>
      </c>
      <c r="F8174">
        <v>1.54</v>
      </c>
      <c r="G8174">
        <v>366454.43</v>
      </c>
      <c r="H8174">
        <v>235502.11</v>
      </c>
      <c r="I8174">
        <v>36022.980000000003</v>
      </c>
      <c r="J8174">
        <v>487.62</v>
      </c>
      <c r="K8174">
        <v>94441.72</v>
      </c>
      <c r="L8174">
        <v>53966.71</v>
      </c>
      <c r="M8174">
        <v>40475.01</v>
      </c>
      <c r="N8174">
        <v>0</v>
      </c>
      <c r="O8174" s="2" t="s">
        <v>14</v>
      </c>
      <c r="P8174">
        <v>2017</v>
      </c>
      <c r="Q8174">
        <v>51</v>
      </c>
      <c r="R8174" s="2" t="s">
        <v>65</v>
      </c>
      <c r="S8174">
        <v>51</v>
      </c>
      <c r="T8174">
        <v>1345</v>
      </c>
    </row>
    <row r="8175" spans="1:20" x14ac:dyDescent="0.25">
      <c r="A8175">
        <v>51</v>
      </c>
      <c r="B8175" s="2" t="s">
        <v>65</v>
      </c>
      <c r="C8175">
        <v>3068511</v>
      </c>
      <c r="D8175">
        <v>1.4088461538461536</v>
      </c>
      <c r="E8175" s="1">
        <v>43023</v>
      </c>
      <c r="F8175">
        <v>1.71</v>
      </c>
      <c r="G8175">
        <v>328041.36</v>
      </c>
      <c r="H8175">
        <v>201650.5</v>
      </c>
      <c r="I8175">
        <v>30918.98</v>
      </c>
      <c r="J8175">
        <v>66.61</v>
      </c>
      <c r="K8175">
        <v>95405.27</v>
      </c>
      <c r="L8175">
        <v>57769.09</v>
      </c>
      <c r="M8175">
        <v>37636.18</v>
      </c>
      <c r="N8175">
        <v>0</v>
      </c>
      <c r="O8175" s="2" t="s">
        <v>14</v>
      </c>
      <c r="P8175">
        <v>2017</v>
      </c>
      <c r="Q8175">
        <v>51</v>
      </c>
      <c r="R8175" s="2" t="s">
        <v>65</v>
      </c>
      <c r="S8175">
        <v>51</v>
      </c>
      <c r="T8175">
        <v>1345</v>
      </c>
    </row>
    <row r="8176" spans="1:20" x14ac:dyDescent="0.25">
      <c r="A8176">
        <v>51</v>
      </c>
      <c r="B8176" s="2" t="s">
        <v>65</v>
      </c>
      <c r="C8176">
        <v>3068511</v>
      </c>
      <c r="D8176">
        <v>1.4088461538461536</v>
      </c>
      <c r="E8176" s="1">
        <v>43016</v>
      </c>
      <c r="F8176">
        <v>1.76</v>
      </c>
      <c r="G8176">
        <v>362523.96</v>
      </c>
      <c r="H8176">
        <v>232556.89</v>
      </c>
      <c r="I8176">
        <v>34336.910000000003</v>
      </c>
      <c r="J8176">
        <v>51.95</v>
      </c>
      <c r="K8176">
        <v>95578.21</v>
      </c>
      <c r="L8176">
        <v>60089.49</v>
      </c>
      <c r="M8176">
        <v>35488.720000000001</v>
      </c>
      <c r="N8176">
        <v>0</v>
      </c>
      <c r="O8176" s="2" t="s">
        <v>14</v>
      </c>
      <c r="P8176">
        <v>2017</v>
      </c>
      <c r="Q8176">
        <v>51</v>
      </c>
      <c r="R8176" s="2" t="s">
        <v>65</v>
      </c>
      <c r="S8176">
        <v>51</v>
      </c>
      <c r="T8176">
        <v>1345</v>
      </c>
    </row>
    <row r="8177" spans="1:20" x14ac:dyDescent="0.25">
      <c r="A8177">
        <v>51</v>
      </c>
      <c r="B8177" s="2" t="s">
        <v>65</v>
      </c>
      <c r="C8177">
        <v>3068511</v>
      </c>
      <c r="D8177">
        <v>1.4088461538461536</v>
      </c>
      <c r="E8177" s="1">
        <v>43009</v>
      </c>
      <c r="F8177">
        <v>1.96</v>
      </c>
      <c r="G8177">
        <v>298663.48</v>
      </c>
      <c r="H8177">
        <v>184126.8</v>
      </c>
      <c r="I8177">
        <v>34452.35</v>
      </c>
      <c r="J8177">
        <v>47.63</v>
      </c>
      <c r="K8177">
        <v>80036.7</v>
      </c>
      <c r="L8177">
        <v>52502.99</v>
      </c>
      <c r="M8177">
        <v>27533.71</v>
      </c>
      <c r="N8177">
        <v>0</v>
      </c>
      <c r="O8177" s="2" t="s">
        <v>14</v>
      </c>
      <c r="P8177">
        <v>2017</v>
      </c>
      <c r="Q8177">
        <v>51</v>
      </c>
      <c r="R8177" s="2" t="s">
        <v>65</v>
      </c>
      <c r="S8177">
        <v>51</v>
      </c>
      <c r="T8177">
        <v>1345</v>
      </c>
    </row>
    <row r="8178" spans="1:20" x14ac:dyDescent="0.25">
      <c r="A8178">
        <v>51</v>
      </c>
      <c r="B8178" s="2" t="s">
        <v>65</v>
      </c>
      <c r="C8178">
        <v>3068511</v>
      </c>
      <c r="D8178">
        <v>1.4088461538461536</v>
      </c>
      <c r="E8178" s="1">
        <v>43002</v>
      </c>
      <c r="F8178">
        <v>1.86</v>
      </c>
      <c r="G8178">
        <v>293617.05</v>
      </c>
      <c r="H8178">
        <v>196122.05</v>
      </c>
      <c r="I8178">
        <v>29716.98</v>
      </c>
      <c r="J8178">
        <v>28.49</v>
      </c>
      <c r="K8178">
        <v>67749.53</v>
      </c>
      <c r="L8178">
        <v>32356.639999999999</v>
      </c>
      <c r="M8178">
        <v>35372.89</v>
      </c>
      <c r="N8178">
        <v>20</v>
      </c>
      <c r="O8178" s="2" t="s">
        <v>14</v>
      </c>
      <c r="P8178">
        <v>2017</v>
      </c>
      <c r="Q8178">
        <v>51</v>
      </c>
      <c r="R8178" s="2" t="s">
        <v>65</v>
      </c>
      <c r="S8178">
        <v>51</v>
      </c>
      <c r="T8178">
        <v>1345</v>
      </c>
    </row>
    <row r="8179" spans="1:20" x14ac:dyDescent="0.25">
      <c r="A8179">
        <v>51</v>
      </c>
      <c r="B8179" s="2" t="s">
        <v>65</v>
      </c>
      <c r="C8179">
        <v>3068511</v>
      </c>
      <c r="D8179">
        <v>1.4088461538461536</v>
      </c>
      <c r="E8179" s="1">
        <v>42995</v>
      </c>
      <c r="F8179">
        <v>1.76</v>
      </c>
      <c r="G8179">
        <v>304681.73</v>
      </c>
      <c r="H8179">
        <v>207920.64000000001</v>
      </c>
      <c r="I8179">
        <v>40380.01</v>
      </c>
      <c r="J8179">
        <v>42.41</v>
      </c>
      <c r="K8179">
        <v>56338.67</v>
      </c>
      <c r="L8179">
        <v>8294.86</v>
      </c>
      <c r="M8179">
        <v>48037.14</v>
      </c>
      <c r="N8179">
        <v>6.67</v>
      </c>
      <c r="O8179" s="2" t="s">
        <v>14</v>
      </c>
      <c r="P8179">
        <v>2017</v>
      </c>
      <c r="Q8179">
        <v>51</v>
      </c>
      <c r="R8179" s="2" t="s">
        <v>65</v>
      </c>
      <c r="S8179">
        <v>51</v>
      </c>
      <c r="T8179">
        <v>1345</v>
      </c>
    </row>
    <row r="8180" spans="1:20" x14ac:dyDescent="0.25">
      <c r="A8180">
        <v>51</v>
      </c>
      <c r="B8180" s="2" t="s">
        <v>65</v>
      </c>
      <c r="C8180">
        <v>3068511</v>
      </c>
      <c r="D8180">
        <v>1.4088461538461536</v>
      </c>
      <c r="E8180" s="1">
        <v>42988</v>
      </c>
      <c r="F8180">
        <v>1.76</v>
      </c>
      <c r="G8180">
        <v>246731.78</v>
      </c>
      <c r="H8180">
        <v>171031.67999999999</v>
      </c>
      <c r="I8180">
        <v>22401.18</v>
      </c>
      <c r="J8180">
        <v>701.15</v>
      </c>
      <c r="K8180">
        <v>52597.77</v>
      </c>
      <c r="L8180">
        <v>27150.11</v>
      </c>
      <c r="M8180">
        <v>21804.33</v>
      </c>
      <c r="N8180">
        <v>3643.33</v>
      </c>
      <c r="O8180" s="2" t="s">
        <v>14</v>
      </c>
      <c r="P8180">
        <v>2017</v>
      </c>
      <c r="Q8180">
        <v>51</v>
      </c>
      <c r="R8180" s="2" t="s">
        <v>65</v>
      </c>
      <c r="S8180">
        <v>51</v>
      </c>
      <c r="T8180">
        <v>1345</v>
      </c>
    </row>
    <row r="8181" spans="1:20" x14ac:dyDescent="0.25">
      <c r="A8181">
        <v>51</v>
      </c>
      <c r="B8181" s="2" t="s">
        <v>65</v>
      </c>
      <c r="C8181">
        <v>3068511</v>
      </c>
      <c r="D8181">
        <v>1.4088461538461536</v>
      </c>
      <c r="E8181" s="1">
        <v>42981</v>
      </c>
      <c r="F8181">
        <v>1.89</v>
      </c>
      <c r="G8181">
        <v>294705.99</v>
      </c>
      <c r="H8181">
        <v>203765.72</v>
      </c>
      <c r="I8181">
        <v>31318.959999999999</v>
      </c>
      <c r="J8181">
        <v>89.32</v>
      </c>
      <c r="K8181">
        <v>59531.99</v>
      </c>
      <c r="L8181">
        <v>41222.46</v>
      </c>
      <c r="M8181">
        <v>15912.86</v>
      </c>
      <c r="N8181">
        <v>2396.67</v>
      </c>
      <c r="O8181" s="2" t="s">
        <v>14</v>
      </c>
      <c r="P8181">
        <v>2017</v>
      </c>
      <c r="Q8181">
        <v>51</v>
      </c>
      <c r="R8181" s="2" t="s">
        <v>65</v>
      </c>
      <c r="S8181">
        <v>51</v>
      </c>
      <c r="T8181">
        <v>1345</v>
      </c>
    </row>
    <row r="8182" spans="1:20" x14ac:dyDescent="0.25">
      <c r="A8182">
        <v>51</v>
      </c>
      <c r="B8182" s="2" t="s">
        <v>65</v>
      </c>
      <c r="C8182">
        <v>3068511</v>
      </c>
      <c r="D8182">
        <v>1.4088461538461536</v>
      </c>
      <c r="E8182" s="1">
        <v>42974</v>
      </c>
      <c r="F8182">
        <v>1.63</v>
      </c>
      <c r="G8182">
        <v>291725.75</v>
      </c>
      <c r="H8182">
        <v>198709.14</v>
      </c>
      <c r="I8182">
        <v>33927.870000000003</v>
      </c>
      <c r="J8182">
        <v>98.63</v>
      </c>
      <c r="K8182">
        <v>58990.11</v>
      </c>
      <c r="L8182">
        <v>24226.46</v>
      </c>
      <c r="M8182">
        <v>29160.32</v>
      </c>
      <c r="N8182">
        <v>5603.33</v>
      </c>
      <c r="O8182" s="2" t="s">
        <v>14</v>
      </c>
      <c r="P8182">
        <v>2017</v>
      </c>
      <c r="Q8182">
        <v>51</v>
      </c>
      <c r="R8182" s="2" t="s">
        <v>65</v>
      </c>
      <c r="S8182">
        <v>51</v>
      </c>
      <c r="T8182">
        <v>1345</v>
      </c>
    </row>
    <row r="8183" spans="1:20" x14ac:dyDescent="0.25">
      <c r="A8183">
        <v>51</v>
      </c>
      <c r="B8183" s="2" t="s">
        <v>65</v>
      </c>
      <c r="C8183">
        <v>3068511</v>
      </c>
      <c r="D8183">
        <v>1.4088461538461536</v>
      </c>
      <c r="E8183" s="1">
        <v>42967</v>
      </c>
      <c r="F8183">
        <v>1.64</v>
      </c>
      <c r="G8183">
        <v>289379.57</v>
      </c>
      <c r="H8183">
        <v>199550.24</v>
      </c>
      <c r="I8183">
        <v>35017.75</v>
      </c>
      <c r="J8183">
        <v>84.57</v>
      </c>
      <c r="K8183">
        <v>54727.01</v>
      </c>
      <c r="L8183">
        <v>12351</v>
      </c>
      <c r="M8183">
        <v>37069.339999999997</v>
      </c>
      <c r="N8183">
        <v>5306.67</v>
      </c>
      <c r="O8183" s="2" t="s">
        <v>14</v>
      </c>
      <c r="P8183">
        <v>2017</v>
      </c>
      <c r="Q8183">
        <v>51</v>
      </c>
      <c r="R8183" s="2" t="s">
        <v>65</v>
      </c>
      <c r="S8183">
        <v>51</v>
      </c>
      <c r="T8183">
        <v>1345</v>
      </c>
    </row>
    <row r="8184" spans="1:20" x14ac:dyDescent="0.25">
      <c r="A8184">
        <v>51</v>
      </c>
      <c r="B8184" s="2" t="s">
        <v>65</v>
      </c>
      <c r="C8184">
        <v>3068511</v>
      </c>
      <c r="D8184">
        <v>1.4088461538461536</v>
      </c>
      <c r="E8184" s="1">
        <v>42960</v>
      </c>
      <c r="F8184">
        <v>1.49</v>
      </c>
      <c r="G8184">
        <v>367628.08</v>
      </c>
      <c r="H8184">
        <v>241771.3</v>
      </c>
      <c r="I8184">
        <v>49334.31</v>
      </c>
      <c r="J8184">
        <v>107.12</v>
      </c>
      <c r="K8184">
        <v>76415.350000000006</v>
      </c>
      <c r="L8184">
        <v>14979.73</v>
      </c>
      <c r="M8184">
        <v>53594.51</v>
      </c>
      <c r="N8184">
        <v>7841.11</v>
      </c>
      <c r="O8184" s="2" t="s">
        <v>14</v>
      </c>
      <c r="P8184">
        <v>2017</v>
      </c>
      <c r="Q8184">
        <v>51</v>
      </c>
      <c r="R8184" s="2" t="s">
        <v>65</v>
      </c>
      <c r="S8184">
        <v>51</v>
      </c>
      <c r="T8184">
        <v>1345</v>
      </c>
    </row>
    <row r="8185" spans="1:20" x14ac:dyDescent="0.25">
      <c r="A8185">
        <v>51</v>
      </c>
      <c r="B8185" s="2" t="s">
        <v>65</v>
      </c>
      <c r="C8185">
        <v>3068511</v>
      </c>
      <c r="D8185">
        <v>1.4088461538461536</v>
      </c>
      <c r="E8185" s="1">
        <v>42953</v>
      </c>
      <c r="F8185">
        <v>1.46</v>
      </c>
      <c r="G8185">
        <v>312638.58</v>
      </c>
      <c r="H8185">
        <v>207551.11</v>
      </c>
      <c r="I8185">
        <v>40584.94</v>
      </c>
      <c r="J8185">
        <v>88</v>
      </c>
      <c r="K8185">
        <v>64414.53</v>
      </c>
      <c r="L8185">
        <v>26777.09</v>
      </c>
      <c r="M8185">
        <v>32206.33</v>
      </c>
      <c r="N8185">
        <v>5431.11</v>
      </c>
      <c r="O8185" s="2" t="s">
        <v>14</v>
      </c>
      <c r="P8185">
        <v>2017</v>
      </c>
      <c r="Q8185">
        <v>51</v>
      </c>
      <c r="R8185" s="2" t="s">
        <v>65</v>
      </c>
      <c r="S8185">
        <v>51</v>
      </c>
      <c r="T8185">
        <v>1345</v>
      </c>
    </row>
    <row r="8186" spans="1:20" x14ac:dyDescent="0.25">
      <c r="A8186">
        <v>51</v>
      </c>
      <c r="B8186" s="2" t="s">
        <v>65</v>
      </c>
      <c r="C8186">
        <v>3068511</v>
      </c>
      <c r="D8186">
        <v>1.4088461538461536</v>
      </c>
      <c r="E8186" s="1">
        <v>42946</v>
      </c>
      <c r="F8186">
        <v>1.44</v>
      </c>
      <c r="G8186">
        <v>317250.55</v>
      </c>
      <c r="H8186">
        <v>212489.84</v>
      </c>
      <c r="I8186">
        <v>38534.379999999997</v>
      </c>
      <c r="J8186">
        <v>93.74</v>
      </c>
      <c r="K8186">
        <v>66132.59</v>
      </c>
      <c r="L8186">
        <v>27042.63</v>
      </c>
      <c r="M8186">
        <v>34834.400000000001</v>
      </c>
      <c r="N8186">
        <v>4255.5600000000004</v>
      </c>
      <c r="O8186" s="2" t="s">
        <v>14</v>
      </c>
      <c r="P8186">
        <v>2017</v>
      </c>
      <c r="Q8186">
        <v>51</v>
      </c>
      <c r="R8186" s="2" t="s">
        <v>65</v>
      </c>
      <c r="S8186">
        <v>51</v>
      </c>
      <c r="T8186">
        <v>1345</v>
      </c>
    </row>
    <row r="8187" spans="1:20" x14ac:dyDescent="0.25">
      <c r="A8187">
        <v>51</v>
      </c>
      <c r="B8187" s="2" t="s">
        <v>65</v>
      </c>
      <c r="C8187">
        <v>3068511</v>
      </c>
      <c r="D8187">
        <v>1.4088461538461536</v>
      </c>
      <c r="E8187" s="1">
        <v>42939</v>
      </c>
      <c r="F8187">
        <v>1.42</v>
      </c>
      <c r="G8187">
        <v>349228.39</v>
      </c>
      <c r="H8187">
        <v>238382.27</v>
      </c>
      <c r="I8187">
        <v>42528.26</v>
      </c>
      <c r="J8187">
        <v>135.9</v>
      </c>
      <c r="K8187">
        <v>68181.960000000006</v>
      </c>
      <c r="L8187">
        <v>18132.57</v>
      </c>
      <c r="M8187">
        <v>43928.28</v>
      </c>
      <c r="N8187">
        <v>6121.11</v>
      </c>
      <c r="O8187" s="2" t="s">
        <v>14</v>
      </c>
      <c r="P8187">
        <v>2017</v>
      </c>
      <c r="Q8187">
        <v>51</v>
      </c>
      <c r="R8187" s="2" t="s">
        <v>65</v>
      </c>
      <c r="S8187">
        <v>51</v>
      </c>
      <c r="T8187">
        <v>1345</v>
      </c>
    </row>
    <row r="8188" spans="1:20" x14ac:dyDescent="0.25">
      <c r="A8188">
        <v>51</v>
      </c>
      <c r="B8188" s="2" t="s">
        <v>65</v>
      </c>
      <c r="C8188">
        <v>3068511</v>
      </c>
      <c r="D8188">
        <v>1.4088461538461536</v>
      </c>
      <c r="E8188" s="1">
        <v>42932</v>
      </c>
      <c r="F8188">
        <v>1.5</v>
      </c>
      <c r="G8188">
        <v>309815.95</v>
      </c>
      <c r="H8188">
        <v>209888.73</v>
      </c>
      <c r="I8188">
        <v>40717.65</v>
      </c>
      <c r="J8188">
        <v>137.30000000000001</v>
      </c>
      <c r="K8188">
        <v>59072.27</v>
      </c>
      <c r="L8188">
        <v>16459.16</v>
      </c>
      <c r="M8188">
        <v>36103.11</v>
      </c>
      <c r="N8188">
        <v>6510</v>
      </c>
      <c r="O8188" s="2" t="s">
        <v>14</v>
      </c>
      <c r="P8188">
        <v>2017</v>
      </c>
      <c r="Q8188">
        <v>51</v>
      </c>
      <c r="R8188" s="2" t="s">
        <v>65</v>
      </c>
      <c r="S8188">
        <v>51</v>
      </c>
      <c r="T8188">
        <v>1345</v>
      </c>
    </row>
    <row r="8189" spans="1:20" x14ac:dyDescent="0.25">
      <c r="A8189">
        <v>51</v>
      </c>
      <c r="B8189" s="2" t="s">
        <v>65</v>
      </c>
      <c r="C8189">
        <v>3068511</v>
      </c>
      <c r="D8189">
        <v>1.4088461538461536</v>
      </c>
      <c r="E8189" s="1">
        <v>42925</v>
      </c>
      <c r="F8189">
        <v>1.45</v>
      </c>
      <c r="G8189">
        <v>323653.24</v>
      </c>
      <c r="H8189">
        <v>211134.84</v>
      </c>
      <c r="I8189">
        <v>42947.5</v>
      </c>
      <c r="J8189">
        <v>137.47999999999999</v>
      </c>
      <c r="K8189">
        <v>69433.42</v>
      </c>
      <c r="L8189">
        <v>21337.25</v>
      </c>
      <c r="M8189">
        <v>37338.39</v>
      </c>
      <c r="N8189">
        <v>10757.78</v>
      </c>
      <c r="O8189" s="2" t="s">
        <v>14</v>
      </c>
      <c r="P8189">
        <v>2017</v>
      </c>
      <c r="Q8189">
        <v>51</v>
      </c>
      <c r="R8189" s="2" t="s">
        <v>65</v>
      </c>
      <c r="S8189">
        <v>51</v>
      </c>
      <c r="T8189">
        <v>1345</v>
      </c>
    </row>
    <row r="8190" spans="1:20" x14ac:dyDescent="0.25">
      <c r="A8190">
        <v>51</v>
      </c>
      <c r="B8190" s="2" t="s">
        <v>65</v>
      </c>
      <c r="C8190">
        <v>3068511</v>
      </c>
      <c r="D8190">
        <v>1.4088461538461536</v>
      </c>
      <c r="E8190" s="1">
        <v>42918</v>
      </c>
      <c r="F8190">
        <v>1.45</v>
      </c>
      <c r="G8190">
        <v>407584.72</v>
      </c>
      <c r="H8190">
        <v>258323.53</v>
      </c>
      <c r="I8190">
        <v>61821.63</v>
      </c>
      <c r="J8190">
        <v>235.54</v>
      </c>
      <c r="K8190">
        <v>87204.02</v>
      </c>
      <c r="L8190">
        <v>23812.959999999999</v>
      </c>
      <c r="M8190">
        <v>55106.06</v>
      </c>
      <c r="N8190">
        <v>8285</v>
      </c>
      <c r="O8190" s="2" t="s">
        <v>14</v>
      </c>
      <c r="P8190">
        <v>2017</v>
      </c>
      <c r="Q8190">
        <v>51</v>
      </c>
      <c r="R8190" s="2" t="s">
        <v>65</v>
      </c>
      <c r="S8190">
        <v>51</v>
      </c>
      <c r="T8190">
        <v>1345</v>
      </c>
    </row>
    <row r="8191" spans="1:20" x14ac:dyDescent="0.25">
      <c r="A8191">
        <v>51</v>
      </c>
      <c r="B8191" s="2" t="s">
        <v>65</v>
      </c>
      <c r="C8191">
        <v>3068511</v>
      </c>
      <c r="D8191">
        <v>1.4088461538461536</v>
      </c>
      <c r="E8191" s="1">
        <v>42911</v>
      </c>
      <c r="F8191">
        <v>1.39</v>
      </c>
      <c r="G8191">
        <v>357813.41</v>
      </c>
      <c r="H8191">
        <v>236685</v>
      </c>
      <c r="I8191">
        <v>45798.6</v>
      </c>
      <c r="J8191">
        <v>58.71</v>
      </c>
      <c r="K8191">
        <v>75271.100000000006</v>
      </c>
      <c r="L8191">
        <v>31292.67</v>
      </c>
      <c r="M8191">
        <v>38658.43</v>
      </c>
      <c r="N8191">
        <v>5320</v>
      </c>
      <c r="O8191" s="2" t="s">
        <v>14</v>
      </c>
      <c r="P8191">
        <v>2017</v>
      </c>
      <c r="Q8191">
        <v>51</v>
      </c>
      <c r="R8191" s="2" t="s">
        <v>65</v>
      </c>
      <c r="S8191">
        <v>51</v>
      </c>
      <c r="T8191">
        <v>1345</v>
      </c>
    </row>
    <row r="8192" spans="1:20" x14ac:dyDescent="0.25">
      <c r="A8192">
        <v>51</v>
      </c>
      <c r="B8192" s="2" t="s">
        <v>65</v>
      </c>
      <c r="C8192">
        <v>3068511</v>
      </c>
      <c r="D8192">
        <v>1.4088461538461536</v>
      </c>
      <c r="E8192" s="1">
        <v>42904</v>
      </c>
      <c r="F8192">
        <v>1.43</v>
      </c>
      <c r="G8192">
        <v>336746.96</v>
      </c>
      <c r="H8192">
        <v>225053.54</v>
      </c>
      <c r="I8192">
        <v>42017.04</v>
      </c>
      <c r="J8192">
        <v>62.47</v>
      </c>
      <c r="K8192">
        <v>69613.91</v>
      </c>
      <c r="L8192">
        <v>24077.65</v>
      </c>
      <c r="M8192">
        <v>38791.26</v>
      </c>
      <c r="N8192">
        <v>6745</v>
      </c>
      <c r="O8192" s="2" t="s">
        <v>14</v>
      </c>
      <c r="P8192">
        <v>2017</v>
      </c>
      <c r="Q8192">
        <v>51</v>
      </c>
      <c r="R8192" s="2" t="s">
        <v>65</v>
      </c>
      <c r="S8192">
        <v>51</v>
      </c>
      <c r="T8192">
        <v>1345</v>
      </c>
    </row>
    <row r="8193" spans="1:20" x14ac:dyDescent="0.25">
      <c r="A8193">
        <v>51</v>
      </c>
      <c r="B8193" s="2" t="s">
        <v>65</v>
      </c>
      <c r="C8193">
        <v>3068511</v>
      </c>
      <c r="D8193">
        <v>1.4088461538461536</v>
      </c>
      <c r="E8193" s="1">
        <v>42897</v>
      </c>
      <c r="F8193">
        <v>1.42</v>
      </c>
      <c r="G8193">
        <v>410602.09</v>
      </c>
      <c r="H8193">
        <v>258974.89</v>
      </c>
      <c r="I8193">
        <v>51596.53</v>
      </c>
      <c r="J8193">
        <v>84.47</v>
      </c>
      <c r="K8193">
        <v>99946.2</v>
      </c>
      <c r="L8193">
        <v>44926.8</v>
      </c>
      <c r="M8193">
        <v>49924.4</v>
      </c>
      <c r="N8193">
        <v>5095</v>
      </c>
      <c r="O8193" s="2" t="s">
        <v>14</v>
      </c>
      <c r="P8193">
        <v>2017</v>
      </c>
      <c r="Q8193">
        <v>51</v>
      </c>
      <c r="R8193" s="2" t="s">
        <v>65</v>
      </c>
      <c r="S8193">
        <v>51</v>
      </c>
      <c r="T8193">
        <v>1345</v>
      </c>
    </row>
    <row r="8194" spans="1:20" x14ac:dyDescent="0.25">
      <c r="A8194">
        <v>51</v>
      </c>
      <c r="B8194" s="2" t="s">
        <v>65</v>
      </c>
      <c r="C8194">
        <v>3068511</v>
      </c>
      <c r="D8194">
        <v>1.4088461538461536</v>
      </c>
      <c r="E8194" s="1">
        <v>42890</v>
      </c>
      <c r="F8194">
        <v>1.43</v>
      </c>
      <c r="G8194">
        <v>418788.68</v>
      </c>
      <c r="H8194">
        <v>262533.92</v>
      </c>
      <c r="I8194">
        <v>53444.67</v>
      </c>
      <c r="J8194">
        <v>15</v>
      </c>
      <c r="K8194">
        <v>102795.09</v>
      </c>
      <c r="L8194">
        <v>49481.16</v>
      </c>
      <c r="M8194">
        <v>51963.93</v>
      </c>
      <c r="N8194">
        <v>1350</v>
      </c>
      <c r="O8194" s="2" t="s">
        <v>14</v>
      </c>
      <c r="P8194">
        <v>2017</v>
      </c>
      <c r="Q8194">
        <v>51</v>
      </c>
      <c r="R8194" s="2" t="s">
        <v>65</v>
      </c>
      <c r="S8194">
        <v>51</v>
      </c>
      <c r="T8194">
        <v>1345</v>
      </c>
    </row>
    <row r="8195" spans="1:20" x14ac:dyDescent="0.25">
      <c r="A8195">
        <v>51</v>
      </c>
      <c r="B8195" s="2" t="s">
        <v>65</v>
      </c>
      <c r="C8195">
        <v>3068511</v>
      </c>
      <c r="D8195">
        <v>1.4088461538461536</v>
      </c>
      <c r="E8195" s="1">
        <v>42883</v>
      </c>
      <c r="F8195">
        <v>1.41</v>
      </c>
      <c r="G8195">
        <v>418872.37</v>
      </c>
      <c r="H8195">
        <v>261273.98</v>
      </c>
      <c r="I8195">
        <v>50673.15</v>
      </c>
      <c r="J8195">
        <v>70.52</v>
      </c>
      <c r="K8195">
        <v>106854.72</v>
      </c>
      <c r="L8195">
        <v>64058.16</v>
      </c>
      <c r="M8195">
        <v>42796.56</v>
      </c>
      <c r="N8195">
        <v>0</v>
      </c>
      <c r="O8195" s="2" t="s">
        <v>14</v>
      </c>
      <c r="P8195">
        <v>2017</v>
      </c>
      <c r="Q8195">
        <v>51</v>
      </c>
      <c r="R8195" s="2" t="s">
        <v>65</v>
      </c>
      <c r="S8195">
        <v>51</v>
      </c>
      <c r="T8195">
        <v>1345</v>
      </c>
    </row>
    <row r="8196" spans="1:20" x14ac:dyDescent="0.25">
      <c r="A8196">
        <v>51</v>
      </c>
      <c r="B8196" s="2" t="s">
        <v>65</v>
      </c>
      <c r="C8196">
        <v>3068511</v>
      </c>
      <c r="D8196">
        <v>1.4088461538461536</v>
      </c>
      <c r="E8196" s="1">
        <v>42876</v>
      </c>
      <c r="F8196">
        <v>1.44</v>
      </c>
      <c r="G8196">
        <v>373821.74</v>
      </c>
      <c r="H8196">
        <v>224341.97</v>
      </c>
      <c r="I8196">
        <v>46054.85</v>
      </c>
      <c r="J8196">
        <v>33</v>
      </c>
      <c r="K8196">
        <v>103391.92</v>
      </c>
      <c r="L8196">
        <v>64869.78</v>
      </c>
      <c r="M8196">
        <v>38515.199999999997</v>
      </c>
      <c r="N8196">
        <v>6.94</v>
      </c>
      <c r="O8196" s="2" t="s">
        <v>14</v>
      </c>
      <c r="P8196">
        <v>2017</v>
      </c>
      <c r="Q8196">
        <v>51</v>
      </c>
      <c r="R8196" s="2" t="s">
        <v>65</v>
      </c>
      <c r="S8196">
        <v>51</v>
      </c>
      <c r="T8196">
        <v>1345</v>
      </c>
    </row>
    <row r="8197" spans="1:20" x14ac:dyDescent="0.25">
      <c r="A8197">
        <v>51</v>
      </c>
      <c r="B8197" s="2" t="s">
        <v>65</v>
      </c>
      <c r="C8197">
        <v>3068511</v>
      </c>
      <c r="D8197">
        <v>1.4088461538461536</v>
      </c>
      <c r="E8197" s="1">
        <v>42869</v>
      </c>
      <c r="F8197">
        <v>1.43</v>
      </c>
      <c r="G8197">
        <v>342985.7</v>
      </c>
      <c r="H8197">
        <v>215699.35</v>
      </c>
      <c r="I8197">
        <v>42141.19</v>
      </c>
      <c r="J8197">
        <v>60.98</v>
      </c>
      <c r="K8197">
        <v>85084.18</v>
      </c>
      <c r="L8197">
        <v>59447.45</v>
      </c>
      <c r="M8197">
        <v>25620.06</v>
      </c>
      <c r="N8197">
        <v>16.670000000000002</v>
      </c>
      <c r="O8197" s="2" t="s">
        <v>14</v>
      </c>
      <c r="P8197">
        <v>2017</v>
      </c>
      <c r="Q8197">
        <v>51</v>
      </c>
      <c r="R8197" s="2" t="s">
        <v>65</v>
      </c>
      <c r="S8197">
        <v>51</v>
      </c>
      <c r="T8197">
        <v>1345</v>
      </c>
    </row>
    <row r="8198" spans="1:20" x14ac:dyDescent="0.25">
      <c r="A8198">
        <v>51</v>
      </c>
      <c r="B8198" s="2" t="s">
        <v>65</v>
      </c>
      <c r="C8198">
        <v>3068511</v>
      </c>
      <c r="D8198">
        <v>1.4088461538461536</v>
      </c>
      <c r="E8198" s="1">
        <v>42862</v>
      </c>
      <c r="F8198">
        <v>1.1499999999999999</v>
      </c>
      <c r="G8198">
        <v>582405.72</v>
      </c>
      <c r="H8198">
        <v>366742</v>
      </c>
      <c r="I8198">
        <v>90035.15</v>
      </c>
      <c r="J8198">
        <v>80.37</v>
      </c>
      <c r="K8198">
        <v>125548.2</v>
      </c>
      <c r="L8198">
        <v>71538.850000000006</v>
      </c>
      <c r="M8198">
        <v>54009.35</v>
      </c>
      <c r="N8198">
        <v>0</v>
      </c>
      <c r="O8198" s="2" t="s">
        <v>14</v>
      </c>
      <c r="P8198">
        <v>2017</v>
      </c>
      <c r="Q8198">
        <v>51</v>
      </c>
      <c r="R8198" s="2" t="s">
        <v>65</v>
      </c>
      <c r="S8198">
        <v>51</v>
      </c>
      <c r="T8198">
        <v>1345</v>
      </c>
    </row>
    <row r="8199" spans="1:20" x14ac:dyDescent="0.25">
      <c r="A8199">
        <v>51</v>
      </c>
      <c r="B8199" s="2" t="s">
        <v>65</v>
      </c>
      <c r="C8199">
        <v>3068511</v>
      </c>
      <c r="D8199">
        <v>1.4088461538461536</v>
      </c>
      <c r="E8199" s="1">
        <v>42855</v>
      </c>
      <c r="F8199">
        <v>1.25</v>
      </c>
      <c r="G8199">
        <v>534175.65</v>
      </c>
      <c r="H8199">
        <v>339907.64</v>
      </c>
      <c r="I8199">
        <v>84557.74</v>
      </c>
      <c r="J8199">
        <v>49.7</v>
      </c>
      <c r="K8199">
        <v>109660.57</v>
      </c>
      <c r="L8199">
        <v>54629.599999999999</v>
      </c>
      <c r="M8199">
        <v>55030.97</v>
      </c>
      <c r="N8199">
        <v>0</v>
      </c>
      <c r="O8199" s="2" t="s">
        <v>14</v>
      </c>
      <c r="P8199">
        <v>2017</v>
      </c>
      <c r="Q8199">
        <v>51</v>
      </c>
      <c r="R8199" s="2" t="s">
        <v>65</v>
      </c>
      <c r="S8199">
        <v>51</v>
      </c>
      <c r="T8199">
        <v>1345</v>
      </c>
    </row>
    <row r="8200" spans="1:20" x14ac:dyDescent="0.25">
      <c r="A8200">
        <v>51</v>
      </c>
      <c r="B8200" s="2" t="s">
        <v>65</v>
      </c>
      <c r="C8200">
        <v>3068511</v>
      </c>
      <c r="D8200">
        <v>1.4088461538461536</v>
      </c>
      <c r="E8200" s="1">
        <v>42848</v>
      </c>
      <c r="F8200">
        <v>1.46</v>
      </c>
      <c r="G8200">
        <v>358385.91</v>
      </c>
      <c r="H8200">
        <v>224054.93</v>
      </c>
      <c r="I8200">
        <v>51111.32</v>
      </c>
      <c r="J8200">
        <v>15.18</v>
      </c>
      <c r="K8200">
        <v>83204.479999999996</v>
      </c>
      <c r="L8200">
        <v>56892.19</v>
      </c>
      <c r="M8200">
        <v>26297.01</v>
      </c>
      <c r="N8200">
        <v>15.28</v>
      </c>
      <c r="O8200" s="2" t="s">
        <v>14</v>
      </c>
      <c r="P8200">
        <v>2017</v>
      </c>
      <c r="Q8200">
        <v>51</v>
      </c>
      <c r="R8200" s="2" t="s">
        <v>65</v>
      </c>
      <c r="S8200">
        <v>51</v>
      </c>
      <c r="T8200">
        <v>1345</v>
      </c>
    </row>
    <row r="8201" spans="1:20" x14ac:dyDescent="0.25">
      <c r="A8201">
        <v>51</v>
      </c>
      <c r="B8201" s="2" t="s">
        <v>65</v>
      </c>
      <c r="C8201">
        <v>3068511</v>
      </c>
      <c r="D8201">
        <v>1.4088461538461536</v>
      </c>
      <c r="E8201" s="1">
        <v>42841</v>
      </c>
      <c r="F8201">
        <v>1.48</v>
      </c>
      <c r="G8201">
        <v>335494.24</v>
      </c>
      <c r="H8201">
        <v>199036.55</v>
      </c>
      <c r="I8201">
        <v>48021.06</v>
      </c>
      <c r="J8201">
        <v>28</v>
      </c>
      <c r="K8201">
        <v>88408.63</v>
      </c>
      <c r="L8201">
        <v>51870.49</v>
      </c>
      <c r="M8201">
        <v>36538.14</v>
      </c>
      <c r="N8201">
        <v>0</v>
      </c>
      <c r="O8201" s="2" t="s">
        <v>14</v>
      </c>
      <c r="P8201">
        <v>2017</v>
      </c>
      <c r="Q8201">
        <v>51</v>
      </c>
      <c r="R8201" s="2" t="s">
        <v>65</v>
      </c>
      <c r="S8201">
        <v>51</v>
      </c>
      <c r="T8201">
        <v>1345</v>
      </c>
    </row>
    <row r="8202" spans="1:20" x14ac:dyDescent="0.25">
      <c r="A8202">
        <v>51</v>
      </c>
      <c r="B8202" s="2" t="s">
        <v>65</v>
      </c>
      <c r="C8202">
        <v>3068511</v>
      </c>
      <c r="D8202">
        <v>1.4088461538461536</v>
      </c>
      <c r="E8202" s="1">
        <v>42834</v>
      </c>
      <c r="F8202">
        <v>1.5</v>
      </c>
      <c r="G8202">
        <v>327808.93</v>
      </c>
      <c r="H8202">
        <v>197024</v>
      </c>
      <c r="I8202">
        <v>48831.23</v>
      </c>
      <c r="J8202">
        <v>64.88</v>
      </c>
      <c r="K8202">
        <v>81888.820000000007</v>
      </c>
      <c r="L8202">
        <v>47099.1</v>
      </c>
      <c r="M8202">
        <v>34786.39</v>
      </c>
      <c r="N8202">
        <v>3.33</v>
      </c>
      <c r="O8202" s="2" t="s">
        <v>14</v>
      </c>
      <c r="P8202">
        <v>2017</v>
      </c>
      <c r="Q8202">
        <v>51</v>
      </c>
      <c r="R8202" s="2" t="s">
        <v>65</v>
      </c>
      <c r="S8202">
        <v>51</v>
      </c>
      <c r="T8202">
        <v>1345</v>
      </c>
    </row>
    <row r="8203" spans="1:20" x14ac:dyDescent="0.25">
      <c r="A8203">
        <v>51</v>
      </c>
      <c r="B8203" s="2" t="s">
        <v>65</v>
      </c>
      <c r="C8203">
        <v>3068511</v>
      </c>
      <c r="D8203">
        <v>1.4088461538461536</v>
      </c>
      <c r="E8203" s="1">
        <v>42827</v>
      </c>
      <c r="F8203">
        <v>1.63</v>
      </c>
      <c r="G8203">
        <v>321691.27</v>
      </c>
      <c r="H8203">
        <v>191494.22</v>
      </c>
      <c r="I8203">
        <v>49716.19</v>
      </c>
      <c r="J8203">
        <v>58.4</v>
      </c>
      <c r="K8203">
        <v>80422.460000000006</v>
      </c>
      <c r="L8203">
        <v>42505.11</v>
      </c>
      <c r="M8203">
        <v>37917.35</v>
      </c>
      <c r="N8203">
        <v>0</v>
      </c>
      <c r="O8203" s="2" t="s">
        <v>14</v>
      </c>
      <c r="P8203">
        <v>2017</v>
      </c>
      <c r="Q8203">
        <v>51</v>
      </c>
      <c r="R8203" s="2" t="s">
        <v>65</v>
      </c>
      <c r="S8203">
        <v>51</v>
      </c>
      <c r="T8203">
        <v>1345</v>
      </c>
    </row>
    <row r="8204" spans="1:20" x14ac:dyDescent="0.25">
      <c r="A8204">
        <v>51</v>
      </c>
      <c r="B8204" s="2" t="s">
        <v>65</v>
      </c>
      <c r="C8204">
        <v>3068511</v>
      </c>
      <c r="D8204">
        <v>1.4088461538461536</v>
      </c>
      <c r="E8204" s="1">
        <v>42820</v>
      </c>
      <c r="F8204">
        <v>1.67</v>
      </c>
      <c r="G8204">
        <v>308197.46000000002</v>
      </c>
      <c r="H8204">
        <v>175398.52</v>
      </c>
      <c r="I8204">
        <v>49480.72</v>
      </c>
      <c r="J8204">
        <v>45.16</v>
      </c>
      <c r="K8204">
        <v>83273.06</v>
      </c>
      <c r="L8204">
        <v>44188.95</v>
      </c>
      <c r="M8204">
        <v>39025.78</v>
      </c>
      <c r="N8204">
        <v>58.33</v>
      </c>
      <c r="O8204" s="2" t="s">
        <v>14</v>
      </c>
      <c r="P8204">
        <v>2017</v>
      </c>
      <c r="Q8204">
        <v>51</v>
      </c>
      <c r="R8204" s="2" t="s">
        <v>65</v>
      </c>
      <c r="S8204">
        <v>51</v>
      </c>
      <c r="T8204">
        <v>1345</v>
      </c>
    </row>
    <row r="8205" spans="1:20" x14ac:dyDescent="0.25">
      <c r="A8205">
        <v>51</v>
      </c>
      <c r="B8205" s="2" t="s">
        <v>65</v>
      </c>
      <c r="C8205">
        <v>3068511</v>
      </c>
      <c r="D8205">
        <v>1.4088461538461536</v>
      </c>
      <c r="E8205" s="1">
        <v>42813</v>
      </c>
      <c r="F8205">
        <v>1.58</v>
      </c>
      <c r="G8205">
        <v>312270.07</v>
      </c>
      <c r="H8205">
        <v>174757.38</v>
      </c>
      <c r="I8205">
        <v>47825.599999999999</v>
      </c>
      <c r="J8205">
        <v>67.14</v>
      </c>
      <c r="K8205">
        <v>89619.95</v>
      </c>
      <c r="L8205">
        <v>56385.93</v>
      </c>
      <c r="M8205">
        <v>33211.800000000003</v>
      </c>
      <c r="N8205">
        <v>22.22</v>
      </c>
      <c r="O8205" s="2" t="s">
        <v>14</v>
      </c>
      <c r="P8205">
        <v>2017</v>
      </c>
      <c r="Q8205">
        <v>51</v>
      </c>
      <c r="R8205" s="2" t="s">
        <v>65</v>
      </c>
      <c r="S8205">
        <v>51</v>
      </c>
      <c r="T8205">
        <v>1345</v>
      </c>
    </row>
    <row r="8206" spans="1:20" x14ac:dyDescent="0.25">
      <c r="A8206">
        <v>51</v>
      </c>
      <c r="B8206" s="2" t="s">
        <v>65</v>
      </c>
      <c r="C8206">
        <v>3068511</v>
      </c>
      <c r="D8206">
        <v>1.4088461538461536</v>
      </c>
      <c r="E8206" s="1">
        <v>42806</v>
      </c>
      <c r="F8206">
        <v>1.57</v>
      </c>
      <c r="G8206">
        <v>310151.12</v>
      </c>
      <c r="H8206">
        <v>170948.09</v>
      </c>
      <c r="I8206">
        <v>50945.22</v>
      </c>
      <c r="J8206">
        <v>60</v>
      </c>
      <c r="K8206">
        <v>88197.81</v>
      </c>
      <c r="L8206">
        <v>52520.07</v>
      </c>
      <c r="M8206">
        <v>35677.74</v>
      </c>
      <c r="N8206">
        <v>0</v>
      </c>
      <c r="O8206" s="2" t="s">
        <v>14</v>
      </c>
      <c r="P8206">
        <v>2017</v>
      </c>
      <c r="Q8206">
        <v>51</v>
      </c>
      <c r="R8206" s="2" t="s">
        <v>65</v>
      </c>
      <c r="S8206">
        <v>51</v>
      </c>
      <c r="T8206">
        <v>1345</v>
      </c>
    </row>
    <row r="8207" spans="1:20" x14ac:dyDescent="0.25">
      <c r="A8207">
        <v>51</v>
      </c>
      <c r="B8207" s="2" t="s">
        <v>65</v>
      </c>
      <c r="C8207">
        <v>3068511</v>
      </c>
      <c r="D8207">
        <v>1.4088461538461536</v>
      </c>
      <c r="E8207" s="1">
        <v>42799</v>
      </c>
      <c r="F8207">
        <v>1.59</v>
      </c>
      <c r="G8207">
        <v>292544.83</v>
      </c>
      <c r="H8207">
        <v>166308.01</v>
      </c>
      <c r="I8207">
        <v>49556.55</v>
      </c>
      <c r="J8207">
        <v>33.909999999999997</v>
      </c>
      <c r="K8207">
        <v>76646.36</v>
      </c>
      <c r="L8207">
        <v>42018.46</v>
      </c>
      <c r="M8207">
        <v>34621.230000000003</v>
      </c>
      <c r="N8207">
        <v>6.67</v>
      </c>
      <c r="O8207" s="2" t="s">
        <v>14</v>
      </c>
      <c r="P8207">
        <v>2017</v>
      </c>
      <c r="Q8207">
        <v>51</v>
      </c>
      <c r="R8207" s="2" t="s">
        <v>65</v>
      </c>
      <c r="S8207">
        <v>51</v>
      </c>
      <c r="T8207">
        <v>1345</v>
      </c>
    </row>
    <row r="8208" spans="1:20" x14ac:dyDescent="0.25">
      <c r="A8208">
        <v>51</v>
      </c>
      <c r="B8208" s="2" t="s">
        <v>65</v>
      </c>
      <c r="C8208">
        <v>3068511</v>
      </c>
      <c r="D8208">
        <v>1.4088461538461536</v>
      </c>
      <c r="E8208" s="1">
        <v>42792</v>
      </c>
      <c r="F8208">
        <v>1.23</v>
      </c>
      <c r="G8208">
        <v>369337.81</v>
      </c>
      <c r="H8208">
        <v>209754.73</v>
      </c>
      <c r="I8208">
        <v>61504.6</v>
      </c>
      <c r="J8208">
        <v>54.62</v>
      </c>
      <c r="K8208">
        <v>98023.86</v>
      </c>
      <c r="L8208">
        <v>60609.67</v>
      </c>
      <c r="M8208">
        <v>37414.19</v>
      </c>
      <c r="N8208">
        <v>0</v>
      </c>
      <c r="O8208" s="2" t="s">
        <v>14</v>
      </c>
      <c r="P8208">
        <v>2017</v>
      </c>
      <c r="Q8208">
        <v>51</v>
      </c>
      <c r="R8208" s="2" t="s">
        <v>65</v>
      </c>
      <c r="S8208">
        <v>51</v>
      </c>
      <c r="T8208">
        <v>1345</v>
      </c>
    </row>
    <row r="8209" spans="1:20" x14ac:dyDescent="0.25">
      <c r="A8209">
        <v>51</v>
      </c>
      <c r="B8209" s="2" t="s">
        <v>65</v>
      </c>
      <c r="C8209">
        <v>3068511</v>
      </c>
      <c r="D8209">
        <v>1.4088461538461536</v>
      </c>
      <c r="E8209" s="1">
        <v>42785</v>
      </c>
      <c r="F8209">
        <v>1.29</v>
      </c>
      <c r="G8209">
        <v>297524.28000000003</v>
      </c>
      <c r="H8209">
        <v>160252.79</v>
      </c>
      <c r="I8209">
        <v>57390.21</v>
      </c>
      <c r="J8209">
        <v>44</v>
      </c>
      <c r="K8209">
        <v>79837.279999999999</v>
      </c>
      <c r="L8209">
        <v>45296</v>
      </c>
      <c r="M8209">
        <v>34541.279999999999</v>
      </c>
      <c r="N8209">
        <v>0</v>
      </c>
      <c r="O8209" s="2" t="s">
        <v>14</v>
      </c>
      <c r="P8209">
        <v>2017</v>
      </c>
      <c r="Q8209">
        <v>51</v>
      </c>
      <c r="R8209" s="2" t="s">
        <v>65</v>
      </c>
      <c r="S8209">
        <v>51</v>
      </c>
      <c r="T8209">
        <v>1345</v>
      </c>
    </row>
    <row r="8210" spans="1:20" x14ac:dyDescent="0.25">
      <c r="A8210">
        <v>51</v>
      </c>
      <c r="B8210" s="2" t="s">
        <v>65</v>
      </c>
      <c r="C8210">
        <v>3068511</v>
      </c>
      <c r="D8210">
        <v>1.4088461538461536</v>
      </c>
      <c r="E8210" s="1">
        <v>42778</v>
      </c>
      <c r="F8210">
        <v>0.95</v>
      </c>
      <c r="G8210">
        <v>484658.75</v>
      </c>
      <c r="H8210">
        <v>244896.84</v>
      </c>
      <c r="I8210">
        <v>108692.87</v>
      </c>
      <c r="J8210">
        <v>143.69999999999999</v>
      </c>
      <c r="K8210">
        <v>130925.34</v>
      </c>
      <c r="L8210">
        <v>64717.67</v>
      </c>
      <c r="M8210">
        <v>66097.95</v>
      </c>
      <c r="N8210">
        <v>109.72</v>
      </c>
      <c r="O8210" s="2" t="s">
        <v>14</v>
      </c>
      <c r="P8210">
        <v>2017</v>
      </c>
      <c r="Q8210">
        <v>51</v>
      </c>
      <c r="R8210" s="2" t="s">
        <v>65</v>
      </c>
      <c r="S8210">
        <v>51</v>
      </c>
      <c r="T8210">
        <v>1345</v>
      </c>
    </row>
    <row r="8211" spans="1:20" x14ac:dyDescent="0.25">
      <c r="A8211">
        <v>51</v>
      </c>
      <c r="B8211" s="2" t="s">
        <v>65</v>
      </c>
      <c r="C8211">
        <v>3068511</v>
      </c>
      <c r="D8211">
        <v>1.4088461538461536</v>
      </c>
      <c r="E8211" s="1">
        <v>42771</v>
      </c>
      <c r="F8211">
        <v>0.79</v>
      </c>
      <c r="G8211">
        <v>893143.94</v>
      </c>
      <c r="H8211">
        <v>432114.92</v>
      </c>
      <c r="I8211">
        <v>200199.09</v>
      </c>
      <c r="J8211">
        <v>273.63</v>
      </c>
      <c r="K8211">
        <v>260556.3</v>
      </c>
      <c r="L8211">
        <v>150022.99</v>
      </c>
      <c r="M8211">
        <v>110241.64</v>
      </c>
      <c r="N8211">
        <v>291.67</v>
      </c>
      <c r="O8211" s="2" t="s">
        <v>14</v>
      </c>
      <c r="P8211">
        <v>2017</v>
      </c>
      <c r="Q8211">
        <v>51</v>
      </c>
      <c r="R8211" s="2" t="s">
        <v>65</v>
      </c>
      <c r="S8211">
        <v>51</v>
      </c>
      <c r="T8211">
        <v>1345</v>
      </c>
    </row>
    <row r="8212" spans="1:20" x14ac:dyDescent="0.25">
      <c r="A8212">
        <v>51</v>
      </c>
      <c r="B8212" s="2" t="s">
        <v>65</v>
      </c>
      <c r="C8212">
        <v>3068511</v>
      </c>
      <c r="D8212">
        <v>1.4088461538461536</v>
      </c>
      <c r="E8212" s="1">
        <v>42764</v>
      </c>
      <c r="F8212">
        <v>1.21</v>
      </c>
      <c r="G8212">
        <v>445251.37</v>
      </c>
      <c r="H8212">
        <v>183508.26</v>
      </c>
      <c r="I8212">
        <v>90757.43</v>
      </c>
      <c r="J8212">
        <v>207.75</v>
      </c>
      <c r="K8212">
        <v>170777.93</v>
      </c>
      <c r="L8212">
        <v>93866.67</v>
      </c>
      <c r="M8212">
        <v>76118.2</v>
      </c>
      <c r="N8212">
        <v>793.06</v>
      </c>
      <c r="O8212" s="2" t="s">
        <v>14</v>
      </c>
      <c r="P8212">
        <v>2017</v>
      </c>
      <c r="Q8212">
        <v>51</v>
      </c>
      <c r="R8212" s="2" t="s">
        <v>65</v>
      </c>
      <c r="S8212">
        <v>51</v>
      </c>
      <c r="T8212">
        <v>1345</v>
      </c>
    </row>
    <row r="8213" spans="1:20" x14ac:dyDescent="0.25">
      <c r="A8213">
        <v>51</v>
      </c>
      <c r="B8213" s="2" t="s">
        <v>65</v>
      </c>
      <c r="C8213">
        <v>3068511</v>
      </c>
      <c r="D8213">
        <v>1.4088461538461536</v>
      </c>
      <c r="E8213" s="1">
        <v>42757</v>
      </c>
      <c r="F8213">
        <v>1</v>
      </c>
      <c r="G8213">
        <v>547800.42000000004</v>
      </c>
      <c r="H8213">
        <v>178179.3</v>
      </c>
      <c r="I8213">
        <v>151852.98000000001</v>
      </c>
      <c r="J8213">
        <v>116.5</v>
      </c>
      <c r="K8213">
        <v>217651.64</v>
      </c>
      <c r="L8213">
        <v>80110.89</v>
      </c>
      <c r="M8213">
        <v>137540.75</v>
      </c>
      <c r="N8213">
        <v>0</v>
      </c>
      <c r="O8213" s="2" t="s">
        <v>14</v>
      </c>
      <c r="P8213">
        <v>2017</v>
      </c>
      <c r="Q8213">
        <v>51</v>
      </c>
      <c r="R8213" s="2" t="s">
        <v>65</v>
      </c>
      <c r="S8213">
        <v>51</v>
      </c>
      <c r="T8213">
        <v>1345</v>
      </c>
    </row>
    <row r="8214" spans="1:20" x14ac:dyDescent="0.25">
      <c r="A8214">
        <v>51</v>
      </c>
      <c r="B8214" s="2" t="s">
        <v>65</v>
      </c>
      <c r="C8214">
        <v>3068511</v>
      </c>
      <c r="D8214">
        <v>1.4088461538461536</v>
      </c>
      <c r="E8214" s="1">
        <v>42750</v>
      </c>
      <c r="F8214">
        <v>1.24</v>
      </c>
      <c r="G8214">
        <v>425887.79</v>
      </c>
      <c r="H8214">
        <v>176596.61</v>
      </c>
      <c r="I8214">
        <v>89720.14</v>
      </c>
      <c r="J8214">
        <v>152.26</v>
      </c>
      <c r="K8214">
        <v>159418.78</v>
      </c>
      <c r="L8214">
        <v>81860.820000000007</v>
      </c>
      <c r="M8214">
        <v>77557.960000000006</v>
      </c>
      <c r="N8214">
        <v>0</v>
      </c>
      <c r="O8214" s="2" t="s">
        <v>14</v>
      </c>
      <c r="P8214">
        <v>2017</v>
      </c>
      <c r="Q8214">
        <v>51</v>
      </c>
      <c r="R8214" s="2" t="s">
        <v>65</v>
      </c>
      <c r="S8214">
        <v>51</v>
      </c>
      <c r="T8214">
        <v>1345</v>
      </c>
    </row>
    <row r="8215" spans="1:20" x14ac:dyDescent="0.25">
      <c r="A8215">
        <v>51</v>
      </c>
      <c r="B8215" s="2" t="s">
        <v>65</v>
      </c>
      <c r="C8215">
        <v>3068511</v>
      </c>
      <c r="D8215">
        <v>1.4088461538461536</v>
      </c>
      <c r="E8215" s="1">
        <v>42743</v>
      </c>
      <c r="F8215">
        <v>1.27</v>
      </c>
      <c r="G8215">
        <v>351707.78</v>
      </c>
      <c r="H8215">
        <v>131948.41</v>
      </c>
      <c r="I8215">
        <v>75346.27</v>
      </c>
      <c r="J8215">
        <v>100.07</v>
      </c>
      <c r="K8215">
        <v>144313.03</v>
      </c>
      <c r="L8215">
        <v>80554.92</v>
      </c>
      <c r="M8215">
        <v>63758.11</v>
      </c>
      <c r="N8215">
        <v>0</v>
      </c>
      <c r="O8215" s="2" t="s">
        <v>14</v>
      </c>
      <c r="P8215">
        <v>2017</v>
      </c>
      <c r="Q8215">
        <v>51</v>
      </c>
      <c r="R8215" s="2" t="s">
        <v>65</v>
      </c>
      <c r="S8215">
        <v>51</v>
      </c>
      <c r="T8215">
        <v>1345</v>
      </c>
    </row>
    <row r="8216" spans="1:20" x14ac:dyDescent="0.25">
      <c r="A8216">
        <v>51</v>
      </c>
      <c r="B8216" s="2" t="s">
        <v>65</v>
      </c>
      <c r="C8216">
        <v>3068511</v>
      </c>
      <c r="D8216">
        <v>1.4088461538461536</v>
      </c>
      <c r="E8216" s="1">
        <v>42736</v>
      </c>
      <c r="F8216">
        <v>0.93</v>
      </c>
      <c r="G8216">
        <v>578061.29</v>
      </c>
      <c r="H8216">
        <v>202816.81</v>
      </c>
      <c r="I8216">
        <v>150261.06</v>
      </c>
      <c r="J8216">
        <v>71.05</v>
      </c>
      <c r="K8216">
        <v>224912.37</v>
      </c>
      <c r="L8216">
        <v>87852.78</v>
      </c>
      <c r="M8216">
        <v>137059.59</v>
      </c>
      <c r="N8216">
        <v>0</v>
      </c>
      <c r="O8216" s="2" t="s">
        <v>14</v>
      </c>
      <c r="P8216">
        <v>2017</v>
      </c>
      <c r="Q8216">
        <v>51</v>
      </c>
      <c r="R8216" s="2" t="s">
        <v>65</v>
      </c>
      <c r="S8216">
        <v>51</v>
      </c>
      <c r="T8216">
        <v>1345</v>
      </c>
    </row>
    <row r="8217" spans="1:20" x14ac:dyDescent="0.25">
      <c r="A8217">
        <v>52</v>
      </c>
      <c r="B8217" s="2" t="s">
        <v>66</v>
      </c>
      <c r="C8217">
        <v>14963847</v>
      </c>
      <c r="D8217">
        <v>1.2722189349112432</v>
      </c>
      <c r="E8217" s="1">
        <v>43100</v>
      </c>
      <c r="F8217">
        <v>0.94</v>
      </c>
      <c r="G8217">
        <v>6330634.5499999998</v>
      </c>
      <c r="H8217">
        <v>1789024.92</v>
      </c>
      <c r="I8217">
        <v>2089553.44</v>
      </c>
      <c r="J8217">
        <v>91527.19</v>
      </c>
      <c r="K8217">
        <v>2360529</v>
      </c>
      <c r="L8217">
        <v>1117482.22</v>
      </c>
      <c r="M8217">
        <v>1235496.72</v>
      </c>
      <c r="N8217">
        <v>7550.06</v>
      </c>
      <c r="O8217" s="2" t="s">
        <v>14</v>
      </c>
      <c r="P8217">
        <v>2017</v>
      </c>
      <c r="Q8217">
        <v>52</v>
      </c>
      <c r="R8217" s="2" t="s">
        <v>66</v>
      </c>
      <c r="S8217">
        <v>52</v>
      </c>
      <c r="T8217">
        <v>1245</v>
      </c>
    </row>
    <row r="8218" spans="1:20" x14ac:dyDescent="0.25">
      <c r="A8218">
        <v>52</v>
      </c>
      <c r="B8218" s="2" t="s">
        <v>66</v>
      </c>
      <c r="C8218">
        <v>14963847</v>
      </c>
      <c r="D8218">
        <v>1.2722189349112432</v>
      </c>
      <c r="E8218" s="1">
        <v>43093</v>
      </c>
      <c r="F8218">
        <v>1.1000000000000001</v>
      </c>
      <c r="G8218">
        <v>5116876.57</v>
      </c>
      <c r="H8218">
        <v>1773530.98</v>
      </c>
      <c r="I8218">
        <v>1202037.28</v>
      </c>
      <c r="J8218">
        <v>89973.68</v>
      </c>
      <c r="K8218">
        <v>2051334.63</v>
      </c>
      <c r="L8218">
        <v>1124779.76</v>
      </c>
      <c r="M8218">
        <v>915774.05</v>
      </c>
      <c r="N8218">
        <v>10780.82</v>
      </c>
      <c r="O8218" s="2" t="s">
        <v>14</v>
      </c>
      <c r="P8218">
        <v>2017</v>
      </c>
      <c r="Q8218">
        <v>52</v>
      </c>
      <c r="R8218" s="2" t="s">
        <v>66</v>
      </c>
      <c r="S8218">
        <v>52</v>
      </c>
      <c r="T8218">
        <v>1245</v>
      </c>
    </row>
    <row r="8219" spans="1:20" x14ac:dyDescent="0.25">
      <c r="A8219">
        <v>52</v>
      </c>
      <c r="B8219" s="2" t="s">
        <v>66</v>
      </c>
      <c r="C8219">
        <v>14963847</v>
      </c>
      <c r="D8219">
        <v>1.2722189349112432</v>
      </c>
      <c r="E8219" s="1">
        <v>43086</v>
      </c>
      <c r="F8219">
        <v>1.05</v>
      </c>
      <c r="G8219">
        <v>5007523.13</v>
      </c>
      <c r="H8219">
        <v>1786351.75</v>
      </c>
      <c r="I8219">
        <v>1225289.22</v>
      </c>
      <c r="J8219">
        <v>80134.210000000006</v>
      </c>
      <c r="K8219">
        <v>1915747.95</v>
      </c>
      <c r="L8219">
        <v>1083960.19</v>
      </c>
      <c r="M8219">
        <v>820156.22</v>
      </c>
      <c r="N8219">
        <v>11631.54</v>
      </c>
      <c r="O8219" s="2" t="s">
        <v>14</v>
      </c>
      <c r="P8219">
        <v>2017</v>
      </c>
      <c r="Q8219">
        <v>52</v>
      </c>
      <c r="R8219" s="2" t="s">
        <v>66</v>
      </c>
      <c r="S8219">
        <v>52</v>
      </c>
      <c r="T8219">
        <v>1245</v>
      </c>
    </row>
    <row r="8220" spans="1:20" x14ac:dyDescent="0.25">
      <c r="A8220">
        <v>52</v>
      </c>
      <c r="B8220" s="2" t="s">
        <v>66</v>
      </c>
      <c r="C8220">
        <v>14963847</v>
      </c>
      <c r="D8220">
        <v>1.2722189349112432</v>
      </c>
      <c r="E8220" s="1">
        <v>43079</v>
      </c>
      <c r="F8220">
        <v>0.96</v>
      </c>
      <c r="G8220">
        <v>5936122.0300000003</v>
      </c>
      <c r="H8220">
        <v>2225055.2799999998</v>
      </c>
      <c r="I8220">
        <v>1469462.62</v>
      </c>
      <c r="J8220">
        <v>76489.850000000006</v>
      </c>
      <c r="K8220">
        <v>2165114.2799999998</v>
      </c>
      <c r="L8220">
        <v>1183057.6299999999</v>
      </c>
      <c r="M8220">
        <v>970382.43</v>
      </c>
      <c r="N8220">
        <v>11674.22</v>
      </c>
      <c r="O8220" s="2" t="s">
        <v>14</v>
      </c>
      <c r="P8220">
        <v>2017</v>
      </c>
      <c r="Q8220">
        <v>52</v>
      </c>
      <c r="R8220" s="2" t="s">
        <v>66</v>
      </c>
      <c r="S8220">
        <v>52</v>
      </c>
      <c r="T8220">
        <v>1245</v>
      </c>
    </row>
    <row r="8221" spans="1:20" x14ac:dyDescent="0.25">
      <c r="A8221">
        <v>52</v>
      </c>
      <c r="B8221" s="2" t="s">
        <v>66</v>
      </c>
      <c r="C8221">
        <v>14963847</v>
      </c>
      <c r="D8221">
        <v>1.2722189349112432</v>
      </c>
      <c r="E8221" s="1">
        <v>43072</v>
      </c>
      <c r="F8221">
        <v>0.98</v>
      </c>
      <c r="G8221">
        <v>6288493</v>
      </c>
      <c r="H8221">
        <v>2261955</v>
      </c>
      <c r="I8221">
        <v>1603331</v>
      </c>
      <c r="J8221">
        <v>86252</v>
      </c>
      <c r="K8221">
        <v>2336955</v>
      </c>
      <c r="L8221">
        <v>1350302</v>
      </c>
      <c r="M8221">
        <v>977019</v>
      </c>
      <c r="N8221">
        <v>9633</v>
      </c>
      <c r="O8221" s="2" t="s">
        <v>14</v>
      </c>
      <c r="P8221">
        <v>2017</v>
      </c>
      <c r="Q8221">
        <v>52</v>
      </c>
      <c r="R8221" s="2" t="s">
        <v>66</v>
      </c>
      <c r="S8221">
        <v>52</v>
      </c>
      <c r="T8221">
        <v>1245</v>
      </c>
    </row>
    <row r="8222" spans="1:20" x14ac:dyDescent="0.25">
      <c r="A8222">
        <v>52</v>
      </c>
      <c r="B8222" s="2" t="s">
        <v>66</v>
      </c>
      <c r="C8222">
        <v>14963847</v>
      </c>
      <c r="D8222">
        <v>1.2722189349112432</v>
      </c>
      <c r="E8222" s="1">
        <v>43065</v>
      </c>
      <c r="F8222">
        <v>1.18</v>
      </c>
      <c r="G8222">
        <v>4182730</v>
      </c>
      <c r="H8222">
        <v>1677367</v>
      </c>
      <c r="I8222">
        <v>1002610</v>
      </c>
      <c r="J8222">
        <v>79478</v>
      </c>
      <c r="K8222">
        <v>1423276</v>
      </c>
      <c r="L8222">
        <v>817296</v>
      </c>
      <c r="M8222">
        <v>595877</v>
      </c>
      <c r="N8222">
        <v>10103</v>
      </c>
      <c r="O8222" s="2" t="s">
        <v>14</v>
      </c>
      <c r="P8222">
        <v>2017</v>
      </c>
      <c r="Q8222">
        <v>52</v>
      </c>
      <c r="R8222" s="2" t="s">
        <v>66</v>
      </c>
      <c r="S8222">
        <v>52</v>
      </c>
      <c r="T8222">
        <v>1245</v>
      </c>
    </row>
    <row r="8223" spans="1:20" x14ac:dyDescent="0.25">
      <c r="A8223">
        <v>52</v>
      </c>
      <c r="B8223" s="2" t="s">
        <v>66</v>
      </c>
      <c r="C8223">
        <v>14963847</v>
      </c>
      <c r="D8223">
        <v>1.2722189349112432</v>
      </c>
      <c r="E8223" s="1">
        <v>43058</v>
      </c>
      <c r="F8223">
        <v>1.04</v>
      </c>
      <c r="G8223">
        <v>5303858</v>
      </c>
      <c r="H8223">
        <v>2271643</v>
      </c>
      <c r="I8223">
        <v>1110188</v>
      </c>
      <c r="J8223">
        <v>95334</v>
      </c>
      <c r="K8223">
        <v>1826693</v>
      </c>
      <c r="L8223">
        <v>815150</v>
      </c>
      <c r="M8223">
        <v>997264</v>
      </c>
      <c r="N8223">
        <v>14280</v>
      </c>
      <c r="O8223" s="2" t="s">
        <v>14</v>
      </c>
      <c r="P8223">
        <v>2017</v>
      </c>
      <c r="Q8223">
        <v>52</v>
      </c>
      <c r="R8223" s="2" t="s">
        <v>66</v>
      </c>
      <c r="S8223">
        <v>52</v>
      </c>
      <c r="T8223">
        <v>1245</v>
      </c>
    </row>
    <row r="8224" spans="1:20" x14ac:dyDescent="0.25">
      <c r="A8224">
        <v>52</v>
      </c>
      <c r="B8224" s="2" t="s">
        <v>66</v>
      </c>
      <c r="C8224">
        <v>14963847</v>
      </c>
      <c r="D8224">
        <v>1.2722189349112432</v>
      </c>
      <c r="E8224" s="1">
        <v>43051</v>
      </c>
      <c r="F8224">
        <v>1.01</v>
      </c>
      <c r="G8224">
        <v>6182298</v>
      </c>
      <c r="H8224">
        <v>2154560</v>
      </c>
      <c r="I8224">
        <v>1537208</v>
      </c>
      <c r="J8224">
        <v>80539</v>
      </c>
      <c r="K8224">
        <v>2409991</v>
      </c>
      <c r="L8224">
        <v>1269325</v>
      </c>
      <c r="M8224">
        <v>1132967</v>
      </c>
      <c r="N8224">
        <v>7699</v>
      </c>
      <c r="O8224" s="2" t="s">
        <v>14</v>
      </c>
      <c r="P8224">
        <v>2017</v>
      </c>
      <c r="Q8224">
        <v>52</v>
      </c>
      <c r="R8224" s="2" t="s">
        <v>66</v>
      </c>
      <c r="S8224">
        <v>52</v>
      </c>
      <c r="T8224">
        <v>1245</v>
      </c>
    </row>
    <row r="8225" spans="1:20" x14ac:dyDescent="0.25">
      <c r="A8225">
        <v>52</v>
      </c>
      <c r="B8225" s="2" t="s">
        <v>66</v>
      </c>
      <c r="C8225">
        <v>14963847</v>
      </c>
      <c r="D8225">
        <v>1.2722189349112432</v>
      </c>
      <c r="E8225" s="1">
        <v>43044</v>
      </c>
      <c r="F8225">
        <v>1.06</v>
      </c>
      <c r="G8225">
        <v>6417143.9500000002</v>
      </c>
      <c r="H8225">
        <v>2015381.78</v>
      </c>
      <c r="I8225">
        <v>1607251.56</v>
      </c>
      <c r="J8225">
        <v>83591.62</v>
      </c>
      <c r="K8225">
        <v>2710918.99</v>
      </c>
      <c r="L8225">
        <v>1453245.43</v>
      </c>
      <c r="M8225">
        <v>1249145.77</v>
      </c>
      <c r="N8225">
        <v>8527.7900000000009</v>
      </c>
      <c r="O8225" s="2" t="s">
        <v>14</v>
      </c>
      <c r="P8225">
        <v>2017</v>
      </c>
      <c r="Q8225">
        <v>52</v>
      </c>
      <c r="R8225" s="2" t="s">
        <v>66</v>
      </c>
      <c r="S8225">
        <v>52</v>
      </c>
      <c r="T8225">
        <v>1245</v>
      </c>
    </row>
    <row r="8226" spans="1:20" x14ac:dyDescent="0.25">
      <c r="A8226">
        <v>52</v>
      </c>
      <c r="B8226" s="2" t="s">
        <v>66</v>
      </c>
      <c r="C8226">
        <v>14963847</v>
      </c>
      <c r="D8226">
        <v>1.2722189349112432</v>
      </c>
      <c r="E8226" s="1">
        <v>43037</v>
      </c>
      <c r="F8226">
        <v>1.23</v>
      </c>
      <c r="G8226">
        <v>5130982.78</v>
      </c>
      <c r="H8226">
        <v>1612273.73</v>
      </c>
      <c r="I8226">
        <v>1432411.64</v>
      </c>
      <c r="J8226">
        <v>88098.880000000005</v>
      </c>
      <c r="K8226">
        <v>1998198.53</v>
      </c>
      <c r="L8226">
        <v>1043034.52</v>
      </c>
      <c r="M8226">
        <v>950954.44</v>
      </c>
      <c r="N8226">
        <v>4209.57</v>
      </c>
      <c r="O8226" s="2" t="s">
        <v>14</v>
      </c>
      <c r="P8226">
        <v>2017</v>
      </c>
      <c r="Q8226">
        <v>52</v>
      </c>
      <c r="R8226" s="2" t="s">
        <v>66</v>
      </c>
      <c r="S8226">
        <v>52</v>
      </c>
      <c r="T8226">
        <v>1245</v>
      </c>
    </row>
    <row r="8227" spans="1:20" x14ac:dyDescent="0.25">
      <c r="A8227">
        <v>52</v>
      </c>
      <c r="B8227" s="2" t="s">
        <v>66</v>
      </c>
      <c r="C8227">
        <v>14963847</v>
      </c>
      <c r="D8227">
        <v>1.2722189349112432</v>
      </c>
      <c r="E8227" s="1">
        <v>43030</v>
      </c>
      <c r="F8227">
        <v>1.31</v>
      </c>
      <c r="G8227">
        <v>4769138.17</v>
      </c>
      <c r="H8227">
        <v>1651832.17</v>
      </c>
      <c r="I8227">
        <v>1462327.27</v>
      </c>
      <c r="J8227">
        <v>65438.43</v>
      </c>
      <c r="K8227">
        <v>1589540.3</v>
      </c>
      <c r="L8227">
        <v>1024799.25</v>
      </c>
      <c r="M8227">
        <v>563721.25</v>
      </c>
      <c r="N8227">
        <v>1019.8</v>
      </c>
      <c r="O8227" s="2" t="s">
        <v>14</v>
      </c>
      <c r="P8227">
        <v>2017</v>
      </c>
      <c r="Q8227">
        <v>52</v>
      </c>
      <c r="R8227" s="2" t="s">
        <v>66</v>
      </c>
      <c r="S8227">
        <v>52</v>
      </c>
      <c r="T8227">
        <v>1245</v>
      </c>
    </row>
    <row r="8228" spans="1:20" x14ac:dyDescent="0.25">
      <c r="A8228">
        <v>52</v>
      </c>
      <c r="B8228" s="2" t="s">
        <v>66</v>
      </c>
      <c r="C8228">
        <v>14963847</v>
      </c>
      <c r="D8228">
        <v>1.2722189349112432</v>
      </c>
      <c r="E8228" s="1">
        <v>43023</v>
      </c>
      <c r="F8228">
        <v>1.43</v>
      </c>
      <c r="G8228">
        <v>4413876.67</v>
      </c>
      <c r="H8228">
        <v>1523418.35</v>
      </c>
      <c r="I8228">
        <v>1405450.5</v>
      </c>
      <c r="J8228">
        <v>49958.58</v>
      </c>
      <c r="K8228">
        <v>1435049.24</v>
      </c>
      <c r="L8228">
        <v>848946.77</v>
      </c>
      <c r="M8228">
        <v>584104.47</v>
      </c>
      <c r="N8228">
        <v>1998</v>
      </c>
      <c r="O8228" s="2" t="s">
        <v>14</v>
      </c>
      <c r="P8228">
        <v>2017</v>
      </c>
      <c r="Q8228">
        <v>52</v>
      </c>
      <c r="R8228" s="2" t="s">
        <v>66</v>
      </c>
      <c r="S8228">
        <v>52</v>
      </c>
      <c r="T8228">
        <v>1245</v>
      </c>
    </row>
    <row r="8229" spans="1:20" x14ac:dyDescent="0.25">
      <c r="A8229">
        <v>52</v>
      </c>
      <c r="B8229" s="2" t="s">
        <v>66</v>
      </c>
      <c r="C8229">
        <v>14963847</v>
      </c>
      <c r="D8229">
        <v>1.2722189349112432</v>
      </c>
      <c r="E8229" s="1">
        <v>43016</v>
      </c>
      <c r="F8229">
        <v>1.62</v>
      </c>
      <c r="G8229">
        <v>3927688.07</v>
      </c>
      <c r="H8229">
        <v>1409409.51</v>
      </c>
      <c r="I8229">
        <v>991395.23</v>
      </c>
      <c r="J8229">
        <v>46534.94</v>
      </c>
      <c r="K8229">
        <v>1480348.39</v>
      </c>
      <c r="L8229">
        <v>880091.4</v>
      </c>
      <c r="M8229">
        <v>595424.37</v>
      </c>
      <c r="N8229">
        <v>4832.62</v>
      </c>
      <c r="O8229" s="2" t="s">
        <v>14</v>
      </c>
      <c r="P8229">
        <v>2017</v>
      </c>
      <c r="Q8229">
        <v>52</v>
      </c>
      <c r="R8229" s="2" t="s">
        <v>66</v>
      </c>
      <c r="S8229">
        <v>52</v>
      </c>
      <c r="T8229">
        <v>1245</v>
      </c>
    </row>
    <row r="8230" spans="1:20" x14ac:dyDescent="0.25">
      <c r="A8230">
        <v>52</v>
      </c>
      <c r="B8230" s="2" t="s">
        <v>66</v>
      </c>
      <c r="C8230">
        <v>14963847</v>
      </c>
      <c r="D8230">
        <v>1.2722189349112432</v>
      </c>
      <c r="E8230" s="1">
        <v>43009</v>
      </c>
      <c r="F8230">
        <v>1.57</v>
      </c>
      <c r="G8230">
        <v>4014477.31</v>
      </c>
      <c r="H8230">
        <v>1366983.48</v>
      </c>
      <c r="I8230">
        <v>1178504.57</v>
      </c>
      <c r="J8230">
        <v>43433.94</v>
      </c>
      <c r="K8230">
        <v>1425555.32</v>
      </c>
      <c r="L8230">
        <v>824834.62</v>
      </c>
      <c r="M8230">
        <v>598437.91</v>
      </c>
      <c r="N8230">
        <v>2282.79</v>
      </c>
      <c r="O8230" s="2" t="s">
        <v>14</v>
      </c>
      <c r="P8230">
        <v>2017</v>
      </c>
      <c r="Q8230">
        <v>52</v>
      </c>
      <c r="R8230" s="2" t="s">
        <v>66</v>
      </c>
      <c r="S8230">
        <v>52</v>
      </c>
      <c r="T8230">
        <v>1245</v>
      </c>
    </row>
    <row r="8231" spans="1:20" x14ac:dyDescent="0.25">
      <c r="A8231">
        <v>52</v>
      </c>
      <c r="B8231" s="2" t="s">
        <v>66</v>
      </c>
      <c r="C8231">
        <v>14963847</v>
      </c>
      <c r="D8231">
        <v>1.2722189349112432</v>
      </c>
      <c r="E8231" s="1">
        <v>43002</v>
      </c>
      <c r="F8231">
        <v>1.59</v>
      </c>
      <c r="G8231">
        <v>3842682.36</v>
      </c>
      <c r="H8231">
        <v>1450858.85</v>
      </c>
      <c r="I8231">
        <v>1006684.68</v>
      </c>
      <c r="J8231">
        <v>42995.08</v>
      </c>
      <c r="K8231">
        <v>1342143.75</v>
      </c>
      <c r="L8231">
        <v>764285.55</v>
      </c>
      <c r="M8231">
        <v>575719.81999999995</v>
      </c>
      <c r="N8231">
        <v>2138.38</v>
      </c>
      <c r="O8231" s="2" t="s">
        <v>14</v>
      </c>
      <c r="P8231">
        <v>2017</v>
      </c>
      <c r="Q8231">
        <v>52</v>
      </c>
      <c r="R8231" s="2" t="s">
        <v>66</v>
      </c>
      <c r="S8231">
        <v>52</v>
      </c>
      <c r="T8231">
        <v>1245</v>
      </c>
    </row>
    <row r="8232" spans="1:20" x14ac:dyDescent="0.25">
      <c r="A8232">
        <v>52</v>
      </c>
      <c r="B8232" s="2" t="s">
        <v>66</v>
      </c>
      <c r="C8232">
        <v>14963847</v>
      </c>
      <c r="D8232">
        <v>1.2722189349112432</v>
      </c>
      <c r="E8232" s="1">
        <v>42995</v>
      </c>
      <c r="F8232">
        <v>1.53</v>
      </c>
      <c r="G8232">
        <v>4181226.81</v>
      </c>
      <c r="H8232">
        <v>1582315.47</v>
      </c>
      <c r="I8232">
        <v>1095433.56</v>
      </c>
      <c r="J8232">
        <v>47072.46</v>
      </c>
      <c r="K8232">
        <v>1456405.32</v>
      </c>
      <c r="L8232">
        <v>863081.25</v>
      </c>
      <c r="M8232">
        <v>591149.15</v>
      </c>
      <c r="N8232">
        <v>2174.92</v>
      </c>
      <c r="O8232" s="2" t="s">
        <v>14</v>
      </c>
      <c r="P8232">
        <v>2017</v>
      </c>
      <c r="Q8232">
        <v>52</v>
      </c>
      <c r="R8232" s="2" t="s">
        <v>66</v>
      </c>
      <c r="S8232">
        <v>52</v>
      </c>
      <c r="T8232">
        <v>1245</v>
      </c>
    </row>
    <row r="8233" spans="1:20" x14ac:dyDescent="0.25">
      <c r="A8233">
        <v>52</v>
      </c>
      <c r="B8233" s="2" t="s">
        <v>66</v>
      </c>
      <c r="C8233">
        <v>14963847</v>
      </c>
      <c r="D8233">
        <v>1.2722189349112432</v>
      </c>
      <c r="E8233" s="1">
        <v>42988</v>
      </c>
      <c r="F8233">
        <v>1.56</v>
      </c>
      <c r="G8233">
        <v>4281593.13</v>
      </c>
      <c r="H8233">
        <v>1701547.18</v>
      </c>
      <c r="I8233">
        <v>994157.13</v>
      </c>
      <c r="J8233">
        <v>79291.53</v>
      </c>
      <c r="K8233">
        <v>1506597.29</v>
      </c>
      <c r="L8233">
        <v>877485.21</v>
      </c>
      <c r="M8233">
        <v>625252.36</v>
      </c>
      <c r="N8233">
        <v>3859.72</v>
      </c>
      <c r="O8233" s="2" t="s">
        <v>14</v>
      </c>
      <c r="P8233">
        <v>2017</v>
      </c>
      <c r="Q8233">
        <v>52</v>
      </c>
      <c r="R8233" s="2" t="s">
        <v>66</v>
      </c>
      <c r="S8233">
        <v>52</v>
      </c>
      <c r="T8233">
        <v>1245</v>
      </c>
    </row>
    <row r="8234" spans="1:20" x14ac:dyDescent="0.25">
      <c r="A8234">
        <v>52</v>
      </c>
      <c r="B8234" s="2" t="s">
        <v>66</v>
      </c>
      <c r="C8234">
        <v>14963847</v>
      </c>
      <c r="D8234">
        <v>1.2722189349112432</v>
      </c>
      <c r="E8234" s="1">
        <v>42981</v>
      </c>
      <c r="F8234">
        <v>1.53</v>
      </c>
      <c r="G8234">
        <v>4369089.47</v>
      </c>
      <c r="H8234">
        <v>1652405.87</v>
      </c>
      <c r="I8234">
        <v>1036380.46</v>
      </c>
      <c r="J8234">
        <v>85016.4</v>
      </c>
      <c r="K8234">
        <v>1595286.74</v>
      </c>
      <c r="L8234">
        <v>904506.46</v>
      </c>
      <c r="M8234">
        <v>684034.46</v>
      </c>
      <c r="N8234">
        <v>6745.82</v>
      </c>
      <c r="O8234" s="2" t="s">
        <v>14</v>
      </c>
      <c r="P8234">
        <v>2017</v>
      </c>
      <c r="Q8234">
        <v>52</v>
      </c>
      <c r="R8234" s="2" t="s">
        <v>66</v>
      </c>
      <c r="S8234">
        <v>52</v>
      </c>
      <c r="T8234">
        <v>1245</v>
      </c>
    </row>
    <row r="8235" spans="1:20" x14ac:dyDescent="0.25">
      <c r="A8235">
        <v>52</v>
      </c>
      <c r="B8235" s="2" t="s">
        <v>66</v>
      </c>
      <c r="C8235">
        <v>14963847</v>
      </c>
      <c r="D8235">
        <v>1.2722189349112432</v>
      </c>
      <c r="E8235" s="1">
        <v>42974</v>
      </c>
      <c r="F8235">
        <v>1.31</v>
      </c>
      <c r="G8235">
        <v>5328934.0599999996</v>
      </c>
      <c r="H8235">
        <v>1822972.31</v>
      </c>
      <c r="I8235">
        <v>1313977.96</v>
      </c>
      <c r="J8235">
        <v>83291.42</v>
      </c>
      <c r="K8235">
        <v>2108692.37</v>
      </c>
      <c r="L8235">
        <v>1314990.74</v>
      </c>
      <c r="M8235">
        <v>779209.02</v>
      </c>
      <c r="N8235">
        <v>14492.61</v>
      </c>
      <c r="O8235" s="2" t="s">
        <v>14</v>
      </c>
      <c r="P8235">
        <v>2017</v>
      </c>
      <c r="Q8235">
        <v>52</v>
      </c>
      <c r="R8235" s="2" t="s">
        <v>66</v>
      </c>
      <c r="S8235">
        <v>52</v>
      </c>
      <c r="T8235">
        <v>1245</v>
      </c>
    </row>
    <row r="8236" spans="1:20" x14ac:dyDescent="0.25">
      <c r="A8236">
        <v>52</v>
      </c>
      <c r="B8236" s="2" t="s">
        <v>66</v>
      </c>
      <c r="C8236">
        <v>14963847</v>
      </c>
      <c r="D8236">
        <v>1.2722189349112432</v>
      </c>
      <c r="E8236" s="1">
        <v>42967</v>
      </c>
      <c r="F8236">
        <v>1.3</v>
      </c>
      <c r="G8236">
        <v>5653429.6200000001</v>
      </c>
      <c r="H8236">
        <v>1886625.76</v>
      </c>
      <c r="I8236">
        <v>1346579.44</v>
      </c>
      <c r="J8236">
        <v>101128.66</v>
      </c>
      <c r="K8236">
        <v>2319095.7599999998</v>
      </c>
      <c r="L8236">
        <v>1219038.28</v>
      </c>
      <c r="M8236">
        <v>1090563.92</v>
      </c>
      <c r="N8236">
        <v>9493.56</v>
      </c>
      <c r="O8236" s="2" t="s">
        <v>14</v>
      </c>
      <c r="P8236">
        <v>2017</v>
      </c>
      <c r="Q8236">
        <v>52</v>
      </c>
      <c r="R8236" s="2" t="s">
        <v>66</v>
      </c>
      <c r="S8236">
        <v>52</v>
      </c>
      <c r="T8236">
        <v>1245</v>
      </c>
    </row>
    <row r="8237" spans="1:20" x14ac:dyDescent="0.25">
      <c r="A8237">
        <v>52</v>
      </c>
      <c r="B8237" s="2" t="s">
        <v>66</v>
      </c>
      <c r="C8237">
        <v>14963847</v>
      </c>
      <c r="D8237">
        <v>1.2722189349112432</v>
      </c>
      <c r="E8237" s="1">
        <v>42960</v>
      </c>
      <c r="F8237">
        <v>1.34</v>
      </c>
      <c r="G8237">
        <v>5304873.1500000004</v>
      </c>
      <c r="H8237">
        <v>1837007.78</v>
      </c>
      <c r="I8237">
        <v>1348037.98</v>
      </c>
      <c r="J8237">
        <v>97902.68</v>
      </c>
      <c r="K8237">
        <v>2021924.71</v>
      </c>
      <c r="L8237">
        <v>975913.29</v>
      </c>
      <c r="M8237">
        <v>1035878.35</v>
      </c>
      <c r="N8237">
        <v>10133.07</v>
      </c>
      <c r="O8237" s="2" t="s">
        <v>14</v>
      </c>
      <c r="P8237">
        <v>2017</v>
      </c>
      <c r="Q8237">
        <v>52</v>
      </c>
      <c r="R8237" s="2" t="s">
        <v>66</v>
      </c>
      <c r="S8237">
        <v>52</v>
      </c>
      <c r="T8237">
        <v>1245</v>
      </c>
    </row>
    <row r="8238" spans="1:20" x14ac:dyDescent="0.25">
      <c r="A8238">
        <v>52</v>
      </c>
      <c r="B8238" s="2" t="s">
        <v>66</v>
      </c>
      <c r="C8238">
        <v>14963847</v>
      </c>
      <c r="D8238">
        <v>1.2722189349112432</v>
      </c>
      <c r="E8238" s="1">
        <v>42953</v>
      </c>
      <c r="F8238">
        <v>1.32</v>
      </c>
      <c r="G8238">
        <v>5548410.4400000004</v>
      </c>
      <c r="H8238">
        <v>2036702.69</v>
      </c>
      <c r="I8238">
        <v>1451163.28</v>
      </c>
      <c r="J8238">
        <v>107844.51</v>
      </c>
      <c r="K8238">
        <v>1952699.96</v>
      </c>
      <c r="L8238">
        <v>1060422.56</v>
      </c>
      <c r="M8238">
        <v>879238.7</v>
      </c>
      <c r="N8238">
        <v>13038.7</v>
      </c>
      <c r="O8238" s="2" t="s">
        <v>14</v>
      </c>
      <c r="P8238">
        <v>2017</v>
      </c>
      <c r="Q8238">
        <v>52</v>
      </c>
      <c r="R8238" s="2" t="s">
        <v>66</v>
      </c>
      <c r="S8238">
        <v>52</v>
      </c>
      <c r="T8238">
        <v>1245</v>
      </c>
    </row>
    <row r="8239" spans="1:20" x14ac:dyDescent="0.25">
      <c r="A8239">
        <v>52</v>
      </c>
      <c r="B8239" s="2" t="s">
        <v>66</v>
      </c>
      <c r="C8239">
        <v>14963847</v>
      </c>
      <c r="D8239">
        <v>1.2722189349112432</v>
      </c>
      <c r="E8239" s="1">
        <v>42946</v>
      </c>
      <c r="F8239">
        <v>1.25</v>
      </c>
      <c r="G8239">
        <v>5688357.2400000002</v>
      </c>
      <c r="H8239">
        <v>1992527.59</v>
      </c>
      <c r="I8239">
        <v>1603136.43</v>
      </c>
      <c r="J8239">
        <v>106461.23</v>
      </c>
      <c r="K8239">
        <v>1986231.99</v>
      </c>
      <c r="L8239">
        <v>973013.15</v>
      </c>
      <c r="M8239">
        <v>1003906.67</v>
      </c>
      <c r="N8239">
        <v>9312.17</v>
      </c>
      <c r="O8239" s="2" t="s">
        <v>14</v>
      </c>
      <c r="P8239">
        <v>2017</v>
      </c>
      <c r="Q8239">
        <v>52</v>
      </c>
      <c r="R8239" s="2" t="s">
        <v>66</v>
      </c>
      <c r="S8239">
        <v>52</v>
      </c>
      <c r="T8239">
        <v>1245</v>
      </c>
    </row>
    <row r="8240" spans="1:20" x14ac:dyDescent="0.25">
      <c r="A8240">
        <v>52</v>
      </c>
      <c r="B8240" s="2" t="s">
        <v>66</v>
      </c>
      <c r="C8240">
        <v>14963847</v>
      </c>
      <c r="D8240">
        <v>1.2722189349112432</v>
      </c>
      <c r="E8240" s="1">
        <v>42939</v>
      </c>
      <c r="F8240">
        <v>1.18</v>
      </c>
      <c r="G8240">
        <v>6311280.5099999998</v>
      </c>
      <c r="H8240">
        <v>2072496.16</v>
      </c>
      <c r="I8240">
        <v>1969142.59</v>
      </c>
      <c r="J8240">
        <v>112050.77</v>
      </c>
      <c r="K8240">
        <v>2157590.9900000002</v>
      </c>
      <c r="L8240">
        <v>916284.35</v>
      </c>
      <c r="M8240">
        <v>1234707.82</v>
      </c>
      <c r="N8240">
        <v>6598.82</v>
      </c>
      <c r="O8240" s="2" t="s">
        <v>14</v>
      </c>
      <c r="P8240">
        <v>2017</v>
      </c>
      <c r="Q8240">
        <v>52</v>
      </c>
      <c r="R8240" s="2" t="s">
        <v>66</v>
      </c>
      <c r="S8240">
        <v>52</v>
      </c>
      <c r="T8240">
        <v>1245</v>
      </c>
    </row>
    <row r="8241" spans="1:20" x14ac:dyDescent="0.25">
      <c r="A8241">
        <v>52</v>
      </c>
      <c r="B8241" s="2" t="s">
        <v>66</v>
      </c>
      <c r="C8241">
        <v>14963847</v>
      </c>
      <c r="D8241">
        <v>1.2722189349112432</v>
      </c>
      <c r="E8241" s="1">
        <v>42932</v>
      </c>
      <c r="F8241">
        <v>1.28</v>
      </c>
      <c r="G8241">
        <v>5529487.1699999999</v>
      </c>
      <c r="H8241">
        <v>1989077.36</v>
      </c>
      <c r="I8241">
        <v>1484596.99</v>
      </c>
      <c r="J8241">
        <v>125816.11</v>
      </c>
      <c r="K8241">
        <v>1929996.71</v>
      </c>
      <c r="L8241">
        <v>944879.43</v>
      </c>
      <c r="M8241">
        <v>980887.97</v>
      </c>
      <c r="N8241">
        <v>4229.3100000000004</v>
      </c>
      <c r="O8241" s="2" t="s">
        <v>14</v>
      </c>
      <c r="P8241">
        <v>2017</v>
      </c>
      <c r="Q8241">
        <v>52</v>
      </c>
      <c r="R8241" s="2" t="s">
        <v>66</v>
      </c>
      <c r="S8241">
        <v>52</v>
      </c>
      <c r="T8241">
        <v>1245</v>
      </c>
    </row>
    <row r="8242" spans="1:20" x14ac:dyDescent="0.25">
      <c r="A8242">
        <v>52</v>
      </c>
      <c r="B8242" s="2" t="s">
        <v>66</v>
      </c>
      <c r="C8242">
        <v>14963847</v>
      </c>
      <c r="D8242">
        <v>1.2722189349112432</v>
      </c>
      <c r="E8242" s="1">
        <v>42925</v>
      </c>
      <c r="F8242">
        <v>0.95</v>
      </c>
      <c r="G8242">
        <v>8389918.0399999991</v>
      </c>
      <c r="H8242">
        <v>2821722.16</v>
      </c>
      <c r="I8242">
        <v>1464321.92</v>
      </c>
      <c r="J8242">
        <v>118151.88</v>
      </c>
      <c r="K8242">
        <v>3985722.08</v>
      </c>
      <c r="L8242">
        <v>2780258.77</v>
      </c>
      <c r="M8242">
        <v>1200981.8999999999</v>
      </c>
      <c r="N8242">
        <v>4481.41</v>
      </c>
      <c r="O8242" s="2" t="s">
        <v>14</v>
      </c>
      <c r="P8242">
        <v>2017</v>
      </c>
      <c r="Q8242">
        <v>52</v>
      </c>
      <c r="R8242" s="2" t="s">
        <v>66</v>
      </c>
      <c r="S8242">
        <v>52</v>
      </c>
      <c r="T8242">
        <v>1245</v>
      </c>
    </row>
    <row r="8243" spans="1:20" x14ac:dyDescent="0.25">
      <c r="A8243">
        <v>52</v>
      </c>
      <c r="B8243" s="2" t="s">
        <v>66</v>
      </c>
      <c r="C8243">
        <v>14963847</v>
      </c>
      <c r="D8243">
        <v>1.2722189349112432</v>
      </c>
      <c r="E8243" s="1">
        <v>42918</v>
      </c>
      <c r="F8243">
        <v>1.07</v>
      </c>
      <c r="G8243">
        <v>7020076.4900000002</v>
      </c>
      <c r="H8243">
        <v>2270834.48</v>
      </c>
      <c r="I8243">
        <v>1330339</v>
      </c>
      <c r="J8243">
        <v>150862.92000000001</v>
      </c>
      <c r="K8243">
        <v>3268040.09</v>
      </c>
      <c r="L8243">
        <v>2074185.51</v>
      </c>
      <c r="M8243">
        <v>1185728.1000000001</v>
      </c>
      <c r="N8243">
        <v>8126.48</v>
      </c>
      <c r="O8243" s="2" t="s">
        <v>14</v>
      </c>
      <c r="P8243">
        <v>2017</v>
      </c>
      <c r="Q8243">
        <v>52</v>
      </c>
      <c r="R8243" s="2" t="s">
        <v>66</v>
      </c>
      <c r="S8243">
        <v>52</v>
      </c>
      <c r="T8243">
        <v>1245</v>
      </c>
    </row>
    <row r="8244" spans="1:20" x14ac:dyDescent="0.25">
      <c r="A8244">
        <v>52</v>
      </c>
      <c r="B8244" s="2" t="s">
        <v>66</v>
      </c>
      <c r="C8244">
        <v>14963847</v>
      </c>
      <c r="D8244">
        <v>1.2722189349112432</v>
      </c>
      <c r="E8244" s="1">
        <v>42911</v>
      </c>
      <c r="F8244">
        <v>1.05</v>
      </c>
      <c r="G8244">
        <v>6929193.9699999997</v>
      </c>
      <c r="H8244">
        <v>2401714.73</v>
      </c>
      <c r="I8244">
        <v>1201234.3899999999</v>
      </c>
      <c r="J8244">
        <v>128253.56</v>
      </c>
      <c r="K8244">
        <v>3197991.29</v>
      </c>
      <c r="L8244">
        <v>1956121.79</v>
      </c>
      <c r="M8244">
        <v>1236850.44</v>
      </c>
      <c r="N8244">
        <v>5019.0600000000004</v>
      </c>
      <c r="O8244" s="2" t="s">
        <v>14</v>
      </c>
      <c r="P8244">
        <v>2017</v>
      </c>
      <c r="Q8244">
        <v>52</v>
      </c>
      <c r="R8244" s="2" t="s">
        <v>66</v>
      </c>
      <c r="S8244">
        <v>52</v>
      </c>
      <c r="T8244">
        <v>1245</v>
      </c>
    </row>
    <row r="8245" spans="1:20" x14ac:dyDescent="0.25">
      <c r="A8245">
        <v>52</v>
      </c>
      <c r="B8245" s="2" t="s">
        <v>66</v>
      </c>
      <c r="C8245">
        <v>14963847</v>
      </c>
      <c r="D8245">
        <v>1.2722189349112432</v>
      </c>
      <c r="E8245" s="1">
        <v>42904</v>
      </c>
      <c r="F8245">
        <v>1.02</v>
      </c>
      <c r="G8245">
        <v>7187200.6399999997</v>
      </c>
      <c r="H8245">
        <v>2511913.67</v>
      </c>
      <c r="I8245">
        <v>1422660.4</v>
      </c>
      <c r="J8245">
        <v>123827.42</v>
      </c>
      <c r="K8245">
        <v>3128799.15</v>
      </c>
      <c r="L8245">
        <v>1938407.82</v>
      </c>
      <c r="M8245">
        <v>1187663.27</v>
      </c>
      <c r="N8245">
        <v>2728.06</v>
      </c>
      <c r="O8245" s="2" t="s">
        <v>14</v>
      </c>
      <c r="P8245">
        <v>2017</v>
      </c>
      <c r="Q8245">
        <v>52</v>
      </c>
      <c r="R8245" s="2" t="s">
        <v>66</v>
      </c>
      <c r="S8245">
        <v>52</v>
      </c>
      <c r="T8245">
        <v>1245</v>
      </c>
    </row>
    <row r="8246" spans="1:20" x14ac:dyDescent="0.25">
      <c r="A8246">
        <v>52</v>
      </c>
      <c r="B8246" s="2" t="s">
        <v>66</v>
      </c>
      <c r="C8246">
        <v>14963847</v>
      </c>
      <c r="D8246">
        <v>1.2722189349112432</v>
      </c>
      <c r="E8246" s="1">
        <v>42897</v>
      </c>
      <c r="F8246">
        <v>1.02</v>
      </c>
      <c r="G8246">
        <v>7138766.8300000001</v>
      </c>
      <c r="H8246">
        <v>2763254.66</v>
      </c>
      <c r="I8246">
        <v>1231683.94</v>
      </c>
      <c r="J8246">
        <v>132101.6</v>
      </c>
      <c r="K8246">
        <v>3011726.63</v>
      </c>
      <c r="L8246">
        <v>1900413.66</v>
      </c>
      <c r="M8246">
        <v>1106330.8500000001</v>
      </c>
      <c r="N8246">
        <v>4982.12</v>
      </c>
      <c r="O8246" s="2" t="s">
        <v>14</v>
      </c>
      <c r="P8246">
        <v>2017</v>
      </c>
      <c r="Q8246">
        <v>52</v>
      </c>
      <c r="R8246" s="2" t="s">
        <v>66</v>
      </c>
      <c r="S8246">
        <v>52</v>
      </c>
      <c r="T8246">
        <v>1245</v>
      </c>
    </row>
    <row r="8247" spans="1:20" x14ac:dyDescent="0.25">
      <c r="A8247">
        <v>52</v>
      </c>
      <c r="B8247" s="2" t="s">
        <v>66</v>
      </c>
      <c r="C8247">
        <v>14963847</v>
      </c>
      <c r="D8247">
        <v>1.2722189349112432</v>
      </c>
      <c r="E8247" s="1">
        <v>42890</v>
      </c>
      <c r="F8247">
        <v>1.07</v>
      </c>
      <c r="G8247">
        <v>6927745.1500000004</v>
      </c>
      <c r="H8247">
        <v>2425106.14</v>
      </c>
      <c r="I8247">
        <v>1176272.52</v>
      </c>
      <c r="J8247">
        <v>157620.26</v>
      </c>
      <c r="K8247">
        <v>3168746.23</v>
      </c>
      <c r="L8247">
        <v>2078712.99</v>
      </c>
      <c r="M8247">
        <v>1085987.4099999999</v>
      </c>
      <c r="N8247">
        <v>4045.83</v>
      </c>
      <c r="O8247" s="2" t="s">
        <v>14</v>
      </c>
      <c r="P8247">
        <v>2017</v>
      </c>
      <c r="Q8247">
        <v>52</v>
      </c>
      <c r="R8247" s="2" t="s">
        <v>66</v>
      </c>
      <c r="S8247">
        <v>52</v>
      </c>
      <c r="T8247">
        <v>1245</v>
      </c>
    </row>
    <row r="8248" spans="1:20" x14ac:dyDescent="0.25">
      <c r="A8248">
        <v>52</v>
      </c>
      <c r="B8248" s="2" t="s">
        <v>66</v>
      </c>
      <c r="C8248">
        <v>14963847</v>
      </c>
      <c r="D8248">
        <v>1.2722189349112432</v>
      </c>
      <c r="E8248" s="1">
        <v>42883</v>
      </c>
      <c r="F8248">
        <v>1.07</v>
      </c>
      <c r="G8248">
        <v>6955988.7999999998</v>
      </c>
      <c r="H8248">
        <v>2356866.5699999998</v>
      </c>
      <c r="I8248">
        <v>1328698.82</v>
      </c>
      <c r="J8248">
        <v>158308.24</v>
      </c>
      <c r="K8248">
        <v>3112115.17</v>
      </c>
      <c r="L8248">
        <v>1940875.89</v>
      </c>
      <c r="M8248">
        <v>1167041</v>
      </c>
      <c r="N8248">
        <v>4198.28</v>
      </c>
      <c r="O8248" s="2" t="s">
        <v>14</v>
      </c>
      <c r="P8248">
        <v>2017</v>
      </c>
      <c r="Q8248">
        <v>52</v>
      </c>
      <c r="R8248" s="2" t="s">
        <v>66</v>
      </c>
      <c r="S8248">
        <v>52</v>
      </c>
      <c r="T8248">
        <v>1245</v>
      </c>
    </row>
    <row r="8249" spans="1:20" x14ac:dyDescent="0.25">
      <c r="A8249">
        <v>52</v>
      </c>
      <c r="B8249" s="2" t="s">
        <v>66</v>
      </c>
      <c r="C8249">
        <v>14963847</v>
      </c>
      <c r="D8249">
        <v>1.2722189349112432</v>
      </c>
      <c r="E8249" s="1">
        <v>42876</v>
      </c>
      <c r="F8249">
        <v>1.06</v>
      </c>
      <c r="G8249">
        <v>6505499.2800000003</v>
      </c>
      <c r="H8249">
        <v>2253179.19</v>
      </c>
      <c r="I8249">
        <v>1408963.68</v>
      </c>
      <c r="J8249">
        <v>132610.9</v>
      </c>
      <c r="K8249">
        <v>2710745.51</v>
      </c>
      <c r="L8249">
        <v>1649259.2</v>
      </c>
      <c r="M8249">
        <v>1058205.1200000001</v>
      </c>
      <c r="N8249">
        <v>3281.19</v>
      </c>
      <c r="O8249" s="2" t="s">
        <v>14</v>
      </c>
      <c r="P8249">
        <v>2017</v>
      </c>
      <c r="Q8249">
        <v>52</v>
      </c>
      <c r="R8249" s="2" t="s">
        <v>66</v>
      </c>
      <c r="S8249">
        <v>52</v>
      </c>
      <c r="T8249">
        <v>1245</v>
      </c>
    </row>
    <row r="8250" spans="1:20" x14ac:dyDescent="0.25">
      <c r="A8250">
        <v>52</v>
      </c>
      <c r="B8250" s="2" t="s">
        <v>66</v>
      </c>
      <c r="C8250">
        <v>14963847</v>
      </c>
      <c r="D8250">
        <v>1.2722189349112432</v>
      </c>
      <c r="E8250" s="1">
        <v>42869</v>
      </c>
      <c r="F8250">
        <v>1.01</v>
      </c>
      <c r="G8250">
        <v>7143624.9900000002</v>
      </c>
      <c r="H8250">
        <v>2613704.06</v>
      </c>
      <c r="I8250">
        <v>1377670.83</v>
      </c>
      <c r="J8250">
        <v>132186.47</v>
      </c>
      <c r="K8250">
        <v>3020063.63</v>
      </c>
      <c r="L8250">
        <v>2092575.26</v>
      </c>
      <c r="M8250">
        <v>923467.38</v>
      </c>
      <c r="N8250">
        <v>4020.99</v>
      </c>
      <c r="O8250" s="2" t="s">
        <v>14</v>
      </c>
      <c r="P8250">
        <v>2017</v>
      </c>
      <c r="Q8250">
        <v>52</v>
      </c>
      <c r="R8250" s="2" t="s">
        <v>66</v>
      </c>
      <c r="S8250">
        <v>52</v>
      </c>
      <c r="T8250">
        <v>1245</v>
      </c>
    </row>
    <row r="8251" spans="1:20" x14ac:dyDescent="0.25">
      <c r="A8251">
        <v>52</v>
      </c>
      <c r="B8251" s="2" t="s">
        <v>66</v>
      </c>
      <c r="C8251">
        <v>14963847</v>
      </c>
      <c r="D8251">
        <v>1.2722189349112432</v>
      </c>
      <c r="E8251" s="1">
        <v>42862</v>
      </c>
      <c r="F8251">
        <v>0.94</v>
      </c>
      <c r="G8251">
        <v>8545908.75</v>
      </c>
      <c r="H8251">
        <v>3444218.04</v>
      </c>
      <c r="I8251">
        <v>1721747.13</v>
      </c>
      <c r="J8251">
        <v>140174.32</v>
      </c>
      <c r="K8251">
        <v>3239769.26</v>
      </c>
      <c r="L8251">
        <v>2148672.62</v>
      </c>
      <c r="M8251">
        <v>1085028.72</v>
      </c>
      <c r="N8251">
        <v>6067.92</v>
      </c>
      <c r="O8251" s="2" t="s">
        <v>14</v>
      </c>
      <c r="P8251">
        <v>2017</v>
      </c>
      <c r="Q8251">
        <v>52</v>
      </c>
      <c r="R8251" s="2" t="s">
        <v>66</v>
      </c>
      <c r="S8251">
        <v>52</v>
      </c>
      <c r="T8251">
        <v>1245</v>
      </c>
    </row>
    <row r="8252" spans="1:20" x14ac:dyDescent="0.25">
      <c r="A8252">
        <v>52</v>
      </c>
      <c r="B8252" s="2" t="s">
        <v>66</v>
      </c>
      <c r="C8252">
        <v>14963847</v>
      </c>
      <c r="D8252">
        <v>1.2722189349112432</v>
      </c>
      <c r="E8252" s="1">
        <v>42855</v>
      </c>
      <c r="F8252">
        <v>0.98</v>
      </c>
      <c r="G8252">
        <v>6998582.1900000004</v>
      </c>
      <c r="H8252">
        <v>2322426.4700000002</v>
      </c>
      <c r="I8252">
        <v>1296721.8799999999</v>
      </c>
      <c r="J8252">
        <v>136596.23000000001</v>
      </c>
      <c r="K8252">
        <v>3242837.61</v>
      </c>
      <c r="L8252">
        <v>2198776.6800000002</v>
      </c>
      <c r="M8252">
        <v>1040924.08</v>
      </c>
      <c r="N8252">
        <v>3136.85</v>
      </c>
      <c r="O8252" s="2" t="s">
        <v>14</v>
      </c>
      <c r="P8252">
        <v>2017</v>
      </c>
      <c r="Q8252">
        <v>52</v>
      </c>
      <c r="R8252" s="2" t="s">
        <v>66</v>
      </c>
      <c r="S8252">
        <v>52</v>
      </c>
      <c r="T8252">
        <v>1245</v>
      </c>
    </row>
    <row r="8253" spans="1:20" x14ac:dyDescent="0.25">
      <c r="A8253">
        <v>52</v>
      </c>
      <c r="B8253" s="2" t="s">
        <v>66</v>
      </c>
      <c r="C8253">
        <v>14963847</v>
      </c>
      <c r="D8253">
        <v>1.2722189349112432</v>
      </c>
      <c r="E8253" s="1">
        <v>42848</v>
      </c>
      <c r="F8253">
        <v>0.96</v>
      </c>
      <c r="G8253">
        <v>6822109.2699999996</v>
      </c>
      <c r="H8253">
        <v>2342474.1800000002</v>
      </c>
      <c r="I8253">
        <v>1457625.39</v>
      </c>
      <c r="J8253">
        <v>145286.81</v>
      </c>
      <c r="K8253">
        <v>2876722.89</v>
      </c>
      <c r="L8253">
        <v>1494551.63</v>
      </c>
      <c r="M8253">
        <v>1378030.25</v>
      </c>
      <c r="N8253">
        <v>4141.01</v>
      </c>
      <c r="O8253" s="2" t="s">
        <v>14</v>
      </c>
      <c r="P8253">
        <v>2017</v>
      </c>
      <c r="Q8253">
        <v>52</v>
      </c>
      <c r="R8253" s="2" t="s">
        <v>66</v>
      </c>
      <c r="S8253">
        <v>52</v>
      </c>
      <c r="T8253">
        <v>1245</v>
      </c>
    </row>
    <row r="8254" spans="1:20" x14ac:dyDescent="0.25">
      <c r="A8254">
        <v>52</v>
      </c>
      <c r="B8254" s="2" t="s">
        <v>66</v>
      </c>
      <c r="C8254">
        <v>14963847</v>
      </c>
      <c r="D8254">
        <v>1.2722189349112432</v>
      </c>
      <c r="E8254" s="1">
        <v>42841</v>
      </c>
      <c r="F8254">
        <v>1.02</v>
      </c>
      <c r="G8254">
        <v>7012665.1900000004</v>
      </c>
      <c r="H8254">
        <v>2459661.7200000002</v>
      </c>
      <c r="I8254">
        <v>1219278.1599999999</v>
      </c>
      <c r="J8254">
        <v>150405.25</v>
      </c>
      <c r="K8254">
        <v>3183320.06</v>
      </c>
      <c r="L8254">
        <v>1869830.38</v>
      </c>
      <c r="M8254">
        <v>1311397.3700000001</v>
      </c>
      <c r="N8254">
        <v>2092.31</v>
      </c>
      <c r="O8254" s="2" t="s">
        <v>14</v>
      </c>
      <c r="P8254">
        <v>2017</v>
      </c>
      <c r="Q8254">
        <v>52</v>
      </c>
      <c r="R8254" s="2" t="s">
        <v>66</v>
      </c>
      <c r="S8254">
        <v>52</v>
      </c>
      <c r="T8254">
        <v>1245</v>
      </c>
    </row>
    <row r="8255" spans="1:20" x14ac:dyDescent="0.25">
      <c r="A8255">
        <v>52</v>
      </c>
      <c r="B8255" s="2" t="s">
        <v>66</v>
      </c>
      <c r="C8255">
        <v>14963847</v>
      </c>
      <c r="D8255">
        <v>1.2722189349112432</v>
      </c>
      <c r="E8255" s="1">
        <v>42834</v>
      </c>
      <c r="F8255">
        <v>1</v>
      </c>
      <c r="G8255">
        <v>6774200.4800000004</v>
      </c>
      <c r="H8255">
        <v>2591478.44</v>
      </c>
      <c r="I8255">
        <v>1299808.6499999999</v>
      </c>
      <c r="J8255">
        <v>156421.20000000001</v>
      </c>
      <c r="K8255">
        <v>2726492.19</v>
      </c>
      <c r="L8255">
        <v>1768746.74</v>
      </c>
      <c r="M8255">
        <v>954249.03</v>
      </c>
      <c r="N8255">
        <v>3496.42</v>
      </c>
      <c r="O8255" s="2" t="s">
        <v>14</v>
      </c>
      <c r="P8255">
        <v>2017</v>
      </c>
      <c r="Q8255">
        <v>52</v>
      </c>
      <c r="R8255" s="2" t="s">
        <v>66</v>
      </c>
      <c r="S8255">
        <v>52</v>
      </c>
      <c r="T8255">
        <v>1245</v>
      </c>
    </row>
    <row r="8256" spans="1:20" x14ac:dyDescent="0.25">
      <c r="A8256">
        <v>52</v>
      </c>
      <c r="B8256" s="2" t="s">
        <v>66</v>
      </c>
      <c r="C8256">
        <v>14963847</v>
      </c>
      <c r="D8256">
        <v>1.2722189349112432</v>
      </c>
      <c r="E8256" s="1">
        <v>42827</v>
      </c>
      <c r="F8256">
        <v>1.05</v>
      </c>
      <c r="G8256">
        <v>6442820.5099999998</v>
      </c>
      <c r="H8256">
        <v>2439188.31</v>
      </c>
      <c r="I8256">
        <v>1116769.5</v>
      </c>
      <c r="J8256">
        <v>161765.78</v>
      </c>
      <c r="K8256">
        <v>2725096.92</v>
      </c>
      <c r="L8256">
        <v>1817462.84</v>
      </c>
      <c r="M8256">
        <v>904013.54</v>
      </c>
      <c r="N8256">
        <v>3620.54</v>
      </c>
      <c r="O8256" s="2" t="s">
        <v>14</v>
      </c>
      <c r="P8256">
        <v>2017</v>
      </c>
      <c r="Q8256">
        <v>52</v>
      </c>
      <c r="R8256" s="2" t="s">
        <v>66</v>
      </c>
      <c r="S8256">
        <v>52</v>
      </c>
      <c r="T8256">
        <v>1245</v>
      </c>
    </row>
    <row r="8257" spans="1:20" x14ac:dyDescent="0.25">
      <c r="A8257">
        <v>52</v>
      </c>
      <c r="B8257" s="2" t="s">
        <v>66</v>
      </c>
      <c r="C8257">
        <v>14963847</v>
      </c>
      <c r="D8257">
        <v>1.2722189349112432</v>
      </c>
      <c r="E8257" s="1">
        <v>42820</v>
      </c>
      <c r="F8257">
        <v>1</v>
      </c>
      <c r="G8257">
        <v>6680540.3899999997</v>
      </c>
      <c r="H8257">
        <v>2845948.78</v>
      </c>
      <c r="I8257">
        <v>1110523.82</v>
      </c>
      <c r="J8257">
        <v>140936.9</v>
      </c>
      <c r="K8257">
        <v>2583130.89</v>
      </c>
      <c r="L8257">
        <v>1814182.35</v>
      </c>
      <c r="M8257">
        <v>765002.63</v>
      </c>
      <c r="N8257">
        <v>3945.91</v>
      </c>
      <c r="O8257" s="2" t="s">
        <v>14</v>
      </c>
      <c r="P8257">
        <v>2017</v>
      </c>
      <c r="Q8257">
        <v>52</v>
      </c>
      <c r="R8257" s="2" t="s">
        <v>66</v>
      </c>
      <c r="S8257">
        <v>52</v>
      </c>
      <c r="T8257">
        <v>1245</v>
      </c>
    </row>
    <row r="8258" spans="1:20" x14ac:dyDescent="0.25">
      <c r="A8258">
        <v>52</v>
      </c>
      <c r="B8258" s="2" t="s">
        <v>66</v>
      </c>
      <c r="C8258">
        <v>14963847</v>
      </c>
      <c r="D8258">
        <v>1.2722189349112432</v>
      </c>
      <c r="E8258" s="1">
        <v>42813</v>
      </c>
      <c r="F8258">
        <v>1.04</v>
      </c>
      <c r="G8258">
        <v>6242381.1299999999</v>
      </c>
      <c r="H8258">
        <v>2318973.17</v>
      </c>
      <c r="I8258">
        <v>1100226.44</v>
      </c>
      <c r="J8258">
        <v>142718.03</v>
      </c>
      <c r="K8258">
        <v>2680463.4900000002</v>
      </c>
      <c r="L8258">
        <v>1775537.5</v>
      </c>
      <c r="M8258">
        <v>900751.44</v>
      </c>
      <c r="N8258">
        <v>4174.55</v>
      </c>
      <c r="O8258" s="2" t="s">
        <v>14</v>
      </c>
      <c r="P8258">
        <v>2017</v>
      </c>
      <c r="Q8258">
        <v>52</v>
      </c>
      <c r="R8258" s="2" t="s">
        <v>66</v>
      </c>
      <c r="S8258">
        <v>52</v>
      </c>
      <c r="T8258">
        <v>1245</v>
      </c>
    </row>
    <row r="8259" spans="1:20" x14ac:dyDescent="0.25">
      <c r="A8259">
        <v>52</v>
      </c>
      <c r="B8259" s="2" t="s">
        <v>66</v>
      </c>
      <c r="C8259">
        <v>14963847</v>
      </c>
      <c r="D8259">
        <v>1.2722189349112432</v>
      </c>
      <c r="E8259" s="1">
        <v>42806</v>
      </c>
      <c r="F8259">
        <v>0.94</v>
      </c>
      <c r="G8259">
        <v>7040683.5599999996</v>
      </c>
      <c r="H8259">
        <v>2392258.48</v>
      </c>
      <c r="I8259">
        <v>1230878.83</v>
      </c>
      <c r="J8259">
        <v>143967.04000000001</v>
      </c>
      <c r="K8259">
        <v>3273579.21</v>
      </c>
      <c r="L8259">
        <v>2340076.2999999998</v>
      </c>
      <c r="M8259">
        <v>928524.91</v>
      </c>
      <c r="N8259">
        <v>4978</v>
      </c>
      <c r="O8259" s="2" t="s">
        <v>14</v>
      </c>
      <c r="P8259">
        <v>2017</v>
      </c>
      <c r="Q8259">
        <v>52</v>
      </c>
      <c r="R8259" s="2" t="s">
        <v>66</v>
      </c>
      <c r="S8259">
        <v>52</v>
      </c>
      <c r="T8259">
        <v>1245</v>
      </c>
    </row>
    <row r="8260" spans="1:20" x14ac:dyDescent="0.25">
      <c r="A8260">
        <v>52</v>
      </c>
      <c r="B8260" s="2" t="s">
        <v>66</v>
      </c>
      <c r="C8260">
        <v>14963847</v>
      </c>
      <c r="D8260">
        <v>1.2722189349112432</v>
      </c>
      <c r="E8260" s="1">
        <v>42799</v>
      </c>
      <c r="F8260">
        <v>0.96</v>
      </c>
      <c r="G8260">
        <v>6667896.1600000001</v>
      </c>
      <c r="H8260">
        <v>2208631.13</v>
      </c>
      <c r="I8260">
        <v>1286416.73</v>
      </c>
      <c r="J8260">
        <v>153028.56</v>
      </c>
      <c r="K8260">
        <v>3019819.74</v>
      </c>
      <c r="L8260">
        <v>1700904.18</v>
      </c>
      <c r="M8260">
        <v>1315781.81</v>
      </c>
      <c r="N8260">
        <v>3133.75</v>
      </c>
      <c r="O8260" s="2" t="s">
        <v>14</v>
      </c>
      <c r="P8260">
        <v>2017</v>
      </c>
      <c r="Q8260">
        <v>52</v>
      </c>
      <c r="R8260" s="2" t="s">
        <v>66</v>
      </c>
      <c r="S8260">
        <v>52</v>
      </c>
      <c r="T8260">
        <v>1245</v>
      </c>
    </row>
    <row r="8261" spans="1:20" x14ac:dyDescent="0.25">
      <c r="A8261">
        <v>52</v>
      </c>
      <c r="B8261" s="2" t="s">
        <v>66</v>
      </c>
      <c r="C8261">
        <v>14963847</v>
      </c>
      <c r="D8261">
        <v>1.2722189349112432</v>
      </c>
      <c r="E8261" s="1">
        <v>42792</v>
      </c>
      <c r="F8261">
        <v>0.86</v>
      </c>
      <c r="G8261">
        <v>6928736.9699999997</v>
      </c>
      <c r="H8261">
        <v>2178473.36</v>
      </c>
      <c r="I8261">
        <v>1444476.86</v>
      </c>
      <c r="J8261">
        <v>130710.99</v>
      </c>
      <c r="K8261">
        <v>3175075.76</v>
      </c>
      <c r="L8261">
        <v>1944844.66</v>
      </c>
      <c r="M8261">
        <v>1227429.31</v>
      </c>
      <c r="N8261">
        <v>2801.79</v>
      </c>
      <c r="O8261" s="2" t="s">
        <v>14</v>
      </c>
      <c r="P8261">
        <v>2017</v>
      </c>
      <c r="Q8261">
        <v>52</v>
      </c>
      <c r="R8261" s="2" t="s">
        <v>66</v>
      </c>
      <c r="S8261">
        <v>52</v>
      </c>
      <c r="T8261">
        <v>1245</v>
      </c>
    </row>
    <row r="8262" spans="1:20" x14ac:dyDescent="0.25">
      <c r="A8262">
        <v>52</v>
      </c>
      <c r="B8262" s="2" t="s">
        <v>66</v>
      </c>
      <c r="C8262">
        <v>14963847</v>
      </c>
      <c r="D8262">
        <v>1.2722189349112432</v>
      </c>
      <c r="E8262" s="1">
        <v>42785</v>
      </c>
      <c r="F8262">
        <v>0.88</v>
      </c>
      <c r="G8262">
        <v>6852304.5099999998</v>
      </c>
      <c r="H8262">
        <v>2322985</v>
      </c>
      <c r="I8262">
        <v>1405482.21</v>
      </c>
      <c r="J8262">
        <v>134519.85</v>
      </c>
      <c r="K8262">
        <v>2989317.45</v>
      </c>
      <c r="L8262">
        <v>1880874.95</v>
      </c>
      <c r="M8262">
        <v>1100783.31</v>
      </c>
      <c r="N8262">
        <v>7659.19</v>
      </c>
      <c r="O8262" s="2" t="s">
        <v>14</v>
      </c>
      <c r="P8262">
        <v>2017</v>
      </c>
      <c r="Q8262">
        <v>52</v>
      </c>
      <c r="R8262" s="2" t="s">
        <v>66</v>
      </c>
      <c r="S8262">
        <v>52</v>
      </c>
      <c r="T8262">
        <v>1245</v>
      </c>
    </row>
    <row r="8263" spans="1:20" x14ac:dyDescent="0.25">
      <c r="A8263">
        <v>52</v>
      </c>
      <c r="B8263" s="2" t="s">
        <v>66</v>
      </c>
      <c r="C8263">
        <v>14963847</v>
      </c>
      <c r="D8263">
        <v>1.2722189349112432</v>
      </c>
      <c r="E8263" s="1">
        <v>42778</v>
      </c>
      <c r="F8263">
        <v>0.76</v>
      </c>
      <c r="G8263">
        <v>7589357.3600000003</v>
      </c>
      <c r="H8263">
        <v>3057701.43</v>
      </c>
      <c r="I8263">
        <v>1460486.11</v>
      </c>
      <c r="J8263">
        <v>126912</v>
      </c>
      <c r="K8263">
        <v>2944257.82</v>
      </c>
      <c r="L8263">
        <v>1699471.1</v>
      </c>
      <c r="M8263">
        <v>1241913.98</v>
      </c>
      <c r="N8263">
        <v>2872.74</v>
      </c>
      <c r="O8263" s="2" t="s">
        <v>14</v>
      </c>
      <c r="P8263">
        <v>2017</v>
      </c>
      <c r="Q8263">
        <v>52</v>
      </c>
      <c r="R8263" s="2" t="s">
        <v>66</v>
      </c>
      <c r="S8263">
        <v>52</v>
      </c>
      <c r="T8263">
        <v>1245</v>
      </c>
    </row>
    <row r="8264" spans="1:20" x14ac:dyDescent="0.25">
      <c r="A8264">
        <v>52</v>
      </c>
      <c r="B8264" s="2" t="s">
        <v>66</v>
      </c>
      <c r="C8264">
        <v>14963847</v>
      </c>
      <c r="D8264">
        <v>1.2722189349112432</v>
      </c>
      <c r="E8264" s="1">
        <v>42771</v>
      </c>
      <c r="F8264">
        <v>0.66</v>
      </c>
      <c r="G8264">
        <v>11274749.109999999</v>
      </c>
      <c r="H8264">
        <v>4377537.67</v>
      </c>
      <c r="I8264">
        <v>2558039.85</v>
      </c>
      <c r="J8264">
        <v>193764.89</v>
      </c>
      <c r="K8264">
        <v>4145406.7</v>
      </c>
      <c r="L8264">
        <v>2508731.79</v>
      </c>
      <c r="M8264">
        <v>1627453.06</v>
      </c>
      <c r="N8264">
        <v>9221.85</v>
      </c>
      <c r="O8264" s="2" t="s">
        <v>14</v>
      </c>
      <c r="P8264">
        <v>2017</v>
      </c>
      <c r="Q8264">
        <v>52</v>
      </c>
      <c r="R8264" s="2" t="s">
        <v>66</v>
      </c>
      <c r="S8264">
        <v>52</v>
      </c>
      <c r="T8264">
        <v>1245</v>
      </c>
    </row>
    <row r="8265" spans="1:20" x14ac:dyDescent="0.25">
      <c r="A8265">
        <v>52</v>
      </c>
      <c r="B8265" s="2" t="s">
        <v>66</v>
      </c>
      <c r="C8265">
        <v>14963847</v>
      </c>
      <c r="D8265">
        <v>1.2722189349112432</v>
      </c>
      <c r="E8265" s="1">
        <v>42764</v>
      </c>
      <c r="F8265">
        <v>0.85</v>
      </c>
      <c r="G8265">
        <v>7561590.7199999997</v>
      </c>
      <c r="H8265">
        <v>2695457.93</v>
      </c>
      <c r="I8265">
        <v>1426577.31</v>
      </c>
      <c r="J8265">
        <v>128003.65</v>
      </c>
      <c r="K8265">
        <v>3311551.83</v>
      </c>
      <c r="L8265">
        <v>2241712.64</v>
      </c>
      <c r="M8265">
        <v>1065787.79</v>
      </c>
      <c r="N8265">
        <v>4051.4</v>
      </c>
      <c r="O8265" s="2" t="s">
        <v>14</v>
      </c>
      <c r="P8265">
        <v>2017</v>
      </c>
      <c r="Q8265">
        <v>52</v>
      </c>
      <c r="R8265" s="2" t="s">
        <v>66</v>
      </c>
      <c r="S8265">
        <v>52</v>
      </c>
      <c r="T8265">
        <v>1245</v>
      </c>
    </row>
    <row r="8266" spans="1:20" x14ac:dyDescent="0.25">
      <c r="A8266">
        <v>52</v>
      </c>
      <c r="B8266" s="2" t="s">
        <v>66</v>
      </c>
      <c r="C8266">
        <v>14963847</v>
      </c>
      <c r="D8266">
        <v>1.2722189349112432</v>
      </c>
      <c r="E8266" s="1">
        <v>42757</v>
      </c>
      <c r="F8266">
        <v>0.82</v>
      </c>
      <c r="G8266">
        <v>7876147.3799999999</v>
      </c>
      <c r="H8266">
        <v>2831351.41</v>
      </c>
      <c r="I8266">
        <v>1718065.83</v>
      </c>
      <c r="J8266">
        <v>113570.61</v>
      </c>
      <c r="K8266">
        <v>3213159.53</v>
      </c>
      <c r="L8266">
        <v>1984947.54</v>
      </c>
      <c r="M8266">
        <v>1227056.1299999999</v>
      </c>
      <c r="N8266">
        <v>1155.8599999999999</v>
      </c>
      <c r="O8266" s="2" t="s">
        <v>14</v>
      </c>
      <c r="P8266">
        <v>2017</v>
      </c>
      <c r="Q8266">
        <v>52</v>
      </c>
      <c r="R8266" s="2" t="s">
        <v>66</v>
      </c>
      <c r="S8266">
        <v>52</v>
      </c>
      <c r="T8266">
        <v>1245</v>
      </c>
    </row>
    <row r="8267" spans="1:20" x14ac:dyDescent="0.25">
      <c r="A8267">
        <v>52</v>
      </c>
      <c r="B8267" s="2" t="s">
        <v>66</v>
      </c>
      <c r="C8267">
        <v>14963847</v>
      </c>
      <c r="D8267">
        <v>1.2722189349112432</v>
      </c>
      <c r="E8267" s="1">
        <v>42750</v>
      </c>
      <c r="F8267">
        <v>0.85</v>
      </c>
      <c r="G8267">
        <v>7449374.2699999996</v>
      </c>
      <c r="H8267">
        <v>2349466.71</v>
      </c>
      <c r="I8267">
        <v>1745015.51</v>
      </c>
      <c r="J8267">
        <v>130146.93</v>
      </c>
      <c r="K8267">
        <v>3224745.12</v>
      </c>
      <c r="L8267">
        <v>2120972.62</v>
      </c>
      <c r="M8267">
        <v>1101921.17</v>
      </c>
      <c r="N8267">
        <v>1851.33</v>
      </c>
      <c r="O8267" s="2" t="s">
        <v>14</v>
      </c>
      <c r="P8267">
        <v>2017</v>
      </c>
      <c r="Q8267">
        <v>52</v>
      </c>
      <c r="R8267" s="2" t="s">
        <v>66</v>
      </c>
      <c r="S8267">
        <v>52</v>
      </c>
      <c r="T8267">
        <v>1245</v>
      </c>
    </row>
    <row r="8268" spans="1:20" x14ac:dyDescent="0.25">
      <c r="A8268">
        <v>52</v>
      </c>
      <c r="B8268" s="2" t="s">
        <v>66</v>
      </c>
      <c r="C8268">
        <v>14963847</v>
      </c>
      <c r="D8268">
        <v>1.2722189349112432</v>
      </c>
      <c r="E8268" s="1">
        <v>42743</v>
      </c>
      <c r="F8268">
        <v>0.86</v>
      </c>
      <c r="G8268">
        <v>7432376.1399999997</v>
      </c>
      <c r="H8268">
        <v>2158521.2799999998</v>
      </c>
      <c r="I8268">
        <v>1969740.61</v>
      </c>
      <c r="J8268">
        <v>130700.84</v>
      </c>
      <c r="K8268">
        <v>3173413.41</v>
      </c>
      <c r="L8268">
        <v>2194867.87</v>
      </c>
      <c r="M8268">
        <v>974954.56</v>
      </c>
      <c r="N8268">
        <v>3590.98</v>
      </c>
      <c r="O8268" s="2" t="s">
        <v>14</v>
      </c>
      <c r="P8268">
        <v>2017</v>
      </c>
      <c r="Q8268">
        <v>52</v>
      </c>
      <c r="R8268" s="2" t="s">
        <v>66</v>
      </c>
      <c r="S8268">
        <v>52</v>
      </c>
      <c r="T8268">
        <v>1245</v>
      </c>
    </row>
    <row r="8269" spans="1:20" x14ac:dyDescent="0.25">
      <c r="A8269">
        <v>52</v>
      </c>
      <c r="B8269" s="2" t="s">
        <v>66</v>
      </c>
      <c r="C8269">
        <v>14963847</v>
      </c>
      <c r="D8269">
        <v>1.2722189349112432</v>
      </c>
      <c r="E8269" s="1">
        <v>42736</v>
      </c>
      <c r="F8269">
        <v>0.79</v>
      </c>
      <c r="G8269">
        <v>7360925.8399999999</v>
      </c>
      <c r="H8269">
        <v>2100350.66</v>
      </c>
      <c r="I8269">
        <v>1976304.53</v>
      </c>
      <c r="J8269">
        <v>123652.12</v>
      </c>
      <c r="K8269">
        <v>3160618.53</v>
      </c>
      <c r="L8269">
        <v>2299700.4700000002</v>
      </c>
      <c r="M8269">
        <v>857388.28</v>
      </c>
      <c r="N8269">
        <v>3529.78</v>
      </c>
      <c r="O8269" s="2" t="s">
        <v>14</v>
      </c>
      <c r="P8269">
        <v>2017</v>
      </c>
      <c r="Q8269">
        <v>52</v>
      </c>
      <c r="R8269" s="2" t="s">
        <v>66</v>
      </c>
      <c r="S8269">
        <v>52</v>
      </c>
      <c r="T8269">
        <v>1245</v>
      </c>
    </row>
    <row r="8270" spans="1:20" x14ac:dyDescent="0.25">
      <c r="A8270">
        <v>53</v>
      </c>
      <c r="B8270" s="2" t="s">
        <v>67</v>
      </c>
      <c r="C8270">
        <v>2624875</v>
      </c>
      <c r="D8270">
        <v>1.2617014925373136</v>
      </c>
      <c r="E8270" s="1">
        <v>43100</v>
      </c>
      <c r="F8270">
        <v>0.89</v>
      </c>
      <c r="G8270">
        <v>727024.03</v>
      </c>
      <c r="H8270">
        <v>347248.16</v>
      </c>
      <c r="I8270">
        <v>158559.97</v>
      </c>
      <c r="J8270">
        <v>5628.28</v>
      </c>
      <c r="K8270">
        <v>215587.62</v>
      </c>
      <c r="L8270">
        <v>78402.09</v>
      </c>
      <c r="M8270">
        <v>137088.87</v>
      </c>
      <c r="N8270">
        <v>96.66</v>
      </c>
      <c r="O8270" s="2" t="s">
        <v>14</v>
      </c>
      <c r="P8270">
        <v>2017</v>
      </c>
      <c r="Q8270">
        <v>53</v>
      </c>
      <c r="R8270" s="2" t="s">
        <v>67</v>
      </c>
      <c r="S8270">
        <v>53</v>
      </c>
      <c r="T8270">
        <v>919</v>
      </c>
    </row>
    <row r="8271" spans="1:20" x14ac:dyDescent="0.25">
      <c r="A8271">
        <v>53</v>
      </c>
      <c r="B8271" s="2" t="s">
        <v>67</v>
      </c>
      <c r="C8271">
        <v>2624875</v>
      </c>
      <c r="D8271">
        <v>1.2617014925373136</v>
      </c>
      <c r="E8271" s="1">
        <v>43093</v>
      </c>
      <c r="F8271">
        <v>0.93</v>
      </c>
      <c r="G8271">
        <v>769970.84</v>
      </c>
      <c r="H8271">
        <v>402476.91</v>
      </c>
      <c r="I8271">
        <v>150206.85999999999</v>
      </c>
      <c r="J8271">
        <v>7966.08</v>
      </c>
      <c r="K8271">
        <v>209320.99</v>
      </c>
      <c r="L8271">
        <v>96489.71</v>
      </c>
      <c r="M8271">
        <v>112764.62</v>
      </c>
      <c r="N8271">
        <v>66.66</v>
      </c>
      <c r="O8271" s="2" t="s">
        <v>14</v>
      </c>
      <c r="P8271">
        <v>2017</v>
      </c>
      <c r="Q8271">
        <v>53</v>
      </c>
      <c r="R8271" s="2" t="s">
        <v>67</v>
      </c>
      <c r="S8271">
        <v>53</v>
      </c>
      <c r="T8271">
        <v>919</v>
      </c>
    </row>
    <row r="8272" spans="1:20" x14ac:dyDescent="0.25">
      <c r="A8272">
        <v>53</v>
      </c>
      <c r="B8272" s="2" t="s">
        <v>67</v>
      </c>
      <c r="C8272">
        <v>2624875</v>
      </c>
      <c r="D8272">
        <v>1.2617014925373136</v>
      </c>
      <c r="E8272" s="1">
        <v>43086</v>
      </c>
      <c r="F8272">
        <v>0.85</v>
      </c>
      <c r="G8272">
        <v>754023.66</v>
      </c>
      <c r="H8272">
        <v>390096.35</v>
      </c>
      <c r="I8272">
        <v>161122.14000000001</v>
      </c>
      <c r="J8272">
        <v>6208.15</v>
      </c>
      <c r="K8272">
        <v>196597.02</v>
      </c>
      <c r="L8272">
        <v>94766.7</v>
      </c>
      <c r="M8272">
        <v>101820.32</v>
      </c>
      <c r="N8272">
        <v>10</v>
      </c>
      <c r="O8272" s="2" t="s">
        <v>14</v>
      </c>
      <c r="P8272">
        <v>2017</v>
      </c>
      <c r="Q8272">
        <v>53</v>
      </c>
      <c r="R8272" s="2" t="s">
        <v>67</v>
      </c>
      <c r="S8272">
        <v>53</v>
      </c>
      <c r="T8272">
        <v>919</v>
      </c>
    </row>
    <row r="8273" spans="1:20" x14ac:dyDescent="0.25">
      <c r="A8273">
        <v>53</v>
      </c>
      <c r="B8273" s="2" t="s">
        <v>67</v>
      </c>
      <c r="C8273">
        <v>2624875</v>
      </c>
      <c r="D8273">
        <v>1.2617014925373136</v>
      </c>
      <c r="E8273" s="1">
        <v>43079</v>
      </c>
      <c r="F8273">
        <v>0.86</v>
      </c>
      <c r="G8273">
        <v>751137.79</v>
      </c>
      <c r="H8273">
        <v>384349.01</v>
      </c>
      <c r="I8273">
        <v>133201.98000000001</v>
      </c>
      <c r="J8273">
        <v>5774.97</v>
      </c>
      <c r="K8273">
        <v>227811.83</v>
      </c>
      <c r="L8273">
        <v>104486.24</v>
      </c>
      <c r="M8273">
        <v>123222.25</v>
      </c>
      <c r="N8273">
        <v>103.34</v>
      </c>
      <c r="O8273" s="2" t="s">
        <v>14</v>
      </c>
      <c r="P8273">
        <v>2017</v>
      </c>
      <c r="Q8273">
        <v>53</v>
      </c>
      <c r="R8273" s="2" t="s">
        <v>67</v>
      </c>
      <c r="S8273">
        <v>53</v>
      </c>
      <c r="T8273">
        <v>919</v>
      </c>
    </row>
    <row r="8274" spans="1:20" x14ac:dyDescent="0.25">
      <c r="A8274">
        <v>53</v>
      </c>
      <c r="B8274" s="2" t="s">
        <v>67</v>
      </c>
      <c r="C8274">
        <v>2624875</v>
      </c>
      <c r="D8274">
        <v>1.2617014925373136</v>
      </c>
      <c r="E8274" s="1">
        <v>43072</v>
      </c>
      <c r="F8274">
        <v>0.85</v>
      </c>
      <c r="G8274">
        <v>799879</v>
      </c>
      <c r="H8274">
        <v>359419</v>
      </c>
      <c r="I8274">
        <v>224516</v>
      </c>
      <c r="J8274">
        <v>6690</v>
      </c>
      <c r="K8274">
        <v>209254</v>
      </c>
      <c r="L8274">
        <v>70520</v>
      </c>
      <c r="M8274">
        <v>138586</v>
      </c>
      <c r="N8274">
        <v>148</v>
      </c>
      <c r="O8274" s="2" t="s">
        <v>14</v>
      </c>
      <c r="P8274">
        <v>2017</v>
      </c>
      <c r="Q8274">
        <v>53</v>
      </c>
      <c r="R8274" s="2" t="s">
        <v>67</v>
      </c>
      <c r="S8274">
        <v>53</v>
      </c>
      <c r="T8274">
        <v>919</v>
      </c>
    </row>
    <row r="8275" spans="1:20" x14ac:dyDescent="0.25">
      <c r="A8275">
        <v>53</v>
      </c>
      <c r="B8275" s="2" t="s">
        <v>67</v>
      </c>
      <c r="C8275">
        <v>2624875</v>
      </c>
      <c r="D8275">
        <v>1.2617014925373136</v>
      </c>
      <c r="E8275" s="1">
        <v>43065</v>
      </c>
      <c r="F8275">
        <v>0.91</v>
      </c>
      <c r="G8275">
        <v>623094</v>
      </c>
      <c r="H8275">
        <v>354268</v>
      </c>
      <c r="I8275">
        <v>104956</v>
      </c>
      <c r="J8275">
        <v>5465</v>
      </c>
      <c r="K8275">
        <v>158405</v>
      </c>
      <c r="L8275">
        <v>74684</v>
      </c>
      <c r="M8275">
        <v>83606</v>
      </c>
      <c r="N8275">
        <v>114</v>
      </c>
      <c r="O8275" s="2" t="s">
        <v>14</v>
      </c>
      <c r="P8275">
        <v>2017</v>
      </c>
      <c r="Q8275">
        <v>53</v>
      </c>
      <c r="R8275" s="2" t="s">
        <v>67</v>
      </c>
      <c r="S8275">
        <v>53</v>
      </c>
      <c r="T8275">
        <v>919</v>
      </c>
    </row>
    <row r="8276" spans="1:20" x14ac:dyDescent="0.25">
      <c r="A8276">
        <v>53</v>
      </c>
      <c r="B8276" s="2" t="s">
        <v>67</v>
      </c>
      <c r="C8276">
        <v>2624875</v>
      </c>
      <c r="D8276">
        <v>1.2617014925373136</v>
      </c>
      <c r="E8276" s="1">
        <v>43058</v>
      </c>
      <c r="F8276">
        <v>0.95</v>
      </c>
      <c r="G8276">
        <v>654996</v>
      </c>
      <c r="H8276">
        <v>333777</v>
      </c>
      <c r="I8276">
        <v>119338</v>
      </c>
      <c r="J8276">
        <v>6035</v>
      </c>
      <c r="K8276">
        <v>195845</v>
      </c>
      <c r="L8276">
        <v>73894</v>
      </c>
      <c r="M8276">
        <v>118062</v>
      </c>
      <c r="N8276">
        <v>3889</v>
      </c>
      <c r="O8276" s="2" t="s">
        <v>14</v>
      </c>
      <c r="P8276">
        <v>2017</v>
      </c>
      <c r="Q8276">
        <v>53</v>
      </c>
      <c r="R8276" s="2" t="s">
        <v>67</v>
      </c>
      <c r="S8276">
        <v>53</v>
      </c>
      <c r="T8276">
        <v>919</v>
      </c>
    </row>
    <row r="8277" spans="1:20" x14ac:dyDescent="0.25">
      <c r="A8277">
        <v>53</v>
      </c>
      <c r="B8277" s="2" t="s">
        <v>67</v>
      </c>
      <c r="C8277">
        <v>2624875</v>
      </c>
      <c r="D8277">
        <v>1.2617014925373136</v>
      </c>
      <c r="E8277" s="1">
        <v>43051</v>
      </c>
      <c r="F8277">
        <v>0.93</v>
      </c>
      <c r="G8277">
        <v>759126</v>
      </c>
      <c r="H8277">
        <v>375798</v>
      </c>
      <c r="I8277">
        <v>165578</v>
      </c>
      <c r="J8277">
        <v>9438</v>
      </c>
      <c r="K8277">
        <v>208312</v>
      </c>
      <c r="L8277">
        <v>67655</v>
      </c>
      <c r="M8277">
        <v>140060</v>
      </c>
      <c r="N8277">
        <v>597</v>
      </c>
      <c r="O8277" s="2" t="s">
        <v>14</v>
      </c>
      <c r="P8277">
        <v>2017</v>
      </c>
      <c r="Q8277">
        <v>53</v>
      </c>
      <c r="R8277" s="2" t="s">
        <v>67</v>
      </c>
      <c r="S8277">
        <v>53</v>
      </c>
      <c r="T8277">
        <v>919</v>
      </c>
    </row>
    <row r="8278" spans="1:20" x14ac:dyDescent="0.25">
      <c r="A8278">
        <v>53</v>
      </c>
      <c r="B8278" s="2" t="s">
        <v>67</v>
      </c>
      <c r="C8278">
        <v>2624875</v>
      </c>
      <c r="D8278">
        <v>1.2617014925373136</v>
      </c>
      <c r="E8278" s="1">
        <v>43044</v>
      </c>
      <c r="F8278">
        <v>0.94</v>
      </c>
      <c r="G8278">
        <v>791515.45</v>
      </c>
      <c r="H8278">
        <v>381629.56</v>
      </c>
      <c r="I8278">
        <v>199062.24</v>
      </c>
      <c r="J8278">
        <v>8891.1299999999992</v>
      </c>
      <c r="K8278">
        <v>201932.52</v>
      </c>
      <c r="L8278">
        <v>62748.05</v>
      </c>
      <c r="M8278">
        <v>139154.47</v>
      </c>
      <c r="N8278">
        <v>30</v>
      </c>
      <c r="O8278" s="2" t="s">
        <v>14</v>
      </c>
      <c r="P8278">
        <v>2017</v>
      </c>
      <c r="Q8278">
        <v>53</v>
      </c>
      <c r="R8278" s="2" t="s">
        <v>67</v>
      </c>
      <c r="S8278">
        <v>53</v>
      </c>
      <c r="T8278">
        <v>919</v>
      </c>
    </row>
    <row r="8279" spans="1:20" x14ac:dyDescent="0.25">
      <c r="A8279">
        <v>53</v>
      </c>
      <c r="B8279" s="2" t="s">
        <v>67</v>
      </c>
      <c r="C8279">
        <v>2624875</v>
      </c>
      <c r="D8279">
        <v>1.2617014925373136</v>
      </c>
      <c r="E8279" s="1">
        <v>43037</v>
      </c>
      <c r="F8279">
        <v>1.02</v>
      </c>
      <c r="G8279">
        <v>660019.25</v>
      </c>
      <c r="H8279">
        <v>340028.02</v>
      </c>
      <c r="I8279">
        <v>169026.98</v>
      </c>
      <c r="J8279">
        <v>4847.21</v>
      </c>
      <c r="K8279">
        <v>146117.04</v>
      </c>
      <c r="L8279">
        <v>65993.2</v>
      </c>
      <c r="M8279">
        <v>80063.839999999997</v>
      </c>
      <c r="N8279">
        <v>60</v>
      </c>
      <c r="O8279" s="2" t="s">
        <v>14</v>
      </c>
      <c r="P8279">
        <v>2017</v>
      </c>
      <c r="Q8279">
        <v>53</v>
      </c>
      <c r="R8279" s="2" t="s">
        <v>67</v>
      </c>
      <c r="S8279">
        <v>53</v>
      </c>
      <c r="T8279">
        <v>919</v>
      </c>
    </row>
    <row r="8280" spans="1:20" x14ac:dyDescent="0.25">
      <c r="A8280">
        <v>53</v>
      </c>
      <c r="B8280" s="2" t="s">
        <v>67</v>
      </c>
      <c r="C8280">
        <v>2624875</v>
      </c>
      <c r="D8280">
        <v>1.2617014925373136</v>
      </c>
      <c r="E8280" s="1">
        <v>43030</v>
      </c>
      <c r="F8280">
        <v>1.04</v>
      </c>
      <c r="G8280">
        <v>673664.68</v>
      </c>
      <c r="H8280">
        <v>390067.16</v>
      </c>
      <c r="I8280">
        <v>159230.47</v>
      </c>
      <c r="J8280">
        <v>2000.47</v>
      </c>
      <c r="K8280">
        <v>122366.58</v>
      </c>
      <c r="L8280">
        <v>63878.87</v>
      </c>
      <c r="M8280">
        <v>58487.71</v>
      </c>
      <c r="N8280">
        <v>0</v>
      </c>
      <c r="O8280" s="2" t="s">
        <v>14</v>
      </c>
      <c r="P8280">
        <v>2017</v>
      </c>
      <c r="Q8280">
        <v>53</v>
      </c>
      <c r="R8280" s="2" t="s">
        <v>67</v>
      </c>
      <c r="S8280">
        <v>53</v>
      </c>
      <c r="T8280">
        <v>919</v>
      </c>
    </row>
    <row r="8281" spans="1:20" x14ac:dyDescent="0.25">
      <c r="A8281">
        <v>53</v>
      </c>
      <c r="B8281" s="2" t="s">
        <v>67</v>
      </c>
      <c r="C8281">
        <v>2624875</v>
      </c>
      <c r="D8281">
        <v>1.2617014925373136</v>
      </c>
      <c r="E8281" s="1">
        <v>43023</v>
      </c>
      <c r="F8281">
        <v>1.1499999999999999</v>
      </c>
      <c r="G8281">
        <v>615558.48</v>
      </c>
      <c r="H8281">
        <v>378161.23</v>
      </c>
      <c r="I8281">
        <v>115974.2</v>
      </c>
      <c r="J8281">
        <v>360.91</v>
      </c>
      <c r="K8281">
        <v>121062.14</v>
      </c>
      <c r="L8281">
        <v>55077.35</v>
      </c>
      <c r="M8281">
        <v>65984.789999999994</v>
      </c>
      <c r="N8281">
        <v>0</v>
      </c>
      <c r="O8281" s="2" t="s">
        <v>14</v>
      </c>
      <c r="P8281">
        <v>2017</v>
      </c>
      <c r="Q8281">
        <v>53</v>
      </c>
      <c r="R8281" s="2" t="s">
        <v>67</v>
      </c>
      <c r="S8281">
        <v>53</v>
      </c>
      <c r="T8281">
        <v>919</v>
      </c>
    </row>
    <row r="8282" spans="1:20" x14ac:dyDescent="0.25">
      <c r="A8282">
        <v>53</v>
      </c>
      <c r="B8282" s="2" t="s">
        <v>67</v>
      </c>
      <c r="C8282">
        <v>2624875</v>
      </c>
      <c r="D8282">
        <v>1.2617014925373136</v>
      </c>
      <c r="E8282" s="1">
        <v>43016</v>
      </c>
      <c r="F8282">
        <v>1.2</v>
      </c>
      <c r="G8282">
        <v>591001.79</v>
      </c>
      <c r="H8282">
        <v>371142.58</v>
      </c>
      <c r="I8282">
        <v>99797.74</v>
      </c>
      <c r="J8282">
        <v>288.20999999999998</v>
      </c>
      <c r="K8282">
        <v>119773.26</v>
      </c>
      <c r="L8282">
        <v>61163.75</v>
      </c>
      <c r="M8282">
        <v>58609.51</v>
      </c>
      <c r="N8282">
        <v>0</v>
      </c>
      <c r="O8282" s="2" t="s">
        <v>14</v>
      </c>
      <c r="P8282">
        <v>2017</v>
      </c>
      <c r="Q8282">
        <v>53</v>
      </c>
      <c r="R8282" s="2" t="s">
        <v>67</v>
      </c>
      <c r="S8282">
        <v>53</v>
      </c>
      <c r="T8282">
        <v>919</v>
      </c>
    </row>
    <row r="8283" spans="1:20" x14ac:dyDescent="0.25">
      <c r="A8283">
        <v>53</v>
      </c>
      <c r="B8283" s="2" t="s">
        <v>67</v>
      </c>
      <c r="C8283">
        <v>2624875</v>
      </c>
      <c r="D8283">
        <v>1.2617014925373136</v>
      </c>
      <c r="E8283" s="1">
        <v>43009</v>
      </c>
      <c r="F8283">
        <v>1.22</v>
      </c>
      <c r="G8283">
        <v>598455.99</v>
      </c>
      <c r="H8283">
        <v>357909.12</v>
      </c>
      <c r="I8283">
        <v>121221.98</v>
      </c>
      <c r="J8283">
        <v>517.29999999999995</v>
      </c>
      <c r="K8283">
        <v>118807.59</v>
      </c>
      <c r="L8283">
        <v>62874.85</v>
      </c>
      <c r="M8283">
        <v>55932.74</v>
      </c>
      <c r="N8283">
        <v>0</v>
      </c>
      <c r="O8283" s="2" t="s">
        <v>14</v>
      </c>
      <c r="P8283">
        <v>2017</v>
      </c>
      <c r="Q8283">
        <v>53</v>
      </c>
      <c r="R8283" s="2" t="s">
        <v>67</v>
      </c>
      <c r="S8283">
        <v>53</v>
      </c>
      <c r="T8283">
        <v>919</v>
      </c>
    </row>
    <row r="8284" spans="1:20" x14ac:dyDescent="0.25">
      <c r="A8284">
        <v>53</v>
      </c>
      <c r="B8284" s="2" t="s">
        <v>67</v>
      </c>
      <c r="C8284">
        <v>2624875</v>
      </c>
      <c r="D8284">
        <v>1.2617014925373136</v>
      </c>
      <c r="E8284" s="1">
        <v>43002</v>
      </c>
      <c r="F8284">
        <v>1.22</v>
      </c>
      <c r="G8284">
        <v>584045.69999999995</v>
      </c>
      <c r="H8284">
        <v>363596.75</v>
      </c>
      <c r="I8284">
        <v>99990.28</v>
      </c>
      <c r="J8284">
        <v>415.7</v>
      </c>
      <c r="K8284">
        <v>120042.97</v>
      </c>
      <c r="L8284">
        <v>68799.490000000005</v>
      </c>
      <c r="M8284">
        <v>51236.81</v>
      </c>
      <c r="N8284">
        <v>6.67</v>
      </c>
      <c r="O8284" s="2" t="s">
        <v>14</v>
      </c>
      <c r="P8284">
        <v>2017</v>
      </c>
      <c r="Q8284">
        <v>53</v>
      </c>
      <c r="R8284" s="2" t="s">
        <v>67</v>
      </c>
      <c r="S8284">
        <v>53</v>
      </c>
      <c r="T8284">
        <v>919</v>
      </c>
    </row>
    <row r="8285" spans="1:20" x14ac:dyDescent="0.25">
      <c r="A8285">
        <v>53</v>
      </c>
      <c r="B8285" s="2" t="s">
        <v>67</v>
      </c>
      <c r="C8285">
        <v>2624875</v>
      </c>
      <c r="D8285">
        <v>1.2617014925373136</v>
      </c>
      <c r="E8285" s="1">
        <v>42995</v>
      </c>
      <c r="F8285">
        <v>1.2</v>
      </c>
      <c r="G8285">
        <v>585989.67000000004</v>
      </c>
      <c r="H8285">
        <v>348290.56</v>
      </c>
      <c r="I8285">
        <v>103677.84</v>
      </c>
      <c r="J8285">
        <v>1179.49</v>
      </c>
      <c r="K8285">
        <v>132841.78</v>
      </c>
      <c r="L8285">
        <v>88720.88</v>
      </c>
      <c r="M8285">
        <v>44120.9</v>
      </c>
      <c r="N8285">
        <v>0</v>
      </c>
      <c r="O8285" s="2" t="s">
        <v>14</v>
      </c>
      <c r="P8285">
        <v>2017</v>
      </c>
      <c r="Q8285">
        <v>53</v>
      </c>
      <c r="R8285" s="2" t="s">
        <v>67</v>
      </c>
      <c r="S8285">
        <v>53</v>
      </c>
      <c r="T8285">
        <v>919</v>
      </c>
    </row>
    <row r="8286" spans="1:20" x14ac:dyDescent="0.25">
      <c r="A8286">
        <v>53</v>
      </c>
      <c r="B8286" s="2" t="s">
        <v>67</v>
      </c>
      <c r="C8286">
        <v>2624875</v>
      </c>
      <c r="D8286">
        <v>1.2617014925373136</v>
      </c>
      <c r="E8286" s="1">
        <v>42988</v>
      </c>
      <c r="F8286">
        <v>1.1399999999999999</v>
      </c>
      <c r="G8286">
        <v>649192.57999999996</v>
      </c>
      <c r="H8286">
        <v>439332.51</v>
      </c>
      <c r="I8286">
        <v>67241.66</v>
      </c>
      <c r="J8286">
        <v>5766.29</v>
      </c>
      <c r="K8286">
        <v>136852.12</v>
      </c>
      <c r="L8286">
        <v>103192.13</v>
      </c>
      <c r="M8286">
        <v>33659.99</v>
      </c>
      <c r="N8286">
        <v>0</v>
      </c>
      <c r="O8286" s="2" t="s">
        <v>14</v>
      </c>
      <c r="P8286">
        <v>2017</v>
      </c>
      <c r="Q8286">
        <v>53</v>
      </c>
      <c r="R8286" s="2" t="s">
        <v>67</v>
      </c>
      <c r="S8286">
        <v>53</v>
      </c>
      <c r="T8286">
        <v>919</v>
      </c>
    </row>
    <row r="8287" spans="1:20" x14ac:dyDescent="0.25">
      <c r="A8287">
        <v>53</v>
      </c>
      <c r="B8287" s="2" t="s">
        <v>67</v>
      </c>
      <c r="C8287">
        <v>2624875</v>
      </c>
      <c r="D8287">
        <v>1.2617014925373136</v>
      </c>
      <c r="E8287" s="1">
        <v>42981</v>
      </c>
      <c r="F8287">
        <v>1.1399999999999999</v>
      </c>
      <c r="G8287">
        <v>666775.1</v>
      </c>
      <c r="H8287">
        <v>448083.06</v>
      </c>
      <c r="I8287">
        <v>71179.45</v>
      </c>
      <c r="J8287">
        <v>6037.95</v>
      </c>
      <c r="K8287">
        <v>141474.64000000001</v>
      </c>
      <c r="L8287">
        <v>95618.57</v>
      </c>
      <c r="M8287">
        <v>45849.4</v>
      </c>
      <c r="N8287">
        <v>6.67</v>
      </c>
      <c r="O8287" s="2" t="s">
        <v>14</v>
      </c>
      <c r="P8287">
        <v>2017</v>
      </c>
      <c r="Q8287">
        <v>53</v>
      </c>
      <c r="R8287" s="2" t="s">
        <v>67</v>
      </c>
      <c r="S8287">
        <v>53</v>
      </c>
      <c r="T8287">
        <v>919</v>
      </c>
    </row>
    <row r="8288" spans="1:20" x14ac:dyDescent="0.25">
      <c r="A8288">
        <v>53</v>
      </c>
      <c r="B8288" s="2" t="s">
        <v>67</v>
      </c>
      <c r="C8288">
        <v>2624875</v>
      </c>
      <c r="D8288">
        <v>1.2617014925373136</v>
      </c>
      <c r="E8288" s="1">
        <v>42974</v>
      </c>
      <c r="F8288">
        <v>1.08</v>
      </c>
      <c r="G8288">
        <v>645080.71</v>
      </c>
      <c r="H8288">
        <v>432526.95</v>
      </c>
      <c r="I8288">
        <v>65673.789999999994</v>
      </c>
      <c r="J8288">
        <v>6963.17</v>
      </c>
      <c r="K8288">
        <v>139916.79999999999</v>
      </c>
      <c r="L8288">
        <v>100976.02</v>
      </c>
      <c r="M8288">
        <v>38460.78</v>
      </c>
      <c r="N8288">
        <v>480</v>
      </c>
      <c r="O8288" s="2" t="s">
        <v>14</v>
      </c>
      <c r="P8288">
        <v>2017</v>
      </c>
      <c r="Q8288">
        <v>53</v>
      </c>
      <c r="R8288" s="2" t="s">
        <v>67</v>
      </c>
      <c r="S8288">
        <v>53</v>
      </c>
      <c r="T8288">
        <v>919</v>
      </c>
    </row>
    <row r="8289" spans="1:20" x14ac:dyDescent="0.25">
      <c r="A8289">
        <v>53</v>
      </c>
      <c r="B8289" s="2" t="s">
        <v>67</v>
      </c>
      <c r="C8289">
        <v>2624875</v>
      </c>
      <c r="D8289">
        <v>1.2617014925373136</v>
      </c>
      <c r="E8289" s="1">
        <v>42967</v>
      </c>
      <c r="F8289">
        <v>1.01</v>
      </c>
      <c r="G8289">
        <v>772883.21</v>
      </c>
      <c r="H8289">
        <v>462664.9</v>
      </c>
      <c r="I8289">
        <v>91342.95</v>
      </c>
      <c r="J8289">
        <v>7461.86</v>
      </c>
      <c r="K8289">
        <v>211413.5</v>
      </c>
      <c r="L8289">
        <v>100740.73</v>
      </c>
      <c r="M8289">
        <v>108212.77</v>
      </c>
      <c r="N8289">
        <v>2460</v>
      </c>
      <c r="O8289" s="2" t="s">
        <v>14</v>
      </c>
      <c r="P8289">
        <v>2017</v>
      </c>
      <c r="Q8289">
        <v>53</v>
      </c>
      <c r="R8289" s="2" t="s">
        <v>67</v>
      </c>
      <c r="S8289">
        <v>53</v>
      </c>
      <c r="T8289">
        <v>919</v>
      </c>
    </row>
    <row r="8290" spans="1:20" x14ac:dyDescent="0.25">
      <c r="A8290">
        <v>53</v>
      </c>
      <c r="B8290" s="2" t="s">
        <v>67</v>
      </c>
      <c r="C8290">
        <v>2624875</v>
      </c>
      <c r="D8290">
        <v>1.2617014925373136</v>
      </c>
      <c r="E8290" s="1">
        <v>42960</v>
      </c>
      <c r="F8290">
        <v>0.95</v>
      </c>
      <c r="G8290">
        <v>867284.03</v>
      </c>
      <c r="H8290">
        <v>479443.63</v>
      </c>
      <c r="I8290">
        <v>113710.28</v>
      </c>
      <c r="J8290">
        <v>12037.45</v>
      </c>
      <c r="K8290">
        <v>262092.67</v>
      </c>
      <c r="L8290">
        <v>110195.24</v>
      </c>
      <c r="M8290">
        <v>151506.32</v>
      </c>
      <c r="N8290">
        <v>391.11</v>
      </c>
      <c r="O8290" s="2" t="s">
        <v>14</v>
      </c>
      <c r="P8290">
        <v>2017</v>
      </c>
      <c r="Q8290">
        <v>53</v>
      </c>
      <c r="R8290" s="2" t="s">
        <v>67</v>
      </c>
      <c r="S8290">
        <v>53</v>
      </c>
      <c r="T8290">
        <v>919</v>
      </c>
    </row>
    <row r="8291" spans="1:20" x14ac:dyDescent="0.25">
      <c r="A8291">
        <v>53</v>
      </c>
      <c r="B8291" s="2" t="s">
        <v>67</v>
      </c>
      <c r="C8291">
        <v>2624875</v>
      </c>
      <c r="D8291">
        <v>1.2617014925373136</v>
      </c>
      <c r="E8291" s="1">
        <v>42953</v>
      </c>
      <c r="F8291">
        <v>0.95</v>
      </c>
      <c r="G8291">
        <v>871230.15</v>
      </c>
      <c r="H8291">
        <v>532554.49</v>
      </c>
      <c r="I8291">
        <v>121535.96</v>
      </c>
      <c r="J8291">
        <v>7915.35</v>
      </c>
      <c r="K8291">
        <v>209224.35</v>
      </c>
      <c r="L8291">
        <v>124742.32</v>
      </c>
      <c r="M8291">
        <v>84285.36</v>
      </c>
      <c r="N8291">
        <v>196.67</v>
      </c>
      <c r="O8291" s="2" t="s">
        <v>14</v>
      </c>
      <c r="P8291">
        <v>2017</v>
      </c>
      <c r="Q8291">
        <v>53</v>
      </c>
      <c r="R8291" s="2" t="s">
        <v>67</v>
      </c>
      <c r="S8291">
        <v>53</v>
      </c>
      <c r="T8291">
        <v>919</v>
      </c>
    </row>
    <row r="8292" spans="1:20" x14ac:dyDescent="0.25">
      <c r="A8292">
        <v>53</v>
      </c>
      <c r="B8292" s="2" t="s">
        <v>67</v>
      </c>
      <c r="C8292">
        <v>2624875</v>
      </c>
      <c r="D8292">
        <v>1.2617014925373136</v>
      </c>
      <c r="E8292" s="1">
        <v>42946</v>
      </c>
      <c r="F8292">
        <v>1.01</v>
      </c>
      <c r="G8292">
        <v>837672.89</v>
      </c>
      <c r="H8292">
        <v>496316.57</v>
      </c>
      <c r="I8292">
        <v>107799.03999999999</v>
      </c>
      <c r="J8292">
        <v>8697.4599999999991</v>
      </c>
      <c r="K8292">
        <v>224859.82</v>
      </c>
      <c r="L8292">
        <v>141547.68</v>
      </c>
      <c r="M8292">
        <v>82057.69</v>
      </c>
      <c r="N8292">
        <v>1254.45</v>
      </c>
      <c r="O8292" s="2" t="s">
        <v>14</v>
      </c>
      <c r="P8292">
        <v>2017</v>
      </c>
      <c r="Q8292">
        <v>53</v>
      </c>
      <c r="R8292" s="2" t="s">
        <v>67</v>
      </c>
      <c r="S8292">
        <v>53</v>
      </c>
      <c r="T8292">
        <v>919</v>
      </c>
    </row>
    <row r="8293" spans="1:20" x14ac:dyDescent="0.25">
      <c r="A8293">
        <v>53</v>
      </c>
      <c r="B8293" s="2" t="s">
        <v>67</v>
      </c>
      <c r="C8293">
        <v>2624875</v>
      </c>
      <c r="D8293">
        <v>1.2617014925373136</v>
      </c>
      <c r="E8293" s="1">
        <v>42939</v>
      </c>
      <c r="F8293">
        <v>1.03</v>
      </c>
      <c r="G8293">
        <v>848944.78</v>
      </c>
      <c r="H8293">
        <v>488728.09</v>
      </c>
      <c r="I8293">
        <v>118607.98</v>
      </c>
      <c r="J8293">
        <v>9864.5300000000007</v>
      </c>
      <c r="K8293">
        <v>231744.18</v>
      </c>
      <c r="L8293">
        <v>125662.18</v>
      </c>
      <c r="M8293">
        <v>100565.34</v>
      </c>
      <c r="N8293">
        <v>5516.66</v>
      </c>
      <c r="O8293" s="2" t="s">
        <v>14</v>
      </c>
      <c r="P8293">
        <v>2017</v>
      </c>
      <c r="Q8293">
        <v>53</v>
      </c>
      <c r="R8293" s="2" t="s">
        <v>67</v>
      </c>
      <c r="S8293">
        <v>53</v>
      </c>
      <c r="T8293">
        <v>919</v>
      </c>
    </row>
    <row r="8294" spans="1:20" x14ac:dyDescent="0.25">
      <c r="A8294">
        <v>53</v>
      </c>
      <c r="B8294" s="2" t="s">
        <v>67</v>
      </c>
      <c r="C8294">
        <v>2624875</v>
      </c>
      <c r="D8294">
        <v>1.2617014925373136</v>
      </c>
      <c r="E8294" s="1">
        <v>42932</v>
      </c>
      <c r="F8294">
        <v>0.95</v>
      </c>
      <c r="G8294">
        <v>887639.13</v>
      </c>
      <c r="H8294">
        <v>473343.11</v>
      </c>
      <c r="I8294">
        <v>152255.69</v>
      </c>
      <c r="J8294">
        <v>24289.97</v>
      </c>
      <c r="K8294">
        <v>237750.36</v>
      </c>
      <c r="L8294">
        <v>111162.35</v>
      </c>
      <c r="M8294">
        <v>126588.01</v>
      </c>
      <c r="N8294">
        <v>0</v>
      </c>
      <c r="O8294" s="2" t="s">
        <v>14</v>
      </c>
      <c r="P8294">
        <v>2017</v>
      </c>
      <c r="Q8294">
        <v>53</v>
      </c>
      <c r="R8294" s="2" t="s">
        <v>67</v>
      </c>
      <c r="S8294">
        <v>53</v>
      </c>
      <c r="T8294">
        <v>919</v>
      </c>
    </row>
    <row r="8295" spans="1:20" x14ac:dyDescent="0.25">
      <c r="A8295">
        <v>53</v>
      </c>
      <c r="B8295" s="2" t="s">
        <v>67</v>
      </c>
      <c r="C8295">
        <v>2624875</v>
      </c>
      <c r="D8295">
        <v>1.2617014925373136</v>
      </c>
      <c r="E8295" s="1">
        <v>42925</v>
      </c>
      <c r="F8295">
        <v>0.84</v>
      </c>
      <c r="G8295">
        <v>1083015.1000000001</v>
      </c>
      <c r="H8295">
        <v>549857.13</v>
      </c>
      <c r="I8295">
        <v>109308.7</v>
      </c>
      <c r="J8295">
        <v>8436.06</v>
      </c>
      <c r="K8295">
        <v>415413.21</v>
      </c>
      <c r="L8295">
        <v>192156.83</v>
      </c>
      <c r="M8295">
        <v>223256.38</v>
      </c>
      <c r="N8295">
        <v>0</v>
      </c>
      <c r="O8295" s="2" t="s">
        <v>14</v>
      </c>
      <c r="P8295">
        <v>2017</v>
      </c>
      <c r="Q8295">
        <v>53</v>
      </c>
      <c r="R8295" s="2" t="s">
        <v>67</v>
      </c>
      <c r="S8295">
        <v>53</v>
      </c>
      <c r="T8295">
        <v>919</v>
      </c>
    </row>
    <row r="8296" spans="1:20" x14ac:dyDescent="0.25">
      <c r="A8296">
        <v>53</v>
      </c>
      <c r="B8296" s="2" t="s">
        <v>67</v>
      </c>
      <c r="C8296">
        <v>2624875</v>
      </c>
      <c r="D8296">
        <v>1.2617014925373136</v>
      </c>
      <c r="E8296" s="1">
        <v>42918</v>
      </c>
      <c r="F8296">
        <v>0.86</v>
      </c>
      <c r="G8296">
        <v>1023584.42</v>
      </c>
      <c r="H8296">
        <v>541032.19999999995</v>
      </c>
      <c r="I8296">
        <v>87497.9</v>
      </c>
      <c r="J8296">
        <v>10276.33</v>
      </c>
      <c r="K8296">
        <v>384777.99</v>
      </c>
      <c r="L8296">
        <v>168553.29</v>
      </c>
      <c r="M8296">
        <v>216224.7</v>
      </c>
      <c r="N8296">
        <v>0</v>
      </c>
      <c r="O8296" s="2" t="s">
        <v>14</v>
      </c>
      <c r="P8296">
        <v>2017</v>
      </c>
      <c r="Q8296">
        <v>53</v>
      </c>
      <c r="R8296" s="2" t="s">
        <v>67</v>
      </c>
      <c r="S8296">
        <v>53</v>
      </c>
      <c r="T8296">
        <v>919</v>
      </c>
    </row>
    <row r="8297" spans="1:20" x14ac:dyDescent="0.25">
      <c r="A8297">
        <v>53</v>
      </c>
      <c r="B8297" s="2" t="s">
        <v>67</v>
      </c>
      <c r="C8297">
        <v>2624875</v>
      </c>
      <c r="D8297">
        <v>1.2617014925373136</v>
      </c>
      <c r="E8297" s="1">
        <v>42911</v>
      </c>
      <c r="F8297">
        <v>0.85</v>
      </c>
      <c r="G8297">
        <v>1022130.1</v>
      </c>
      <c r="H8297">
        <v>565529.68000000005</v>
      </c>
      <c r="I8297">
        <v>82613.84</v>
      </c>
      <c r="J8297">
        <v>8881.6200000000008</v>
      </c>
      <c r="K8297">
        <v>365104.96</v>
      </c>
      <c r="L8297">
        <v>150840.39000000001</v>
      </c>
      <c r="M8297">
        <v>214264.57</v>
      </c>
      <c r="N8297">
        <v>0</v>
      </c>
      <c r="O8297" s="2" t="s">
        <v>14</v>
      </c>
      <c r="P8297">
        <v>2017</v>
      </c>
      <c r="Q8297">
        <v>53</v>
      </c>
      <c r="R8297" s="2" t="s">
        <v>67</v>
      </c>
      <c r="S8297">
        <v>53</v>
      </c>
      <c r="T8297">
        <v>919</v>
      </c>
    </row>
    <row r="8298" spans="1:20" x14ac:dyDescent="0.25">
      <c r="A8298">
        <v>53</v>
      </c>
      <c r="B8298" s="2" t="s">
        <v>67</v>
      </c>
      <c r="C8298">
        <v>2624875</v>
      </c>
      <c r="D8298">
        <v>1.2617014925373136</v>
      </c>
      <c r="E8298" s="1">
        <v>42904</v>
      </c>
      <c r="F8298">
        <v>0.87</v>
      </c>
      <c r="G8298">
        <v>1046946.87</v>
      </c>
      <c r="H8298">
        <v>578248.12</v>
      </c>
      <c r="I8298">
        <v>88224.45</v>
      </c>
      <c r="J8298">
        <v>10539.38</v>
      </c>
      <c r="K8298">
        <v>369934.92</v>
      </c>
      <c r="L8298">
        <v>164735.4</v>
      </c>
      <c r="M8298">
        <v>205157.85</v>
      </c>
      <c r="N8298">
        <v>41.67</v>
      </c>
      <c r="O8298" s="2" t="s">
        <v>14</v>
      </c>
      <c r="P8298">
        <v>2017</v>
      </c>
      <c r="Q8298">
        <v>53</v>
      </c>
      <c r="R8298" s="2" t="s">
        <v>67</v>
      </c>
      <c r="S8298">
        <v>53</v>
      </c>
      <c r="T8298">
        <v>919</v>
      </c>
    </row>
    <row r="8299" spans="1:20" x14ac:dyDescent="0.25">
      <c r="A8299">
        <v>53</v>
      </c>
      <c r="B8299" s="2" t="s">
        <v>67</v>
      </c>
      <c r="C8299">
        <v>2624875</v>
      </c>
      <c r="D8299">
        <v>1.2617014925373136</v>
      </c>
      <c r="E8299" s="1">
        <v>42897</v>
      </c>
      <c r="F8299">
        <v>0.83</v>
      </c>
      <c r="G8299">
        <v>1090267.81</v>
      </c>
      <c r="H8299">
        <v>638208.68999999994</v>
      </c>
      <c r="I8299">
        <v>88563.14</v>
      </c>
      <c r="J8299">
        <v>10519.07</v>
      </c>
      <c r="K8299">
        <v>352976.91</v>
      </c>
      <c r="L8299">
        <v>165191.60999999999</v>
      </c>
      <c r="M8299">
        <v>187785.3</v>
      </c>
      <c r="N8299">
        <v>0</v>
      </c>
      <c r="O8299" s="2" t="s">
        <v>14</v>
      </c>
      <c r="P8299">
        <v>2017</v>
      </c>
      <c r="Q8299">
        <v>53</v>
      </c>
      <c r="R8299" s="2" t="s">
        <v>67</v>
      </c>
      <c r="S8299">
        <v>53</v>
      </c>
      <c r="T8299">
        <v>919</v>
      </c>
    </row>
    <row r="8300" spans="1:20" x14ac:dyDescent="0.25">
      <c r="A8300">
        <v>53</v>
      </c>
      <c r="B8300" s="2" t="s">
        <v>67</v>
      </c>
      <c r="C8300">
        <v>2624875</v>
      </c>
      <c r="D8300">
        <v>1.2617014925373136</v>
      </c>
      <c r="E8300" s="1">
        <v>42890</v>
      </c>
      <c r="F8300">
        <v>0.83</v>
      </c>
      <c r="G8300">
        <v>1104682.52</v>
      </c>
      <c r="H8300">
        <v>660903.1</v>
      </c>
      <c r="I8300">
        <v>87083.97</v>
      </c>
      <c r="J8300">
        <v>10771.66</v>
      </c>
      <c r="K8300">
        <v>345923.79</v>
      </c>
      <c r="L8300">
        <v>146358.81</v>
      </c>
      <c r="M8300">
        <v>199564.98</v>
      </c>
      <c r="N8300">
        <v>0</v>
      </c>
      <c r="O8300" s="2" t="s">
        <v>14</v>
      </c>
      <c r="P8300">
        <v>2017</v>
      </c>
      <c r="Q8300">
        <v>53</v>
      </c>
      <c r="R8300" s="2" t="s">
        <v>67</v>
      </c>
      <c r="S8300">
        <v>53</v>
      </c>
      <c r="T8300">
        <v>919</v>
      </c>
    </row>
    <row r="8301" spans="1:20" x14ac:dyDescent="0.25">
      <c r="A8301">
        <v>53</v>
      </c>
      <c r="B8301" s="2" t="s">
        <v>67</v>
      </c>
      <c r="C8301">
        <v>2624875</v>
      </c>
      <c r="D8301">
        <v>1.2617014925373136</v>
      </c>
      <c r="E8301" s="1">
        <v>42883</v>
      </c>
      <c r="F8301">
        <v>0.91</v>
      </c>
      <c r="G8301">
        <v>1042737.97</v>
      </c>
      <c r="H8301">
        <v>586236.26</v>
      </c>
      <c r="I8301">
        <v>88983.48</v>
      </c>
      <c r="J8301">
        <v>15734.13</v>
      </c>
      <c r="K8301">
        <v>351784.1</v>
      </c>
      <c r="L8301">
        <v>139601.56</v>
      </c>
      <c r="M8301">
        <v>212182.54</v>
      </c>
      <c r="N8301">
        <v>0</v>
      </c>
      <c r="O8301" s="2" t="s">
        <v>14</v>
      </c>
      <c r="P8301">
        <v>2017</v>
      </c>
      <c r="Q8301">
        <v>53</v>
      </c>
      <c r="R8301" s="2" t="s">
        <v>67</v>
      </c>
      <c r="S8301">
        <v>53</v>
      </c>
      <c r="T8301">
        <v>919</v>
      </c>
    </row>
    <row r="8302" spans="1:20" x14ac:dyDescent="0.25">
      <c r="A8302">
        <v>53</v>
      </c>
      <c r="B8302" s="2" t="s">
        <v>67</v>
      </c>
      <c r="C8302">
        <v>2624875</v>
      </c>
      <c r="D8302">
        <v>1.2617014925373136</v>
      </c>
      <c r="E8302" s="1">
        <v>42876</v>
      </c>
      <c r="F8302">
        <v>0.89</v>
      </c>
      <c r="G8302">
        <v>999265.6</v>
      </c>
      <c r="H8302">
        <v>545326.36</v>
      </c>
      <c r="I8302">
        <v>89271.679999999993</v>
      </c>
      <c r="J8302">
        <v>12452.44</v>
      </c>
      <c r="K8302">
        <v>352215.12</v>
      </c>
      <c r="L8302">
        <v>135057.21</v>
      </c>
      <c r="M8302">
        <v>217157.91</v>
      </c>
      <c r="N8302">
        <v>0</v>
      </c>
      <c r="O8302" s="2" t="s">
        <v>14</v>
      </c>
      <c r="P8302">
        <v>2017</v>
      </c>
      <c r="Q8302">
        <v>53</v>
      </c>
      <c r="R8302" s="2" t="s">
        <v>67</v>
      </c>
      <c r="S8302">
        <v>53</v>
      </c>
      <c r="T8302">
        <v>919</v>
      </c>
    </row>
    <row r="8303" spans="1:20" x14ac:dyDescent="0.25">
      <c r="A8303">
        <v>53</v>
      </c>
      <c r="B8303" s="2" t="s">
        <v>67</v>
      </c>
      <c r="C8303">
        <v>2624875</v>
      </c>
      <c r="D8303">
        <v>1.2617014925373136</v>
      </c>
      <c r="E8303" s="1">
        <v>42869</v>
      </c>
      <c r="F8303">
        <v>0.84</v>
      </c>
      <c r="G8303">
        <v>1108372.45</v>
      </c>
      <c r="H8303">
        <v>622089.82999999996</v>
      </c>
      <c r="I8303">
        <v>105351.01</v>
      </c>
      <c r="J8303">
        <v>12177.74</v>
      </c>
      <c r="K8303">
        <v>368753.87</v>
      </c>
      <c r="L8303">
        <v>143675.74</v>
      </c>
      <c r="M8303">
        <v>225078.13</v>
      </c>
      <c r="N8303">
        <v>0</v>
      </c>
      <c r="O8303" s="2" t="s">
        <v>14</v>
      </c>
      <c r="P8303">
        <v>2017</v>
      </c>
      <c r="Q8303">
        <v>53</v>
      </c>
      <c r="R8303" s="2" t="s">
        <v>67</v>
      </c>
      <c r="S8303">
        <v>53</v>
      </c>
      <c r="T8303">
        <v>919</v>
      </c>
    </row>
    <row r="8304" spans="1:20" x14ac:dyDescent="0.25">
      <c r="A8304">
        <v>53</v>
      </c>
      <c r="B8304" s="2" t="s">
        <v>67</v>
      </c>
      <c r="C8304">
        <v>2624875</v>
      </c>
      <c r="D8304">
        <v>1.2617014925373136</v>
      </c>
      <c r="E8304" s="1">
        <v>42862</v>
      </c>
      <c r="F8304">
        <v>0.82</v>
      </c>
      <c r="G8304">
        <v>1159488.49</v>
      </c>
      <c r="H8304">
        <v>643961.42000000004</v>
      </c>
      <c r="I8304">
        <v>121509.24</v>
      </c>
      <c r="J8304">
        <v>12243.26</v>
      </c>
      <c r="K8304">
        <v>381774.57</v>
      </c>
      <c r="L8304">
        <v>127690.85</v>
      </c>
      <c r="M8304">
        <v>254083.72</v>
      </c>
      <c r="N8304">
        <v>0</v>
      </c>
      <c r="O8304" s="2" t="s">
        <v>14</v>
      </c>
      <c r="P8304">
        <v>2017</v>
      </c>
      <c r="Q8304">
        <v>53</v>
      </c>
      <c r="R8304" s="2" t="s">
        <v>67</v>
      </c>
      <c r="S8304">
        <v>53</v>
      </c>
      <c r="T8304">
        <v>919</v>
      </c>
    </row>
    <row r="8305" spans="1:20" x14ac:dyDescent="0.25">
      <c r="A8305">
        <v>53</v>
      </c>
      <c r="B8305" s="2" t="s">
        <v>67</v>
      </c>
      <c r="C8305">
        <v>2624875</v>
      </c>
      <c r="D8305">
        <v>1.2617014925373136</v>
      </c>
      <c r="E8305" s="1">
        <v>42855</v>
      </c>
      <c r="F8305">
        <v>0.81</v>
      </c>
      <c r="G8305">
        <v>978289.98</v>
      </c>
      <c r="H8305">
        <v>550326.03</v>
      </c>
      <c r="I8305">
        <v>85308.08</v>
      </c>
      <c r="J8305">
        <v>11068.06</v>
      </c>
      <c r="K8305">
        <v>331587.81</v>
      </c>
      <c r="L8305">
        <v>125278.55</v>
      </c>
      <c r="M8305">
        <v>206309.26</v>
      </c>
      <c r="N8305">
        <v>0</v>
      </c>
      <c r="O8305" s="2" t="s">
        <v>14</v>
      </c>
      <c r="P8305">
        <v>2017</v>
      </c>
      <c r="Q8305">
        <v>53</v>
      </c>
      <c r="R8305" s="2" t="s">
        <v>67</v>
      </c>
      <c r="S8305">
        <v>53</v>
      </c>
      <c r="T8305">
        <v>919</v>
      </c>
    </row>
    <row r="8306" spans="1:20" x14ac:dyDescent="0.25">
      <c r="A8306">
        <v>53</v>
      </c>
      <c r="B8306" s="2" t="s">
        <v>67</v>
      </c>
      <c r="C8306">
        <v>2624875</v>
      </c>
      <c r="D8306">
        <v>1.2617014925373136</v>
      </c>
      <c r="E8306" s="1">
        <v>42848</v>
      </c>
      <c r="F8306">
        <v>0.75</v>
      </c>
      <c r="G8306">
        <v>1108328.51</v>
      </c>
      <c r="H8306">
        <v>583229.86</v>
      </c>
      <c r="I8306">
        <v>105373.5</v>
      </c>
      <c r="J8306">
        <v>13999.44</v>
      </c>
      <c r="K8306">
        <v>405725.71</v>
      </c>
      <c r="L8306">
        <v>118216.19</v>
      </c>
      <c r="M8306">
        <v>287509.52</v>
      </c>
      <c r="N8306">
        <v>0</v>
      </c>
      <c r="O8306" s="2" t="s">
        <v>14</v>
      </c>
      <c r="P8306">
        <v>2017</v>
      </c>
      <c r="Q8306">
        <v>53</v>
      </c>
      <c r="R8306" s="2" t="s">
        <v>67</v>
      </c>
      <c r="S8306">
        <v>53</v>
      </c>
      <c r="T8306">
        <v>919</v>
      </c>
    </row>
    <row r="8307" spans="1:20" x14ac:dyDescent="0.25">
      <c r="A8307">
        <v>53</v>
      </c>
      <c r="B8307" s="2" t="s">
        <v>67</v>
      </c>
      <c r="C8307">
        <v>2624875</v>
      </c>
      <c r="D8307">
        <v>1.2617014925373136</v>
      </c>
      <c r="E8307" s="1">
        <v>42841</v>
      </c>
      <c r="F8307">
        <v>0.82</v>
      </c>
      <c r="G8307">
        <v>1115442.01</v>
      </c>
      <c r="H8307">
        <v>593840.91</v>
      </c>
      <c r="I8307">
        <v>87765.85</v>
      </c>
      <c r="J8307">
        <v>19105.490000000002</v>
      </c>
      <c r="K8307">
        <v>414729.76</v>
      </c>
      <c r="L8307">
        <v>149148.45000000001</v>
      </c>
      <c r="M8307">
        <v>265581.31</v>
      </c>
      <c r="N8307">
        <v>0</v>
      </c>
      <c r="O8307" s="2" t="s">
        <v>14</v>
      </c>
      <c r="P8307">
        <v>2017</v>
      </c>
      <c r="Q8307">
        <v>53</v>
      </c>
      <c r="R8307" s="2" t="s">
        <v>67</v>
      </c>
      <c r="S8307">
        <v>53</v>
      </c>
      <c r="T8307">
        <v>919</v>
      </c>
    </row>
    <row r="8308" spans="1:20" x14ac:dyDescent="0.25">
      <c r="A8308">
        <v>53</v>
      </c>
      <c r="B8308" s="2" t="s">
        <v>67</v>
      </c>
      <c r="C8308">
        <v>2624875</v>
      </c>
      <c r="D8308">
        <v>1.2617014925373136</v>
      </c>
      <c r="E8308" s="1">
        <v>42834</v>
      </c>
      <c r="F8308">
        <v>0.9</v>
      </c>
      <c r="G8308">
        <v>818355.5</v>
      </c>
      <c r="H8308">
        <v>463332.94</v>
      </c>
      <c r="I8308">
        <v>59419.34</v>
      </c>
      <c r="J8308">
        <v>17752.8</v>
      </c>
      <c r="K8308">
        <v>277850.42</v>
      </c>
      <c r="L8308">
        <v>124912.72</v>
      </c>
      <c r="M8308">
        <v>152937.70000000001</v>
      </c>
      <c r="N8308">
        <v>0</v>
      </c>
      <c r="O8308" s="2" t="s">
        <v>14</v>
      </c>
      <c r="P8308">
        <v>2017</v>
      </c>
      <c r="Q8308">
        <v>53</v>
      </c>
      <c r="R8308" s="2" t="s">
        <v>67</v>
      </c>
      <c r="S8308">
        <v>53</v>
      </c>
      <c r="T8308">
        <v>919</v>
      </c>
    </row>
    <row r="8309" spans="1:20" x14ac:dyDescent="0.25">
      <c r="A8309">
        <v>53</v>
      </c>
      <c r="B8309" s="2" t="s">
        <v>67</v>
      </c>
      <c r="C8309">
        <v>2624875</v>
      </c>
      <c r="D8309">
        <v>1.2617014925373136</v>
      </c>
      <c r="E8309" s="1">
        <v>42827</v>
      </c>
      <c r="F8309">
        <v>0.86</v>
      </c>
      <c r="G8309">
        <v>886455.71</v>
      </c>
      <c r="H8309">
        <v>492263.73</v>
      </c>
      <c r="I8309">
        <v>60337.440000000002</v>
      </c>
      <c r="J8309">
        <v>22050.22</v>
      </c>
      <c r="K8309">
        <v>311804.32</v>
      </c>
      <c r="L8309">
        <v>141881.26</v>
      </c>
      <c r="M8309">
        <v>169923.06</v>
      </c>
      <c r="N8309">
        <v>0</v>
      </c>
      <c r="O8309" s="2" t="s">
        <v>14</v>
      </c>
      <c r="P8309">
        <v>2017</v>
      </c>
      <c r="Q8309">
        <v>53</v>
      </c>
      <c r="R8309" s="2" t="s">
        <v>67</v>
      </c>
      <c r="S8309">
        <v>53</v>
      </c>
      <c r="T8309">
        <v>919</v>
      </c>
    </row>
    <row r="8310" spans="1:20" x14ac:dyDescent="0.25">
      <c r="A8310">
        <v>53</v>
      </c>
      <c r="B8310" s="2" t="s">
        <v>67</v>
      </c>
      <c r="C8310">
        <v>2624875</v>
      </c>
      <c r="D8310">
        <v>1.2617014925373136</v>
      </c>
      <c r="E8310" s="1">
        <v>42820</v>
      </c>
      <c r="F8310">
        <v>0.84</v>
      </c>
      <c r="G8310">
        <v>910903.81</v>
      </c>
      <c r="H8310">
        <v>533119.84</v>
      </c>
      <c r="I8310">
        <v>65918.97</v>
      </c>
      <c r="J8310">
        <v>17073.66</v>
      </c>
      <c r="K8310">
        <v>294791.34000000003</v>
      </c>
      <c r="L8310">
        <v>139768.43</v>
      </c>
      <c r="M8310">
        <v>155022.91</v>
      </c>
      <c r="N8310">
        <v>0</v>
      </c>
      <c r="O8310" s="2" t="s">
        <v>14</v>
      </c>
      <c r="P8310">
        <v>2017</v>
      </c>
      <c r="Q8310">
        <v>53</v>
      </c>
      <c r="R8310" s="2" t="s">
        <v>67</v>
      </c>
      <c r="S8310">
        <v>53</v>
      </c>
      <c r="T8310">
        <v>919</v>
      </c>
    </row>
    <row r="8311" spans="1:20" x14ac:dyDescent="0.25">
      <c r="A8311">
        <v>53</v>
      </c>
      <c r="B8311" s="2" t="s">
        <v>67</v>
      </c>
      <c r="C8311">
        <v>2624875</v>
      </c>
      <c r="D8311">
        <v>1.2617014925373136</v>
      </c>
      <c r="E8311" s="1">
        <v>42813</v>
      </c>
      <c r="F8311">
        <v>0.84</v>
      </c>
      <c r="G8311">
        <v>914181.01</v>
      </c>
      <c r="H8311">
        <v>550156.27</v>
      </c>
      <c r="I8311">
        <v>60673.98</v>
      </c>
      <c r="J8311">
        <v>18046.150000000001</v>
      </c>
      <c r="K8311">
        <v>285304.61</v>
      </c>
      <c r="L8311">
        <v>122778.9</v>
      </c>
      <c r="M8311">
        <v>162525.71</v>
      </c>
      <c r="N8311">
        <v>0</v>
      </c>
      <c r="O8311" s="2" t="s">
        <v>14</v>
      </c>
      <c r="P8311">
        <v>2017</v>
      </c>
      <c r="Q8311">
        <v>53</v>
      </c>
      <c r="R8311" s="2" t="s">
        <v>67</v>
      </c>
      <c r="S8311">
        <v>53</v>
      </c>
      <c r="T8311">
        <v>919</v>
      </c>
    </row>
    <row r="8312" spans="1:20" x14ac:dyDescent="0.25">
      <c r="A8312">
        <v>53</v>
      </c>
      <c r="B8312" s="2" t="s">
        <v>67</v>
      </c>
      <c r="C8312">
        <v>2624875</v>
      </c>
      <c r="D8312">
        <v>1.2617014925373136</v>
      </c>
      <c r="E8312" s="1">
        <v>42806</v>
      </c>
      <c r="F8312">
        <v>0.86</v>
      </c>
      <c r="G8312">
        <v>813341.58</v>
      </c>
      <c r="H8312">
        <v>425584.68</v>
      </c>
      <c r="I8312">
        <v>60264.21</v>
      </c>
      <c r="J8312">
        <v>19234.46</v>
      </c>
      <c r="K8312">
        <v>308258.23</v>
      </c>
      <c r="L8312">
        <v>138151.67000000001</v>
      </c>
      <c r="M8312">
        <v>170106.56</v>
      </c>
      <c r="N8312">
        <v>0</v>
      </c>
      <c r="O8312" s="2" t="s">
        <v>14</v>
      </c>
      <c r="P8312">
        <v>2017</v>
      </c>
      <c r="Q8312">
        <v>53</v>
      </c>
      <c r="R8312" s="2" t="s">
        <v>67</v>
      </c>
      <c r="S8312">
        <v>53</v>
      </c>
      <c r="T8312">
        <v>919</v>
      </c>
    </row>
    <row r="8313" spans="1:20" x14ac:dyDescent="0.25">
      <c r="A8313">
        <v>53</v>
      </c>
      <c r="B8313" s="2" t="s">
        <v>67</v>
      </c>
      <c r="C8313">
        <v>2624875</v>
      </c>
      <c r="D8313">
        <v>1.2617014925373136</v>
      </c>
      <c r="E8313" s="1">
        <v>42799</v>
      </c>
      <c r="F8313">
        <v>0.84</v>
      </c>
      <c r="G8313">
        <v>841019.69</v>
      </c>
      <c r="H8313">
        <v>466853.14</v>
      </c>
      <c r="I8313">
        <v>55790.06</v>
      </c>
      <c r="J8313">
        <v>28477.27</v>
      </c>
      <c r="K8313">
        <v>289899.21999999997</v>
      </c>
      <c r="L8313">
        <v>128328.66</v>
      </c>
      <c r="M8313">
        <v>161570.56</v>
      </c>
      <c r="N8313">
        <v>0</v>
      </c>
      <c r="O8313" s="2" t="s">
        <v>14</v>
      </c>
      <c r="P8313">
        <v>2017</v>
      </c>
      <c r="Q8313">
        <v>53</v>
      </c>
      <c r="R8313" s="2" t="s">
        <v>67</v>
      </c>
      <c r="S8313">
        <v>53</v>
      </c>
      <c r="T8313">
        <v>919</v>
      </c>
    </row>
    <row r="8314" spans="1:20" x14ac:dyDescent="0.25">
      <c r="A8314">
        <v>53</v>
      </c>
      <c r="B8314" s="2" t="s">
        <v>67</v>
      </c>
      <c r="C8314">
        <v>2624875</v>
      </c>
      <c r="D8314">
        <v>1.2617014925373136</v>
      </c>
      <c r="E8314" s="1">
        <v>42792</v>
      </c>
      <c r="F8314">
        <v>0.79</v>
      </c>
      <c r="G8314">
        <v>864199.16</v>
      </c>
      <c r="H8314">
        <v>471215.82</v>
      </c>
      <c r="I8314">
        <v>67019.53</v>
      </c>
      <c r="J8314">
        <v>15924.59</v>
      </c>
      <c r="K8314">
        <v>310039.21999999997</v>
      </c>
      <c r="L8314">
        <v>126854.84</v>
      </c>
      <c r="M8314">
        <v>183184.38</v>
      </c>
      <c r="N8314">
        <v>0</v>
      </c>
      <c r="O8314" s="2" t="s">
        <v>14</v>
      </c>
      <c r="P8314">
        <v>2017</v>
      </c>
      <c r="Q8314">
        <v>53</v>
      </c>
      <c r="R8314" s="2" t="s">
        <v>67</v>
      </c>
      <c r="S8314">
        <v>53</v>
      </c>
      <c r="T8314">
        <v>919</v>
      </c>
    </row>
    <row r="8315" spans="1:20" x14ac:dyDescent="0.25">
      <c r="A8315">
        <v>53</v>
      </c>
      <c r="B8315" s="2" t="s">
        <v>67</v>
      </c>
      <c r="C8315">
        <v>2624875</v>
      </c>
      <c r="D8315">
        <v>1.2617014925373136</v>
      </c>
      <c r="E8315" s="1">
        <v>42785</v>
      </c>
      <c r="F8315">
        <v>0.8</v>
      </c>
      <c r="G8315">
        <v>870359.48</v>
      </c>
      <c r="H8315">
        <v>520135.25</v>
      </c>
      <c r="I8315">
        <v>62561.35</v>
      </c>
      <c r="J8315">
        <v>15797.29</v>
      </c>
      <c r="K8315">
        <v>271865.59000000003</v>
      </c>
      <c r="L8315">
        <v>143141.71</v>
      </c>
      <c r="M8315">
        <v>128723.88</v>
      </c>
      <c r="N8315">
        <v>0</v>
      </c>
      <c r="O8315" s="2" t="s">
        <v>14</v>
      </c>
      <c r="P8315">
        <v>2017</v>
      </c>
      <c r="Q8315">
        <v>53</v>
      </c>
      <c r="R8315" s="2" t="s">
        <v>67</v>
      </c>
      <c r="S8315">
        <v>53</v>
      </c>
      <c r="T8315">
        <v>919</v>
      </c>
    </row>
    <row r="8316" spans="1:20" x14ac:dyDescent="0.25">
      <c r="A8316">
        <v>53</v>
      </c>
      <c r="B8316" s="2" t="s">
        <v>67</v>
      </c>
      <c r="C8316">
        <v>2624875</v>
      </c>
      <c r="D8316">
        <v>1.2617014925373136</v>
      </c>
      <c r="E8316" s="1">
        <v>42778</v>
      </c>
      <c r="F8316">
        <v>0.65</v>
      </c>
      <c r="G8316">
        <v>1122062.47</v>
      </c>
      <c r="H8316">
        <v>634306.53</v>
      </c>
      <c r="I8316">
        <v>74919.199999999997</v>
      </c>
      <c r="J8316">
        <v>16662.96</v>
      </c>
      <c r="K8316">
        <v>396173.78</v>
      </c>
      <c r="L8316">
        <v>146277.87</v>
      </c>
      <c r="M8316">
        <v>249895.91</v>
      </c>
      <c r="N8316">
        <v>0</v>
      </c>
      <c r="O8316" s="2" t="s">
        <v>14</v>
      </c>
      <c r="P8316">
        <v>2017</v>
      </c>
      <c r="Q8316">
        <v>53</v>
      </c>
      <c r="R8316" s="2" t="s">
        <v>67</v>
      </c>
      <c r="S8316">
        <v>53</v>
      </c>
      <c r="T8316">
        <v>919</v>
      </c>
    </row>
    <row r="8317" spans="1:20" x14ac:dyDescent="0.25">
      <c r="A8317">
        <v>53</v>
      </c>
      <c r="B8317" s="2" t="s">
        <v>67</v>
      </c>
      <c r="C8317">
        <v>2624875</v>
      </c>
      <c r="D8317">
        <v>1.2617014925373136</v>
      </c>
      <c r="E8317" s="1">
        <v>42771</v>
      </c>
      <c r="F8317">
        <v>0.52</v>
      </c>
      <c r="G8317">
        <v>1637554.42</v>
      </c>
      <c r="H8317">
        <v>1067388.68</v>
      </c>
      <c r="I8317">
        <v>127511.86</v>
      </c>
      <c r="J8317">
        <v>18640.48</v>
      </c>
      <c r="K8317">
        <v>424013.4</v>
      </c>
      <c r="L8317">
        <v>144985.32</v>
      </c>
      <c r="M8317">
        <v>279028.08</v>
      </c>
      <c r="N8317">
        <v>0</v>
      </c>
      <c r="O8317" s="2" t="s">
        <v>14</v>
      </c>
      <c r="P8317">
        <v>2017</v>
      </c>
      <c r="Q8317">
        <v>53</v>
      </c>
      <c r="R8317" s="2" t="s">
        <v>67</v>
      </c>
      <c r="S8317">
        <v>53</v>
      </c>
      <c r="T8317">
        <v>919</v>
      </c>
    </row>
    <row r="8318" spans="1:20" x14ac:dyDescent="0.25">
      <c r="A8318">
        <v>53</v>
      </c>
      <c r="B8318" s="2" t="s">
        <v>67</v>
      </c>
      <c r="C8318">
        <v>2624875</v>
      </c>
      <c r="D8318">
        <v>1.2617014925373136</v>
      </c>
      <c r="E8318" s="1">
        <v>42764</v>
      </c>
      <c r="F8318">
        <v>0.74</v>
      </c>
      <c r="G8318">
        <v>979146.85</v>
      </c>
      <c r="H8318">
        <v>607131.31999999995</v>
      </c>
      <c r="I8318">
        <v>61234.48</v>
      </c>
      <c r="J8318">
        <v>15028.65</v>
      </c>
      <c r="K8318">
        <v>295752.40000000002</v>
      </c>
      <c r="L8318">
        <v>159375.79999999999</v>
      </c>
      <c r="M8318">
        <v>136376.6</v>
      </c>
      <c r="N8318">
        <v>0</v>
      </c>
      <c r="O8318" s="2" t="s">
        <v>14</v>
      </c>
      <c r="P8318">
        <v>2017</v>
      </c>
      <c r="Q8318">
        <v>53</v>
      </c>
      <c r="R8318" s="2" t="s">
        <v>67</v>
      </c>
      <c r="S8318">
        <v>53</v>
      </c>
      <c r="T8318">
        <v>919</v>
      </c>
    </row>
    <row r="8319" spans="1:20" x14ac:dyDescent="0.25">
      <c r="A8319">
        <v>53</v>
      </c>
      <c r="B8319" s="2" t="s">
        <v>67</v>
      </c>
      <c r="C8319">
        <v>2624875</v>
      </c>
      <c r="D8319">
        <v>1.2617014925373136</v>
      </c>
      <c r="E8319" s="1">
        <v>42757</v>
      </c>
      <c r="F8319">
        <v>0.67</v>
      </c>
      <c r="G8319">
        <v>1100953.1399999999</v>
      </c>
      <c r="H8319">
        <v>653900.04</v>
      </c>
      <c r="I8319">
        <v>95147.87</v>
      </c>
      <c r="J8319">
        <v>14466.07</v>
      </c>
      <c r="K8319">
        <v>337439.16</v>
      </c>
      <c r="L8319">
        <v>113880.3</v>
      </c>
      <c r="M8319">
        <v>223558.86</v>
      </c>
      <c r="N8319">
        <v>0</v>
      </c>
      <c r="O8319" s="2" t="s">
        <v>14</v>
      </c>
      <c r="P8319">
        <v>2017</v>
      </c>
      <c r="Q8319">
        <v>53</v>
      </c>
      <c r="R8319" s="2" t="s">
        <v>67</v>
      </c>
      <c r="S8319">
        <v>53</v>
      </c>
      <c r="T8319">
        <v>919</v>
      </c>
    </row>
    <row r="8320" spans="1:20" x14ac:dyDescent="0.25">
      <c r="A8320">
        <v>53</v>
      </c>
      <c r="B8320" s="2" t="s">
        <v>67</v>
      </c>
      <c r="C8320">
        <v>2624875</v>
      </c>
      <c r="D8320">
        <v>1.2617014925373136</v>
      </c>
      <c r="E8320" s="1">
        <v>42750</v>
      </c>
      <c r="F8320">
        <v>0.73</v>
      </c>
      <c r="G8320">
        <v>1068598.28</v>
      </c>
      <c r="H8320">
        <v>565135.47</v>
      </c>
      <c r="I8320">
        <v>98377.69</v>
      </c>
      <c r="J8320">
        <v>17186.36</v>
      </c>
      <c r="K8320">
        <v>387898.76</v>
      </c>
      <c r="L8320">
        <v>153857.94</v>
      </c>
      <c r="M8320">
        <v>234040.82</v>
      </c>
      <c r="N8320">
        <v>0</v>
      </c>
      <c r="O8320" s="2" t="s">
        <v>14</v>
      </c>
      <c r="P8320">
        <v>2017</v>
      </c>
      <c r="Q8320">
        <v>53</v>
      </c>
      <c r="R8320" s="2" t="s">
        <v>67</v>
      </c>
      <c r="S8320">
        <v>53</v>
      </c>
      <c r="T8320">
        <v>919</v>
      </c>
    </row>
    <row r="8321" spans="1:20" x14ac:dyDescent="0.25">
      <c r="A8321">
        <v>53</v>
      </c>
      <c r="B8321" s="2" t="s">
        <v>67</v>
      </c>
      <c r="C8321">
        <v>2624875</v>
      </c>
      <c r="D8321">
        <v>1.2617014925373136</v>
      </c>
      <c r="E8321" s="1">
        <v>42743</v>
      </c>
      <c r="F8321">
        <v>0.76</v>
      </c>
      <c r="G8321">
        <v>954821.31</v>
      </c>
      <c r="H8321">
        <v>486063.56</v>
      </c>
      <c r="I8321">
        <v>102288.73</v>
      </c>
      <c r="J8321">
        <v>15502.82</v>
      </c>
      <c r="K8321">
        <v>350966.2</v>
      </c>
      <c r="L8321">
        <v>151408.26</v>
      </c>
      <c r="M8321">
        <v>199527.38</v>
      </c>
      <c r="N8321">
        <v>30.56</v>
      </c>
      <c r="O8321" s="2" t="s">
        <v>14</v>
      </c>
      <c r="P8321">
        <v>2017</v>
      </c>
      <c r="Q8321">
        <v>53</v>
      </c>
      <c r="R8321" s="2" t="s">
        <v>67</v>
      </c>
      <c r="S8321">
        <v>53</v>
      </c>
      <c r="T8321">
        <v>919</v>
      </c>
    </row>
    <row r="8322" spans="1:20" x14ac:dyDescent="0.25">
      <c r="A8322">
        <v>53</v>
      </c>
      <c r="B8322" s="2" t="s">
        <v>67</v>
      </c>
      <c r="C8322">
        <v>2624875</v>
      </c>
      <c r="D8322">
        <v>1.2617014925373136</v>
      </c>
      <c r="E8322" s="1">
        <v>42736</v>
      </c>
      <c r="F8322">
        <v>0.75</v>
      </c>
      <c r="G8322">
        <v>819748.75</v>
      </c>
      <c r="H8322">
        <v>394004.15</v>
      </c>
      <c r="I8322">
        <v>96731.03</v>
      </c>
      <c r="J8322">
        <v>16147.28</v>
      </c>
      <c r="K8322">
        <v>312866.28999999998</v>
      </c>
      <c r="L8322">
        <v>134847.67000000001</v>
      </c>
      <c r="M8322">
        <v>178016.4</v>
      </c>
      <c r="N8322">
        <v>2.2200000000000002</v>
      </c>
      <c r="O8322" s="2" t="s">
        <v>14</v>
      </c>
      <c r="P8322">
        <v>2017</v>
      </c>
      <c r="Q8322">
        <v>53</v>
      </c>
      <c r="R8322" s="2" t="s">
        <v>67</v>
      </c>
      <c r="S8322">
        <v>53</v>
      </c>
      <c r="T8322">
        <v>919</v>
      </c>
    </row>
    <row r="8323" spans="1:20" x14ac:dyDescent="0.25">
      <c r="A8323">
        <v>1</v>
      </c>
      <c r="B8323" s="2" t="s">
        <v>15</v>
      </c>
      <c r="C8323">
        <v>1170483</v>
      </c>
      <c r="D8323">
        <v>1.5610355029585792</v>
      </c>
      <c r="E8323" s="1">
        <v>43184</v>
      </c>
      <c r="F8323">
        <v>1.57</v>
      </c>
      <c r="G8323">
        <v>149396.5</v>
      </c>
      <c r="H8323">
        <v>16361.69</v>
      </c>
      <c r="I8323">
        <v>109045.03</v>
      </c>
      <c r="J8323">
        <v>65.45</v>
      </c>
      <c r="K8323">
        <v>23924.33</v>
      </c>
      <c r="L8323">
        <v>19273.8</v>
      </c>
      <c r="M8323">
        <v>4270.53</v>
      </c>
      <c r="N8323">
        <v>380</v>
      </c>
      <c r="O8323" s="2" t="s">
        <v>14</v>
      </c>
      <c r="P8323">
        <v>2018</v>
      </c>
      <c r="Q8323">
        <v>1</v>
      </c>
      <c r="R8323" s="2" t="s">
        <v>15</v>
      </c>
      <c r="S8323">
        <v>1</v>
      </c>
      <c r="T8323">
        <v>1273</v>
      </c>
    </row>
    <row r="8324" spans="1:20" x14ac:dyDescent="0.25">
      <c r="A8324">
        <v>1</v>
      </c>
      <c r="B8324" s="2" t="s">
        <v>15</v>
      </c>
      <c r="C8324">
        <v>1170483</v>
      </c>
      <c r="D8324">
        <v>1.5610355029585792</v>
      </c>
      <c r="E8324" s="1">
        <v>43177</v>
      </c>
      <c r="F8324">
        <v>1.35</v>
      </c>
      <c r="G8324">
        <v>105304.65</v>
      </c>
      <c r="H8324">
        <v>13234.86</v>
      </c>
      <c r="I8324">
        <v>61037.58</v>
      </c>
      <c r="J8324">
        <v>55</v>
      </c>
      <c r="K8324">
        <v>30977.21</v>
      </c>
      <c r="L8324">
        <v>26755.9</v>
      </c>
      <c r="M8324">
        <v>3721.31</v>
      </c>
      <c r="N8324">
        <v>500</v>
      </c>
      <c r="O8324" s="2" t="s">
        <v>14</v>
      </c>
      <c r="P8324">
        <v>2018</v>
      </c>
      <c r="Q8324">
        <v>1</v>
      </c>
      <c r="R8324" s="2" t="s">
        <v>15</v>
      </c>
      <c r="S8324">
        <v>1</v>
      </c>
      <c r="T8324">
        <v>1273</v>
      </c>
    </row>
    <row r="8325" spans="1:20" x14ac:dyDescent="0.25">
      <c r="A8325">
        <v>1</v>
      </c>
      <c r="B8325" s="2" t="s">
        <v>15</v>
      </c>
      <c r="C8325">
        <v>1170483</v>
      </c>
      <c r="D8325">
        <v>1.5610355029585792</v>
      </c>
      <c r="E8325" s="1">
        <v>43170</v>
      </c>
      <c r="F8325">
        <v>1.1200000000000001</v>
      </c>
      <c r="G8325">
        <v>144648.75</v>
      </c>
      <c r="H8325">
        <v>15823.35</v>
      </c>
      <c r="I8325">
        <v>110950.68</v>
      </c>
      <c r="J8325">
        <v>70</v>
      </c>
      <c r="K8325">
        <v>17804.72</v>
      </c>
      <c r="L8325">
        <v>14480.52</v>
      </c>
      <c r="M8325">
        <v>3033.09</v>
      </c>
      <c r="N8325">
        <v>291.11</v>
      </c>
      <c r="O8325" s="2" t="s">
        <v>14</v>
      </c>
      <c r="P8325">
        <v>2018</v>
      </c>
      <c r="Q8325">
        <v>1</v>
      </c>
      <c r="R8325" s="2" t="s">
        <v>15</v>
      </c>
      <c r="S8325">
        <v>1</v>
      </c>
      <c r="T8325">
        <v>1273</v>
      </c>
    </row>
    <row r="8326" spans="1:20" x14ac:dyDescent="0.25">
      <c r="A8326">
        <v>1</v>
      </c>
      <c r="B8326" s="2" t="s">
        <v>15</v>
      </c>
      <c r="C8326">
        <v>1170483</v>
      </c>
      <c r="D8326">
        <v>1.5610355029585792</v>
      </c>
      <c r="E8326" s="1">
        <v>43163</v>
      </c>
      <c r="F8326">
        <v>1.08</v>
      </c>
      <c r="G8326">
        <v>139520.6</v>
      </c>
      <c r="H8326">
        <v>12002.12</v>
      </c>
      <c r="I8326">
        <v>105069.57</v>
      </c>
      <c r="J8326">
        <v>95.62</v>
      </c>
      <c r="K8326">
        <v>22353.29</v>
      </c>
      <c r="L8326">
        <v>16128.51</v>
      </c>
      <c r="M8326">
        <v>5941.45</v>
      </c>
      <c r="N8326">
        <v>283.33</v>
      </c>
      <c r="O8326" s="2" t="s">
        <v>14</v>
      </c>
      <c r="P8326">
        <v>2018</v>
      </c>
      <c r="Q8326">
        <v>1</v>
      </c>
      <c r="R8326" s="2" t="s">
        <v>15</v>
      </c>
      <c r="S8326">
        <v>1</v>
      </c>
      <c r="T8326">
        <v>1273</v>
      </c>
    </row>
    <row r="8327" spans="1:20" x14ac:dyDescent="0.25">
      <c r="A8327">
        <v>1</v>
      </c>
      <c r="B8327" s="2" t="s">
        <v>15</v>
      </c>
      <c r="C8327">
        <v>1170483</v>
      </c>
      <c r="D8327">
        <v>1.5610355029585792</v>
      </c>
      <c r="E8327" s="1">
        <v>43156</v>
      </c>
      <c r="F8327">
        <v>1.28</v>
      </c>
      <c r="G8327">
        <v>104278.89</v>
      </c>
      <c r="H8327">
        <v>10368.77</v>
      </c>
      <c r="I8327">
        <v>59723.32</v>
      </c>
      <c r="J8327">
        <v>48</v>
      </c>
      <c r="K8327">
        <v>34138.800000000003</v>
      </c>
      <c r="L8327">
        <v>30126.31</v>
      </c>
      <c r="M8327">
        <v>3702.49</v>
      </c>
      <c r="N8327">
        <v>310</v>
      </c>
      <c r="O8327" s="2" t="s">
        <v>14</v>
      </c>
      <c r="P8327">
        <v>2018</v>
      </c>
      <c r="Q8327">
        <v>1</v>
      </c>
      <c r="R8327" s="2" t="s">
        <v>15</v>
      </c>
      <c r="S8327">
        <v>1</v>
      </c>
      <c r="T8327">
        <v>1273</v>
      </c>
    </row>
    <row r="8328" spans="1:20" x14ac:dyDescent="0.25">
      <c r="A8328">
        <v>1</v>
      </c>
      <c r="B8328" s="2" t="s">
        <v>15</v>
      </c>
      <c r="C8328">
        <v>1170483</v>
      </c>
      <c r="D8328">
        <v>1.5610355029585792</v>
      </c>
      <c r="E8328" s="1">
        <v>43149</v>
      </c>
      <c r="F8328">
        <v>1.43</v>
      </c>
      <c r="G8328">
        <v>85630.24</v>
      </c>
      <c r="H8328">
        <v>5499.73</v>
      </c>
      <c r="I8328">
        <v>61661.760000000002</v>
      </c>
      <c r="J8328">
        <v>75</v>
      </c>
      <c r="K8328">
        <v>18393.75</v>
      </c>
      <c r="L8328">
        <v>15677.67</v>
      </c>
      <c r="M8328">
        <v>2336.08</v>
      </c>
      <c r="N8328">
        <v>380</v>
      </c>
      <c r="O8328" s="2" t="s">
        <v>14</v>
      </c>
      <c r="P8328">
        <v>2018</v>
      </c>
      <c r="Q8328">
        <v>1</v>
      </c>
      <c r="R8328" s="2" t="s">
        <v>15</v>
      </c>
      <c r="S8328">
        <v>1</v>
      </c>
      <c r="T8328">
        <v>1273</v>
      </c>
    </row>
    <row r="8329" spans="1:20" x14ac:dyDescent="0.25">
      <c r="A8329">
        <v>1</v>
      </c>
      <c r="B8329" s="2" t="s">
        <v>15</v>
      </c>
      <c r="C8329">
        <v>1170483</v>
      </c>
      <c r="D8329">
        <v>1.5610355029585792</v>
      </c>
      <c r="E8329" s="1">
        <v>43142</v>
      </c>
      <c r="F8329">
        <v>1.45</v>
      </c>
      <c r="G8329">
        <v>121804.36</v>
      </c>
      <c r="H8329">
        <v>8183.48</v>
      </c>
      <c r="I8329">
        <v>95548.47</v>
      </c>
      <c r="J8329">
        <v>61</v>
      </c>
      <c r="K8329">
        <v>18011.41</v>
      </c>
      <c r="L8329">
        <v>13264.91</v>
      </c>
      <c r="M8329">
        <v>4295.3900000000003</v>
      </c>
      <c r="N8329">
        <v>451.11</v>
      </c>
      <c r="O8329" s="2" t="s">
        <v>14</v>
      </c>
      <c r="P8329">
        <v>2018</v>
      </c>
      <c r="Q8329">
        <v>1</v>
      </c>
      <c r="R8329" s="2" t="s">
        <v>15</v>
      </c>
      <c r="S8329">
        <v>1</v>
      </c>
      <c r="T8329">
        <v>1273</v>
      </c>
    </row>
    <row r="8330" spans="1:20" x14ac:dyDescent="0.25">
      <c r="A8330">
        <v>1</v>
      </c>
      <c r="B8330" s="2" t="s">
        <v>15</v>
      </c>
      <c r="C8330">
        <v>1170483</v>
      </c>
      <c r="D8330">
        <v>1.5610355029585792</v>
      </c>
      <c r="E8330" s="1">
        <v>43135</v>
      </c>
      <c r="F8330">
        <v>1.03</v>
      </c>
      <c r="G8330">
        <v>216738.47</v>
      </c>
      <c r="H8330">
        <v>7625.65</v>
      </c>
      <c r="I8330">
        <v>195725.06</v>
      </c>
      <c r="J8330">
        <v>143.53</v>
      </c>
      <c r="K8330">
        <v>13244.23</v>
      </c>
      <c r="L8330">
        <v>10571.6</v>
      </c>
      <c r="M8330">
        <v>2422.63</v>
      </c>
      <c r="N8330">
        <v>250</v>
      </c>
      <c r="O8330" s="2" t="s">
        <v>14</v>
      </c>
      <c r="P8330">
        <v>2018</v>
      </c>
      <c r="Q8330">
        <v>1</v>
      </c>
      <c r="R8330" s="2" t="s">
        <v>15</v>
      </c>
      <c r="S8330">
        <v>1</v>
      </c>
      <c r="T8330">
        <v>1273</v>
      </c>
    </row>
    <row r="8331" spans="1:20" x14ac:dyDescent="0.25">
      <c r="A8331">
        <v>1</v>
      </c>
      <c r="B8331" s="2" t="s">
        <v>15</v>
      </c>
      <c r="C8331">
        <v>1170483</v>
      </c>
      <c r="D8331">
        <v>1.5610355029585792</v>
      </c>
      <c r="E8331" s="1">
        <v>43128</v>
      </c>
      <c r="F8331">
        <v>1.57</v>
      </c>
      <c r="G8331">
        <v>93625.03</v>
      </c>
      <c r="H8331">
        <v>3101.17</v>
      </c>
      <c r="I8331">
        <v>74627.23</v>
      </c>
      <c r="J8331">
        <v>55.59</v>
      </c>
      <c r="K8331">
        <v>15841.04</v>
      </c>
      <c r="L8331">
        <v>11614.79</v>
      </c>
      <c r="M8331">
        <v>4159.58</v>
      </c>
      <c r="N8331">
        <v>66.67</v>
      </c>
      <c r="O8331" s="2" t="s">
        <v>14</v>
      </c>
      <c r="P8331">
        <v>2018</v>
      </c>
      <c r="Q8331">
        <v>1</v>
      </c>
      <c r="R8331" s="2" t="s">
        <v>15</v>
      </c>
      <c r="S8331">
        <v>1</v>
      </c>
      <c r="T8331">
        <v>1273</v>
      </c>
    </row>
    <row r="8332" spans="1:20" x14ac:dyDescent="0.25">
      <c r="A8332">
        <v>1</v>
      </c>
      <c r="B8332" s="2" t="s">
        <v>15</v>
      </c>
      <c r="C8332">
        <v>1170483</v>
      </c>
      <c r="D8332">
        <v>1.5610355029585792</v>
      </c>
      <c r="E8332" s="1">
        <v>43121</v>
      </c>
      <c r="F8332">
        <v>1.69</v>
      </c>
      <c r="G8332">
        <v>135196.35</v>
      </c>
      <c r="H8332">
        <v>3133.37</v>
      </c>
      <c r="I8332">
        <v>116520.88</v>
      </c>
      <c r="J8332">
        <v>88.78</v>
      </c>
      <c r="K8332">
        <v>15453.32</v>
      </c>
      <c r="L8332">
        <v>10023.790000000001</v>
      </c>
      <c r="M8332">
        <v>5429.53</v>
      </c>
      <c r="N8332">
        <v>0</v>
      </c>
      <c r="O8332" s="2" t="s">
        <v>14</v>
      </c>
      <c r="P8332">
        <v>2018</v>
      </c>
      <c r="Q8332">
        <v>1</v>
      </c>
      <c r="R8332" s="2" t="s">
        <v>15</v>
      </c>
      <c r="S8332">
        <v>1</v>
      </c>
      <c r="T8332">
        <v>1273</v>
      </c>
    </row>
    <row r="8333" spans="1:20" x14ac:dyDescent="0.25">
      <c r="A8333">
        <v>1</v>
      </c>
      <c r="B8333" s="2" t="s">
        <v>15</v>
      </c>
      <c r="C8333">
        <v>1170483</v>
      </c>
      <c r="D8333">
        <v>1.5610355029585792</v>
      </c>
      <c r="E8333" s="1">
        <v>43114</v>
      </c>
      <c r="F8333">
        <v>1.42</v>
      </c>
      <c r="G8333">
        <v>95246.38</v>
      </c>
      <c r="H8333">
        <v>2897.41</v>
      </c>
      <c r="I8333">
        <v>76570.67</v>
      </c>
      <c r="J8333">
        <v>44</v>
      </c>
      <c r="K8333">
        <v>15734.3</v>
      </c>
      <c r="L8333">
        <v>10012.799999999999</v>
      </c>
      <c r="M8333">
        <v>5721.5</v>
      </c>
      <c r="N8333">
        <v>0</v>
      </c>
      <c r="O8333" s="2" t="s">
        <v>14</v>
      </c>
      <c r="P8333">
        <v>2018</v>
      </c>
      <c r="Q8333">
        <v>1</v>
      </c>
      <c r="R8333" s="2" t="s">
        <v>15</v>
      </c>
      <c r="S8333">
        <v>1</v>
      </c>
      <c r="T8333">
        <v>1273</v>
      </c>
    </row>
    <row r="8334" spans="1:20" x14ac:dyDescent="0.25">
      <c r="A8334">
        <v>1</v>
      </c>
      <c r="B8334" s="2" t="s">
        <v>15</v>
      </c>
      <c r="C8334">
        <v>1170483</v>
      </c>
      <c r="D8334">
        <v>1.5610355029585792</v>
      </c>
      <c r="E8334" s="1">
        <v>43107</v>
      </c>
      <c r="F8334">
        <v>1.1299999999999999</v>
      </c>
      <c r="G8334">
        <v>98540.22</v>
      </c>
      <c r="H8334">
        <v>2940.63</v>
      </c>
      <c r="I8334">
        <v>76192.61</v>
      </c>
      <c r="J8334">
        <v>42.63</v>
      </c>
      <c r="K8334">
        <v>19364.349999999999</v>
      </c>
      <c r="L8334">
        <v>8633.09</v>
      </c>
      <c r="M8334">
        <v>10707.93</v>
      </c>
      <c r="N8334">
        <v>23.33</v>
      </c>
      <c r="O8334" s="2" t="s">
        <v>14</v>
      </c>
      <c r="P8334">
        <v>2018</v>
      </c>
      <c r="Q8334">
        <v>1</v>
      </c>
      <c r="R8334" s="2" t="s">
        <v>15</v>
      </c>
      <c r="S8334">
        <v>1</v>
      </c>
      <c r="T8334">
        <v>1273</v>
      </c>
    </row>
    <row r="8335" spans="1:20" x14ac:dyDescent="0.25">
      <c r="A8335">
        <v>2</v>
      </c>
      <c r="B8335" s="2" t="s">
        <v>16</v>
      </c>
      <c r="C8335">
        <v>5949951</v>
      </c>
      <c r="D8335">
        <v>1.3379585798816571</v>
      </c>
      <c r="E8335" s="1">
        <v>43184</v>
      </c>
      <c r="F8335">
        <v>1.04</v>
      </c>
      <c r="G8335">
        <v>624645.42000000004</v>
      </c>
      <c r="H8335">
        <v>281209.40000000002</v>
      </c>
      <c r="I8335">
        <v>33187.58</v>
      </c>
      <c r="J8335">
        <v>1831.33</v>
      </c>
      <c r="K8335">
        <v>308417.11</v>
      </c>
      <c r="L8335">
        <v>227944.75</v>
      </c>
      <c r="M8335">
        <v>77406.460000000006</v>
      </c>
      <c r="N8335">
        <v>3065.9</v>
      </c>
      <c r="O8335" s="2" t="s">
        <v>14</v>
      </c>
      <c r="P8335">
        <v>2018</v>
      </c>
      <c r="Q8335">
        <v>2</v>
      </c>
      <c r="R8335" s="2" t="s">
        <v>16</v>
      </c>
      <c r="S8335">
        <v>2</v>
      </c>
      <c r="T8335">
        <v>1477</v>
      </c>
    </row>
    <row r="8336" spans="1:20" x14ac:dyDescent="0.25">
      <c r="A8336">
        <v>2</v>
      </c>
      <c r="B8336" s="2" t="s">
        <v>16</v>
      </c>
      <c r="C8336">
        <v>5949951</v>
      </c>
      <c r="D8336">
        <v>1.3379585798816571</v>
      </c>
      <c r="E8336" s="1">
        <v>43177</v>
      </c>
      <c r="F8336">
        <v>0.95</v>
      </c>
      <c r="G8336">
        <v>730449.69</v>
      </c>
      <c r="H8336">
        <v>323507.78999999998</v>
      </c>
      <c r="I8336">
        <v>36770</v>
      </c>
      <c r="J8336">
        <v>1828.28</v>
      </c>
      <c r="K8336">
        <v>368343.62</v>
      </c>
      <c r="L8336">
        <v>267740.12</v>
      </c>
      <c r="M8336">
        <v>97851.46</v>
      </c>
      <c r="N8336">
        <v>2752.04</v>
      </c>
      <c r="O8336" s="2" t="s">
        <v>14</v>
      </c>
      <c r="P8336">
        <v>2018</v>
      </c>
      <c r="Q8336">
        <v>2</v>
      </c>
      <c r="R8336" s="2" t="s">
        <v>16</v>
      </c>
      <c r="S8336">
        <v>2</v>
      </c>
      <c r="T8336">
        <v>1477</v>
      </c>
    </row>
    <row r="8337" spans="1:20" x14ac:dyDescent="0.25">
      <c r="A8337">
        <v>2</v>
      </c>
      <c r="B8337" s="2" t="s">
        <v>16</v>
      </c>
      <c r="C8337">
        <v>5949951</v>
      </c>
      <c r="D8337">
        <v>1.3379585798816571</v>
      </c>
      <c r="E8337" s="1">
        <v>43170</v>
      </c>
      <c r="F8337">
        <v>0.96</v>
      </c>
      <c r="G8337">
        <v>695821.13</v>
      </c>
      <c r="H8337">
        <v>320199.40000000002</v>
      </c>
      <c r="I8337">
        <v>36356.76</v>
      </c>
      <c r="J8337">
        <v>1628.73</v>
      </c>
      <c r="K8337">
        <v>337636.24</v>
      </c>
      <c r="L8337">
        <v>260152.24</v>
      </c>
      <c r="M8337">
        <v>74963.16</v>
      </c>
      <c r="N8337">
        <v>2520.84</v>
      </c>
      <c r="O8337" s="2" t="s">
        <v>14</v>
      </c>
      <c r="P8337">
        <v>2018</v>
      </c>
      <c r="Q8337">
        <v>2</v>
      </c>
      <c r="R8337" s="2" t="s">
        <v>16</v>
      </c>
      <c r="S8337">
        <v>2</v>
      </c>
      <c r="T8337">
        <v>1477</v>
      </c>
    </row>
    <row r="8338" spans="1:20" x14ac:dyDescent="0.25">
      <c r="A8338">
        <v>2</v>
      </c>
      <c r="B8338" s="2" t="s">
        <v>16</v>
      </c>
      <c r="C8338">
        <v>5949951</v>
      </c>
      <c r="D8338">
        <v>1.3379585798816571</v>
      </c>
      <c r="E8338" s="1">
        <v>43163</v>
      </c>
      <c r="F8338">
        <v>1.08</v>
      </c>
      <c r="G8338">
        <v>594551.6</v>
      </c>
      <c r="H8338">
        <v>272245.24</v>
      </c>
      <c r="I8338">
        <v>37136.050000000003</v>
      </c>
      <c r="J8338">
        <v>1763.52</v>
      </c>
      <c r="K8338">
        <v>283406.78999999998</v>
      </c>
      <c r="L8338">
        <v>178019.66</v>
      </c>
      <c r="M8338">
        <v>103016.02</v>
      </c>
      <c r="N8338">
        <v>2371.11</v>
      </c>
      <c r="O8338" s="2" t="s">
        <v>14</v>
      </c>
      <c r="P8338">
        <v>2018</v>
      </c>
      <c r="Q8338">
        <v>2</v>
      </c>
      <c r="R8338" s="2" t="s">
        <v>16</v>
      </c>
      <c r="S8338">
        <v>2</v>
      </c>
      <c r="T8338">
        <v>1477</v>
      </c>
    </row>
    <row r="8339" spans="1:20" x14ac:dyDescent="0.25">
      <c r="A8339">
        <v>2</v>
      </c>
      <c r="B8339" s="2" t="s">
        <v>16</v>
      </c>
      <c r="C8339">
        <v>5949951</v>
      </c>
      <c r="D8339">
        <v>1.3379585798816571</v>
      </c>
      <c r="E8339" s="1">
        <v>43156</v>
      </c>
      <c r="F8339">
        <v>1.06</v>
      </c>
      <c r="G8339">
        <v>586240.43999999994</v>
      </c>
      <c r="H8339">
        <v>257877.67</v>
      </c>
      <c r="I8339">
        <v>35083.86</v>
      </c>
      <c r="J8339">
        <v>1579.38</v>
      </c>
      <c r="K8339">
        <v>291699.53000000003</v>
      </c>
      <c r="L8339">
        <v>201139.31</v>
      </c>
      <c r="M8339">
        <v>88126.43</v>
      </c>
      <c r="N8339">
        <v>2433.79</v>
      </c>
      <c r="O8339" s="2" t="s">
        <v>14</v>
      </c>
      <c r="P8339">
        <v>2018</v>
      </c>
      <c r="Q8339">
        <v>2</v>
      </c>
      <c r="R8339" s="2" t="s">
        <v>16</v>
      </c>
      <c r="S8339">
        <v>2</v>
      </c>
      <c r="T8339">
        <v>1477</v>
      </c>
    </row>
    <row r="8340" spans="1:20" x14ac:dyDescent="0.25">
      <c r="A8340">
        <v>2</v>
      </c>
      <c r="B8340" s="2" t="s">
        <v>16</v>
      </c>
      <c r="C8340">
        <v>5949951</v>
      </c>
      <c r="D8340">
        <v>1.3379585798816571</v>
      </c>
      <c r="E8340" s="1">
        <v>43149</v>
      </c>
      <c r="F8340">
        <v>1.04</v>
      </c>
      <c r="G8340">
        <v>538448.01</v>
      </c>
      <c r="H8340">
        <v>229255.93</v>
      </c>
      <c r="I8340">
        <v>30082.73</v>
      </c>
      <c r="J8340">
        <v>1325.82</v>
      </c>
      <c r="K8340">
        <v>277783.53000000003</v>
      </c>
      <c r="L8340">
        <v>198897.13</v>
      </c>
      <c r="M8340">
        <v>76224.45</v>
      </c>
      <c r="N8340">
        <v>2661.95</v>
      </c>
      <c r="O8340" s="2" t="s">
        <v>14</v>
      </c>
      <c r="P8340">
        <v>2018</v>
      </c>
      <c r="Q8340">
        <v>2</v>
      </c>
      <c r="R8340" s="2" t="s">
        <v>16</v>
      </c>
      <c r="S8340">
        <v>2</v>
      </c>
      <c r="T8340">
        <v>1477</v>
      </c>
    </row>
    <row r="8341" spans="1:20" x14ac:dyDescent="0.25">
      <c r="A8341">
        <v>2</v>
      </c>
      <c r="B8341" s="2" t="s">
        <v>16</v>
      </c>
      <c r="C8341">
        <v>5949951</v>
      </c>
      <c r="D8341">
        <v>1.3379585798816571</v>
      </c>
      <c r="E8341" s="1">
        <v>43142</v>
      </c>
      <c r="F8341">
        <v>0.87</v>
      </c>
      <c r="G8341">
        <v>723928.38</v>
      </c>
      <c r="H8341">
        <v>349354.58</v>
      </c>
      <c r="I8341">
        <v>39349.47</v>
      </c>
      <c r="J8341">
        <v>1608.23</v>
      </c>
      <c r="K8341">
        <v>333616.09999999998</v>
      </c>
      <c r="L8341">
        <v>241870.49</v>
      </c>
      <c r="M8341">
        <v>89401.42</v>
      </c>
      <c r="N8341">
        <v>2344.19</v>
      </c>
      <c r="O8341" s="2" t="s">
        <v>14</v>
      </c>
      <c r="P8341">
        <v>2018</v>
      </c>
      <c r="Q8341">
        <v>2</v>
      </c>
      <c r="R8341" s="2" t="s">
        <v>16</v>
      </c>
      <c r="S8341">
        <v>2</v>
      </c>
      <c r="T8341">
        <v>1477</v>
      </c>
    </row>
    <row r="8342" spans="1:20" x14ac:dyDescent="0.25">
      <c r="A8342">
        <v>2</v>
      </c>
      <c r="B8342" s="2" t="s">
        <v>16</v>
      </c>
      <c r="C8342">
        <v>5949951</v>
      </c>
      <c r="D8342">
        <v>1.3379585798816571</v>
      </c>
      <c r="E8342" s="1">
        <v>43135</v>
      </c>
      <c r="F8342">
        <v>0.86</v>
      </c>
      <c r="G8342">
        <v>957792.07</v>
      </c>
      <c r="H8342">
        <v>474887.67999999999</v>
      </c>
      <c r="I8342">
        <v>55158.13</v>
      </c>
      <c r="J8342">
        <v>1755.05</v>
      </c>
      <c r="K8342">
        <v>425991.21</v>
      </c>
      <c r="L8342">
        <v>292317.81</v>
      </c>
      <c r="M8342">
        <v>131566.04</v>
      </c>
      <c r="N8342">
        <v>2107.36</v>
      </c>
      <c r="O8342" s="2" t="s">
        <v>14</v>
      </c>
      <c r="P8342">
        <v>2018</v>
      </c>
      <c r="Q8342">
        <v>2</v>
      </c>
      <c r="R8342" s="2" t="s">
        <v>16</v>
      </c>
      <c r="S8342">
        <v>2</v>
      </c>
      <c r="T8342">
        <v>1477</v>
      </c>
    </row>
    <row r="8343" spans="1:20" x14ac:dyDescent="0.25">
      <c r="A8343">
        <v>2</v>
      </c>
      <c r="B8343" s="2" t="s">
        <v>16</v>
      </c>
      <c r="C8343">
        <v>5949951</v>
      </c>
      <c r="D8343">
        <v>1.3379585798816571</v>
      </c>
      <c r="E8343" s="1">
        <v>43128</v>
      </c>
      <c r="F8343">
        <v>1.08</v>
      </c>
      <c r="G8343">
        <v>559460.43999999994</v>
      </c>
      <c r="H8343">
        <v>267126.26</v>
      </c>
      <c r="I8343">
        <v>37573.74</v>
      </c>
      <c r="J8343">
        <v>1661.8</v>
      </c>
      <c r="K8343">
        <v>253098.64</v>
      </c>
      <c r="L8343">
        <v>165156.6</v>
      </c>
      <c r="M8343">
        <v>83774.259999999995</v>
      </c>
      <c r="N8343">
        <v>4167.78</v>
      </c>
      <c r="O8343" s="2" t="s">
        <v>14</v>
      </c>
      <c r="P8343">
        <v>2018</v>
      </c>
      <c r="Q8343">
        <v>2</v>
      </c>
      <c r="R8343" s="2" t="s">
        <v>16</v>
      </c>
      <c r="S8343">
        <v>2</v>
      </c>
      <c r="T8343">
        <v>1477</v>
      </c>
    </row>
    <row r="8344" spans="1:20" x14ac:dyDescent="0.25">
      <c r="A8344">
        <v>2</v>
      </c>
      <c r="B8344" s="2" t="s">
        <v>16</v>
      </c>
      <c r="C8344">
        <v>5949951</v>
      </c>
      <c r="D8344">
        <v>1.3379585798816571</v>
      </c>
      <c r="E8344" s="1">
        <v>43121</v>
      </c>
      <c r="F8344">
        <v>1.1000000000000001</v>
      </c>
      <c r="G8344">
        <v>639421.29</v>
      </c>
      <c r="H8344">
        <v>288131.95</v>
      </c>
      <c r="I8344">
        <v>56731.74</v>
      </c>
      <c r="J8344">
        <v>1612.56</v>
      </c>
      <c r="K8344">
        <v>292945.03999999998</v>
      </c>
      <c r="L8344">
        <v>158655.79999999999</v>
      </c>
      <c r="M8344">
        <v>128969.24</v>
      </c>
      <c r="N8344">
        <v>5320</v>
      </c>
      <c r="O8344" s="2" t="s">
        <v>14</v>
      </c>
      <c r="P8344">
        <v>2018</v>
      </c>
      <c r="Q8344">
        <v>2</v>
      </c>
      <c r="R8344" s="2" t="s">
        <v>16</v>
      </c>
      <c r="S8344">
        <v>2</v>
      </c>
      <c r="T8344">
        <v>1477</v>
      </c>
    </row>
    <row r="8345" spans="1:20" x14ac:dyDescent="0.25">
      <c r="A8345">
        <v>2</v>
      </c>
      <c r="B8345" s="2" t="s">
        <v>16</v>
      </c>
      <c r="C8345">
        <v>5949951</v>
      </c>
      <c r="D8345">
        <v>1.3379585798816571</v>
      </c>
      <c r="E8345" s="1">
        <v>43114</v>
      </c>
      <c r="F8345">
        <v>1.1000000000000001</v>
      </c>
      <c r="G8345">
        <v>670766.04</v>
      </c>
      <c r="H8345">
        <v>298975.96999999997</v>
      </c>
      <c r="I8345">
        <v>60229.21</v>
      </c>
      <c r="J8345">
        <v>1604.9</v>
      </c>
      <c r="K8345">
        <v>309955.96000000002</v>
      </c>
      <c r="L8345">
        <v>171508.47</v>
      </c>
      <c r="M8345">
        <v>134436.39000000001</v>
      </c>
      <c r="N8345">
        <v>4011.1</v>
      </c>
      <c r="O8345" s="2" t="s">
        <v>14</v>
      </c>
      <c r="P8345">
        <v>2018</v>
      </c>
      <c r="Q8345">
        <v>2</v>
      </c>
      <c r="R8345" s="2" t="s">
        <v>16</v>
      </c>
      <c r="S8345">
        <v>2</v>
      </c>
      <c r="T8345">
        <v>1477</v>
      </c>
    </row>
    <row r="8346" spans="1:20" x14ac:dyDescent="0.25">
      <c r="A8346">
        <v>2</v>
      </c>
      <c r="B8346" s="2" t="s">
        <v>16</v>
      </c>
      <c r="C8346">
        <v>5949951</v>
      </c>
      <c r="D8346">
        <v>1.3379585798816571</v>
      </c>
      <c r="E8346" s="1">
        <v>43107</v>
      </c>
      <c r="F8346">
        <v>0.98</v>
      </c>
      <c r="G8346">
        <v>713915.8</v>
      </c>
      <c r="H8346">
        <v>364463.12</v>
      </c>
      <c r="I8346">
        <v>47869.41</v>
      </c>
      <c r="J8346">
        <v>1459.65</v>
      </c>
      <c r="K8346">
        <v>300123.62</v>
      </c>
      <c r="L8346">
        <v>217644.43</v>
      </c>
      <c r="M8346">
        <v>78287.66</v>
      </c>
      <c r="N8346">
        <v>4191.53</v>
      </c>
      <c r="O8346" s="2" t="s">
        <v>14</v>
      </c>
      <c r="P8346">
        <v>2018</v>
      </c>
      <c r="Q8346">
        <v>2</v>
      </c>
      <c r="R8346" s="2" t="s">
        <v>16</v>
      </c>
      <c r="S8346">
        <v>2</v>
      </c>
      <c r="T8346">
        <v>1477</v>
      </c>
    </row>
    <row r="8347" spans="1:20" x14ac:dyDescent="0.25">
      <c r="A8347">
        <v>3</v>
      </c>
      <c r="B8347" s="2" t="s">
        <v>17</v>
      </c>
      <c r="C8347">
        <v>9331587</v>
      </c>
      <c r="D8347">
        <v>1.5342307692307684</v>
      </c>
      <c r="E8347" s="1">
        <v>43184</v>
      </c>
      <c r="F8347">
        <v>1.23</v>
      </c>
      <c r="G8347">
        <v>986038.75</v>
      </c>
      <c r="H8347">
        <v>108250.52</v>
      </c>
      <c r="I8347">
        <v>591934.75</v>
      </c>
      <c r="J8347">
        <v>4205.03</v>
      </c>
      <c r="K8347">
        <v>281648.45</v>
      </c>
      <c r="L8347">
        <v>277508.08</v>
      </c>
      <c r="M8347">
        <v>2777.04</v>
      </c>
      <c r="N8347">
        <v>1363.33</v>
      </c>
      <c r="O8347" s="2" t="s">
        <v>14</v>
      </c>
      <c r="P8347">
        <v>2018</v>
      </c>
      <c r="Q8347">
        <v>3</v>
      </c>
      <c r="R8347" s="2" t="s">
        <v>17</v>
      </c>
      <c r="S8347">
        <v>3</v>
      </c>
      <c r="T8347">
        <v>1264</v>
      </c>
    </row>
    <row r="8348" spans="1:20" x14ac:dyDescent="0.25">
      <c r="A8348">
        <v>3</v>
      </c>
      <c r="B8348" s="2" t="s">
        <v>17</v>
      </c>
      <c r="C8348">
        <v>9331587</v>
      </c>
      <c r="D8348">
        <v>1.5342307692307684</v>
      </c>
      <c r="E8348" s="1">
        <v>43177</v>
      </c>
      <c r="F8348">
        <v>1.1599999999999999</v>
      </c>
      <c r="G8348">
        <v>1113242.82</v>
      </c>
      <c r="H8348">
        <v>114754.38</v>
      </c>
      <c r="I8348">
        <v>505245.36</v>
      </c>
      <c r="J8348">
        <v>5034.83</v>
      </c>
      <c r="K8348">
        <v>488208.25</v>
      </c>
      <c r="L8348">
        <v>483402.85</v>
      </c>
      <c r="M8348">
        <v>2918.73</v>
      </c>
      <c r="N8348">
        <v>1886.67</v>
      </c>
      <c r="O8348" s="2" t="s">
        <v>14</v>
      </c>
      <c r="P8348">
        <v>2018</v>
      </c>
      <c r="Q8348">
        <v>3</v>
      </c>
      <c r="R8348" s="2" t="s">
        <v>17</v>
      </c>
      <c r="S8348">
        <v>3</v>
      </c>
      <c r="T8348">
        <v>1264</v>
      </c>
    </row>
    <row r="8349" spans="1:20" x14ac:dyDescent="0.25">
      <c r="A8349">
        <v>3</v>
      </c>
      <c r="B8349" s="2" t="s">
        <v>17</v>
      </c>
      <c r="C8349">
        <v>9331587</v>
      </c>
      <c r="D8349">
        <v>1.5342307692307684</v>
      </c>
      <c r="E8349" s="1">
        <v>43170</v>
      </c>
      <c r="F8349">
        <v>1.36</v>
      </c>
      <c r="G8349">
        <v>874780.27</v>
      </c>
      <c r="H8349">
        <v>104341.22</v>
      </c>
      <c r="I8349">
        <v>484252.62</v>
      </c>
      <c r="J8349">
        <v>4933.91</v>
      </c>
      <c r="K8349">
        <v>281252.52</v>
      </c>
      <c r="L8349">
        <v>278834</v>
      </c>
      <c r="M8349">
        <v>2348.52</v>
      </c>
      <c r="N8349">
        <v>70</v>
      </c>
      <c r="O8349" s="2" t="s">
        <v>14</v>
      </c>
      <c r="P8349">
        <v>2018</v>
      </c>
      <c r="Q8349">
        <v>3</v>
      </c>
      <c r="R8349" s="2" t="s">
        <v>17</v>
      </c>
      <c r="S8349">
        <v>3</v>
      </c>
      <c r="T8349">
        <v>1264</v>
      </c>
    </row>
    <row r="8350" spans="1:20" x14ac:dyDescent="0.25">
      <c r="A8350">
        <v>3</v>
      </c>
      <c r="B8350" s="2" t="s">
        <v>17</v>
      </c>
      <c r="C8350">
        <v>9331587</v>
      </c>
      <c r="D8350">
        <v>1.5342307692307684</v>
      </c>
      <c r="E8350" s="1">
        <v>43163</v>
      </c>
      <c r="F8350">
        <v>1.25</v>
      </c>
      <c r="G8350">
        <v>988572.63</v>
      </c>
      <c r="H8350">
        <v>102687.67999999999</v>
      </c>
      <c r="I8350">
        <v>619501.22</v>
      </c>
      <c r="J8350">
        <v>5269.13</v>
      </c>
      <c r="K8350">
        <v>261114.6</v>
      </c>
      <c r="L8350">
        <v>256822.62</v>
      </c>
      <c r="M8350">
        <v>4225.3100000000004</v>
      </c>
      <c r="N8350">
        <v>66.67</v>
      </c>
      <c r="O8350" s="2" t="s">
        <v>14</v>
      </c>
      <c r="P8350">
        <v>2018</v>
      </c>
      <c r="Q8350">
        <v>3</v>
      </c>
      <c r="R8350" s="2" t="s">
        <v>17</v>
      </c>
      <c r="S8350">
        <v>3</v>
      </c>
      <c r="T8350">
        <v>1264</v>
      </c>
    </row>
    <row r="8351" spans="1:20" x14ac:dyDescent="0.25">
      <c r="A8351">
        <v>3</v>
      </c>
      <c r="B8351" s="2" t="s">
        <v>17</v>
      </c>
      <c r="C8351">
        <v>9331587</v>
      </c>
      <c r="D8351">
        <v>1.5342307692307684</v>
      </c>
      <c r="E8351" s="1">
        <v>43156</v>
      </c>
      <c r="F8351">
        <v>1.37</v>
      </c>
      <c r="G8351">
        <v>836294.71</v>
      </c>
      <c r="H8351">
        <v>104218.01</v>
      </c>
      <c r="I8351">
        <v>479773.13</v>
      </c>
      <c r="J8351">
        <v>4765.7</v>
      </c>
      <c r="K8351">
        <v>247537.87</v>
      </c>
      <c r="L8351">
        <v>243370.62</v>
      </c>
      <c r="M8351">
        <v>3930.59</v>
      </c>
      <c r="N8351">
        <v>236.66</v>
      </c>
      <c r="O8351" s="2" t="s">
        <v>14</v>
      </c>
      <c r="P8351">
        <v>2018</v>
      </c>
      <c r="Q8351">
        <v>3</v>
      </c>
      <c r="R8351" s="2" t="s">
        <v>17</v>
      </c>
      <c r="S8351">
        <v>3</v>
      </c>
      <c r="T8351">
        <v>1264</v>
      </c>
    </row>
    <row r="8352" spans="1:20" x14ac:dyDescent="0.25">
      <c r="A8352">
        <v>3</v>
      </c>
      <c r="B8352" s="2" t="s">
        <v>17</v>
      </c>
      <c r="C8352">
        <v>9331587</v>
      </c>
      <c r="D8352">
        <v>1.5342307692307684</v>
      </c>
      <c r="E8352" s="1">
        <v>43149</v>
      </c>
      <c r="F8352">
        <v>1.42</v>
      </c>
      <c r="G8352">
        <v>796515.52</v>
      </c>
      <c r="H8352">
        <v>92816.97</v>
      </c>
      <c r="I8352">
        <v>487724.44</v>
      </c>
      <c r="J8352">
        <v>4694.08</v>
      </c>
      <c r="K8352">
        <v>211280.03</v>
      </c>
      <c r="L8352">
        <v>206322.72</v>
      </c>
      <c r="M8352">
        <v>4030.64</v>
      </c>
      <c r="N8352">
        <v>926.67</v>
      </c>
      <c r="O8352" s="2" t="s">
        <v>14</v>
      </c>
      <c r="P8352">
        <v>2018</v>
      </c>
      <c r="Q8352">
        <v>3</v>
      </c>
      <c r="R8352" s="2" t="s">
        <v>17</v>
      </c>
      <c r="S8352">
        <v>3</v>
      </c>
      <c r="T8352">
        <v>1264</v>
      </c>
    </row>
    <row r="8353" spans="1:20" x14ac:dyDescent="0.25">
      <c r="A8353">
        <v>3</v>
      </c>
      <c r="B8353" s="2" t="s">
        <v>17</v>
      </c>
      <c r="C8353">
        <v>9331587</v>
      </c>
      <c r="D8353">
        <v>1.5342307692307684</v>
      </c>
      <c r="E8353" s="1">
        <v>43142</v>
      </c>
      <c r="F8353">
        <v>1.41</v>
      </c>
      <c r="G8353">
        <v>900558.38</v>
      </c>
      <c r="H8353">
        <v>112222.95</v>
      </c>
      <c r="I8353">
        <v>545365.67000000004</v>
      </c>
      <c r="J8353">
        <v>4700.5200000000004</v>
      </c>
      <c r="K8353">
        <v>238269.24</v>
      </c>
      <c r="L8353">
        <v>233808.41</v>
      </c>
      <c r="M8353">
        <v>4287.5</v>
      </c>
      <c r="N8353">
        <v>173.33</v>
      </c>
      <c r="O8353" s="2" t="s">
        <v>14</v>
      </c>
      <c r="P8353">
        <v>2018</v>
      </c>
      <c r="Q8353">
        <v>3</v>
      </c>
      <c r="R8353" s="2" t="s">
        <v>17</v>
      </c>
      <c r="S8353">
        <v>3</v>
      </c>
      <c r="T8353">
        <v>1264</v>
      </c>
    </row>
    <row r="8354" spans="1:20" x14ac:dyDescent="0.25">
      <c r="A8354">
        <v>3</v>
      </c>
      <c r="B8354" s="2" t="s">
        <v>17</v>
      </c>
      <c r="C8354">
        <v>9331587</v>
      </c>
      <c r="D8354">
        <v>1.5342307692307684</v>
      </c>
      <c r="E8354" s="1">
        <v>43135</v>
      </c>
      <c r="F8354">
        <v>1.1200000000000001</v>
      </c>
      <c r="G8354">
        <v>1225103.27</v>
      </c>
      <c r="H8354">
        <v>139312.12</v>
      </c>
      <c r="I8354">
        <v>708495.55</v>
      </c>
      <c r="J8354">
        <v>5611.56</v>
      </c>
      <c r="K8354">
        <v>371684.04</v>
      </c>
      <c r="L8354">
        <v>369085.25</v>
      </c>
      <c r="M8354">
        <v>2512.13</v>
      </c>
      <c r="N8354">
        <v>86.66</v>
      </c>
      <c r="O8354" s="2" t="s">
        <v>14</v>
      </c>
      <c r="P8354">
        <v>2018</v>
      </c>
      <c r="Q8354">
        <v>3</v>
      </c>
      <c r="R8354" s="2" t="s">
        <v>17</v>
      </c>
      <c r="S8354">
        <v>3</v>
      </c>
      <c r="T8354">
        <v>1264</v>
      </c>
    </row>
    <row r="8355" spans="1:20" x14ac:dyDescent="0.25">
      <c r="A8355">
        <v>3</v>
      </c>
      <c r="B8355" s="2" t="s">
        <v>17</v>
      </c>
      <c r="C8355">
        <v>9331587</v>
      </c>
      <c r="D8355">
        <v>1.5342307692307684</v>
      </c>
      <c r="E8355" s="1">
        <v>43128</v>
      </c>
      <c r="F8355">
        <v>1.1200000000000001</v>
      </c>
      <c r="G8355">
        <v>1152539.42</v>
      </c>
      <c r="H8355">
        <v>115283.7</v>
      </c>
      <c r="I8355">
        <v>805041.45</v>
      </c>
      <c r="J8355">
        <v>4257.45</v>
      </c>
      <c r="K8355">
        <v>227956.82</v>
      </c>
      <c r="L8355">
        <v>225931.13</v>
      </c>
      <c r="M8355">
        <v>2019.02</v>
      </c>
      <c r="N8355">
        <v>6.67</v>
      </c>
      <c r="O8355" s="2" t="s">
        <v>14</v>
      </c>
      <c r="P8355">
        <v>2018</v>
      </c>
      <c r="Q8355">
        <v>3</v>
      </c>
      <c r="R8355" s="2" t="s">
        <v>17</v>
      </c>
      <c r="S8355">
        <v>3</v>
      </c>
      <c r="T8355">
        <v>1264</v>
      </c>
    </row>
    <row r="8356" spans="1:20" x14ac:dyDescent="0.25">
      <c r="A8356">
        <v>3</v>
      </c>
      <c r="B8356" s="2" t="s">
        <v>17</v>
      </c>
      <c r="C8356">
        <v>9331587</v>
      </c>
      <c r="D8356">
        <v>1.5342307692307684</v>
      </c>
      <c r="E8356" s="1">
        <v>43121</v>
      </c>
      <c r="F8356">
        <v>1.18</v>
      </c>
      <c r="G8356">
        <v>1102213.1299999999</v>
      </c>
      <c r="H8356">
        <v>129351.87</v>
      </c>
      <c r="I8356">
        <v>659069.49</v>
      </c>
      <c r="J8356">
        <v>4321.42</v>
      </c>
      <c r="K8356">
        <v>309470.34999999998</v>
      </c>
      <c r="L8356">
        <v>304382.21999999997</v>
      </c>
      <c r="M8356">
        <v>5088.13</v>
      </c>
      <c r="N8356">
        <v>0</v>
      </c>
      <c r="O8356" s="2" t="s">
        <v>14</v>
      </c>
      <c r="P8356">
        <v>2018</v>
      </c>
      <c r="Q8356">
        <v>3</v>
      </c>
      <c r="R8356" s="2" t="s">
        <v>17</v>
      </c>
      <c r="S8356">
        <v>3</v>
      </c>
      <c r="T8356">
        <v>1264</v>
      </c>
    </row>
    <row r="8357" spans="1:20" x14ac:dyDescent="0.25">
      <c r="A8357">
        <v>3</v>
      </c>
      <c r="B8357" s="2" t="s">
        <v>17</v>
      </c>
      <c r="C8357">
        <v>9331587</v>
      </c>
      <c r="D8357">
        <v>1.5342307692307684</v>
      </c>
      <c r="E8357" s="1">
        <v>43114</v>
      </c>
      <c r="F8357">
        <v>1.49</v>
      </c>
      <c r="G8357">
        <v>799726.89</v>
      </c>
      <c r="H8357">
        <v>91785.600000000006</v>
      </c>
      <c r="I8357">
        <v>485963.15</v>
      </c>
      <c r="J8357">
        <v>4234.82</v>
      </c>
      <c r="K8357">
        <v>217743.32</v>
      </c>
      <c r="L8357">
        <v>212956.99</v>
      </c>
      <c r="M8357">
        <v>4783</v>
      </c>
      <c r="N8357">
        <v>3.33</v>
      </c>
      <c r="O8357" s="2" t="s">
        <v>14</v>
      </c>
      <c r="P8357">
        <v>2018</v>
      </c>
      <c r="Q8357">
        <v>3</v>
      </c>
      <c r="R8357" s="2" t="s">
        <v>17</v>
      </c>
      <c r="S8357">
        <v>3</v>
      </c>
      <c r="T8357">
        <v>1264</v>
      </c>
    </row>
    <row r="8358" spans="1:20" x14ac:dyDescent="0.25">
      <c r="A8358">
        <v>3</v>
      </c>
      <c r="B8358" s="2" t="s">
        <v>17</v>
      </c>
      <c r="C8358">
        <v>9331587</v>
      </c>
      <c r="D8358">
        <v>1.5342307692307684</v>
      </c>
      <c r="E8358" s="1">
        <v>43107</v>
      </c>
      <c r="F8358">
        <v>1.5</v>
      </c>
      <c r="G8358">
        <v>771313.78</v>
      </c>
      <c r="H8358">
        <v>89883.07</v>
      </c>
      <c r="I8358">
        <v>466602.79</v>
      </c>
      <c r="J8358">
        <v>4167.07</v>
      </c>
      <c r="K8358">
        <v>210660.85</v>
      </c>
      <c r="L8358">
        <v>189304.53</v>
      </c>
      <c r="M8358">
        <v>21356.32</v>
      </c>
      <c r="N8358">
        <v>0</v>
      </c>
      <c r="O8358" s="2" t="s">
        <v>14</v>
      </c>
      <c r="P8358">
        <v>2018</v>
      </c>
      <c r="Q8358">
        <v>3</v>
      </c>
      <c r="R8358" s="2" t="s">
        <v>17</v>
      </c>
      <c r="S8358">
        <v>3</v>
      </c>
      <c r="T8358">
        <v>1264</v>
      </c>
    </row>
    <row r="8359" spans="1:20" x14ac:dyDescent="0.25">
      <c r="A8359">
        <v>4</v>
      </c>
      <c r="B8359" s="2" t="s">
        <v>18</v>
      </c>
      <c r="C8359">
        <v>709845</v>
      </c>
      <c r="D8359">
        <v>1.348136094674556</v>
      </c>
      <c r="E8359" s="1">
        <v>43184</v>
      </c>
      <c r="F8359">
        <v>1.28</v>
      </c>
      <c r="G8359">
        <v>85839.98</v>
      </c>
      <c r="H8359">
        <v>40361.51</v>
      </c>
      <c r="I8359">
        <v>2026.94</v>
      </c>
      <c r="J8359">
        <v>9200.23</v>
      </c>
      <c r="K8359">
        <v>34251.300000000003</v>
      </c>
      <c r="L8359">
        <v>24809.18</v>
      </c>
      <c r="M8359">
        <v>9434.2900000000009</v>
      </c>
      <c r="N8359">
        <v>7.83</v>
      </c>
      <c r="O8359" s="2" t="s">
        <v>14</v>
      </c>
      <c r="P8359">
        <v>2018</v>
      </c>
      <c r="Q8359">
        <v>4</v>
      </c>
      <c r="R8359" s="2" t="s">
        <v>18</v>
      </c>
      <c r="S8359">
        <v>4</v>
      </c>
      <c r="T8359">
        <v>1185</v>
      </c>
    </row>
    <row r="8360" spans="1:20" x14ac:dyDescent="0.25">
      <c r="A8360">
        <v>4</v>
      </c>
      <c r="B8360" s="2" t="s">
        <v>18</v>
      </c>
      <c r="C8360">
        <v>709845</v>
      </c>
      <c r="D8360">
        <v>1.348136094674556</v>
      </c>
      <c r="E8360" s="1">
        <v>43177</v>
      </c>
      <c r="F8360">
        <v>1.03</v>
      </c>
      <c r="G8360">
        <v>119045.04</v>
      </c>
      <c r="H8360">
        <v>49145.38</v>
      </c>
      <c r="I8360">
        <v>6654.76</v>
      </c>
      <c r="J8360">
        <v>7737.62</v>
      </c>
      <c r="K8360">
        <v>55507.28</v>
      </c>
      <c r="L8360">
        <v>20536.919999999998</v>
      </c>
      <c r="M8360">
        <v>34626.800000000003</v>
      </c>
      <c r="N8360">
        <v>343.56</v>
      </c>
      <c r="O8360" s="2" t="s">
        <v>14</v>
      </c>
      <c r="P8360">
        <v>2018</v>
      </c>
      <c r="Q8360">
        <v>4</v>
      </c>
      <c r="R8360" s="2" t="s">
        <v>18</v>
      </c>
      <c r="S8360">
        <v>4</v>
      </c>
      <c r="T8360">
        <v>1185</v>
      </c>
    </row>
    <row r="8361" spans="1:20" x14ac:dyDescent="0.25">
      <c r="A8361">
        <v>4</v>
      </c>
      <c r="B8361" s="2" t="s">
        <v>18</v>
      </c>
      <c r="C8361">
        <v>709845</v>
      </c>
      <c r="D8361">
        <v>1.348136094674556</v>
      </c>
      <c r="E8361" s="1">
        <v>43170</v>
      </c>
      <c r="F8361">
        <v>1.26</v>
      </c>
      <c r="G8361">
        <v>80611.009999999995</v>
      </c>
      <c r="H8361">
        <v>28399.47</v>
      </c>
      <c r="I8361">
        <v>2279.8200000000002</v>
      </c>
      <c r="J8361">
        <v>12280.5</v>
      </c>
      <c r="K8361">
        <v>37651.22</v>
      </c>
      <c r="L8361">
        <v>28668.38</v>
      </c>
      <c r="M8361">
        <v>8931.77</v>
      </c>
      <c r="N8361">
        <v>51.07</v>
      </c>
      <c r="O8361" s="2" t="s">
        <v>14</v>
      </c>
      <c r="P8361">
        <v>2018</v>
      </c>
      <c r="Q8361">
        <v>4</v>
      </c>
      <c r="R8361" s="2" t="s">
        <v>18</v>
      </c>
      <c r="S8361">
        <v>4</v>
      </c>
      <c r="T8361">
        <v>1185</v>
      </c>
    </row>
    <row r="8362" spans="1:20" x14ac:dyDescent="0.25">
      <c r="A8362">
        <v>4</v>
      </c>
      <c r="B8362" s="2" t="s">
        <v>18</v>
      </c>
      <c r="C8362">
        <v>709845</v>
      </c>
      <c r="D8362">
        <v>1.348136094674556</v>
      </c>
      <c r="E8362" s="1">
        <v>43163</v>
      </c>
      <c r="F8362">
        <v>1.22</v>
      </c>
      <c r="G8362">
        <v>91070.8</v>
      </c>
      <c r="H8362">
        <v>44454.46</v>
      </c>
      <c r="I8362">
        <v>1835.89</v>
      </c>
      <c r="J8362">
        <v>10101.52</v>
      </c>
      <c r="K8362">
        <v>34678.93</v>
      </c>
      <c r="L8362">
        <v>26585.16</v>
      </c>
      <c r="M8362">
        <v>8061.36</v>
      </c>
      <c r="N8362">
        <v>32.409999999999997</v>
      </c>
      <c r="O8362" s="2" t="s">
        <v>14</v>
      </c>
      <c r="P8362">
        <v>2018</v>
      </c>
      <c r="Q8362">
        <v>4</v>
      </c>
      <c r="R8362" s="2" t="s">
        <v>18</v>
      </c>
      <c r="S8362">
        <v>4</v>
      </c>
      <c r="T8362">
        <v>1185</v>
      </c>
    </row>
    <row r="8363" spans="1:20" x14ac:dyDescent="0.25">
      <c r="A8363">
        <v>4</v>
      </c>
      <c r="B8363" s="2" t="s">
        <v>18</v>
      </c>
      <c r="C8363">
        <v>709845</v>
      </c>
      <c r="D8363">
        <v>1.348136094674556</v>
      </c>
      <c r="E8363" s="1">
        <v>43156</v>
      </c>
      <c r="F8363">
        <v>1.0900000000000001</v>
      </c>
      <c r="G8363">
        <v>113183.43</v>
      </c>
      <c r="H8363">
        <v>42116.22</v>
      </c>
      <c r="I8363">
        <v>7518.83</v>
      </c>
      <c r="J8363">
        <v>11798.39</v>
      </c>
      <c r="K8363">
        <v>51749.99</v>
      </c>
      <c r="L8363">
        <v>17586.21</v>
      </c>
      <c r="M8363">
        <v>33806.519999999997</v>
      </c>
      <c r="N8363">
        <v>357.26</v>
      </c>
      <c r="O8363" s="2" t="s">
        <v>14</v>
      </c>
      <c r="P8363">
        <v>2018</v>
      </c>
      <c r="Q8363">
        <v>4</v>
      </c>
      <c r="R8363" s="2" t="s">
        <v>18</v>
      </c>
      <c r="S8363">
        <v>4</v>
      </c>
      <c r="T8363">
        <v>1185</v>
      </c>
    </row>
    <row r="8364" spans="1:20" x14ac:dyDescent="0.25">
      <c r="A8364">
        <v>4</v>
      </c>
      <c r="B8364" s="2" t="s">
        <v>18</v>
      </c>
      <c r="C8364">
        <v>709845</v>
      </c>
      <c r="D8364">
        <v>1.348136094674556</v>
      </c>
      <c r="E8364" s="1">
        <v>43149</v>
      </c>
      <c r="F8364">
        <v>1.25</v>
      </c>
      <c r="G8364">
        <v>80833.06</v>
      </c>
      <c r="H8364">
        <v>39772.800000000003</v>
      </c>
      <c r="I8364">
        <v>2363.06</v>
      </c>
      <c r="J8364">
        <v>8575.65</v>
      </c>
      <c r="K8364">
        <v>30121.55</v>
      </c>
      <c r="L8364">
        <v>21029.360000000001</v>
      </c>
      <c r="M8364">
        <v>9032.9</v>
      </c>
      <c r="N8364">
        <v>59.29</v>
      </c>
      <c r="O8364" s="2" t="s">
        <v>14</v>
      </c>
      <c r="P8364">
        <v>2018</v>
      </c>
      <c r="Q8364">
        <v>4</v>
      </c>
      <c r="R8364" s="2" t="s">
        <v>18</v>
      </c>
      <c r="S8364">
        <v>4</v>
      </c>
      <c r="T8364">
        <v>1185</v>
      </c>
    </row>
    <row r="8365" spans="1:20" x14ac:dyDescent="0.25">
      <c r="A8365">
        <v>4</v>
      </c>
      <c r="B8365" s="2" t="s">
        <v>18</v>
      </c>
      <c r="C8365">
        <v>709845</v>
      </c>
      <c r="D8365">
        <v>1.348136094674556</v>
      </c>
      <c r="E8365" s="1">
        <v>43142</v>
      </c>
      <c r="F8365">
        <v>1.1399999999999999</v>
      </c>
      <c r="G8365">
        <v>93106.27</v>
      </c>
      <c r="H8365">
        <v>48308.72</v>
      </c>
      <c r="I8365">
        <v>2816.31</v>
      </c>
      <c r="J8365">
        <v>10558.83</v>
      </c>
      <c r="K8365">
        <v>31422.41</v>
      </c>
      <c r="L8365">
        <v>19862.62</v>
      </c>
      <c r="M8365">
        <v>11540.14</v>
      </c>
      <c r="N8365">
        <v>19.649999999999999</v>
      </c>
      <c r="O8365" s="2" t="s">
        <v>14</v>
      </c>
      <c r="P8365">
        <v>2018</v>
      </c>
      <c r="Q8365">
        <v>4</v>
      </c>
      <c r="R8365" s="2" t="s">
        <v>18</v>
      </c>
      <c r="S8365">
        <v>4</v>
      </c>
      <c r="T8365">
        <v>1185</v>
      </c>
    </row>
    <row r="8366" spans="1:20" x14ac:dyDescent="0.25">
      <c r="A8366">
        <v>4</v>
      </c>
      <c r="B8366" s="2" t="s">
        <v>18</v>
      </c>
      <c r="C8366">
        <v>709845</v>
      </c>
      <c r="D8366">
        <v>1.348136094674556</v>
      </c>
      <c r="E8366" s="1">
        <v>43135</v>
      </c>
      <c r="F8366">
        <v>1.07</v>
      </c>
      <c r="G8366">
        <v>128702.15</v>
      </c>
      <c r="H8366">
        <v>39582.33</v>
      </c>
      <c r="I8366">
        <v>8511.49</v>
      </c>
      <c r="J8366">
        <v>22490.26</v>
      </c>
      <c r="K8366">
        <v>58118.07</v>
      </c>
      <c r="L8366">
        <v>17470.72</v>
      </c>
      <c r="M8366">
        <v>40491.57</v>
      </c>
      <c r="N8366">
        <v>155.78</v>
      </c>
      <c r="O8366" s="2" t="s">
        <v>14</v>
      </c>
      <c r="P8366">
        <v>2018</v>
      </c>
      <c r="Q8366">
        <v>4</v>
      </c>
      <c r="R8366" s="2" t="s">
        <v>18</v>
      </c>
      <c r="S8366">
        <v>4</v>
      </c>
      <c r="T8366">
        <v>1185</v>
      </c>
    </row>
    <row r="8367" spans="1:20" x14ac:dyDescent="0.25">
      <c r="A8367">
        <v>4</v>
      </c>
      <c r="B8367" s="2" t="s">
        <v>18</v>
      </c>
      <c r="C8367">
        <v>709845</v>
      </c>
      <c r="D8367">
        <v>1.348136094674556</v>
      </c>
      <c r="E8367" s="1">
        <v>43128</v>
      </c>
      <c r="F8367">
        <v>1.1200000000000001</v>
      </c>
      <c r="G8367">
        <v>105025.45</v>
      </c>
      <c r="H8367">
        <v>66653.8</v>
      </c>
      <c r="I8367">
        <v>1971.68</v>
      </c>
      <c r="J8367">
        <v>6961.61</v>
      </c>
      <c r="K8367">
        <v>29438.36</v>
      </c>
      <c r="L8367">
        <v>20717.060000000001</v>
      </c>
      <c r="M8367">
        <v>8682.4699999999993</v>
      </c>
      <c r="N8367">
        <v>38.83</v>
      </c>
      <c r="O8367" s="2" t="s">
        <v>14</v>
      </c>
      <c r="P8367">
        <v>2018</v>
      </c>
      <c r="Q8367">
        <v>4</v>
      </c>
      <c r="R8367" s="2" t="s">
        <v>18</v>
      </c>
      <c r="S8367">
        <v>4</v>
      </c>
      <c r="T8367">
        <v>1185</v>
      </c>
    </row>
    <row r="8368" spans="1:20" x14ac:dyDescent="0.25">
      <c r="A8368">
        <v>4</v>
      </c>
      <c r="B8368" s="2" t="s">
        <v>18</v>
      </c>
      <c r="C8368">
        <v>709845</v>
      </c>
      <c r="D8368">
        <v>1.348136094674556</v>
      </c>
      <c r="E8368" s="1">
        <v>43121</v>
      </c>
      <c r="F8368">
        <v>1.25</v>
      </c>
      <c r="G8368">
        <v>88727.77</v>
      </c>
      <c r="H8368">
        <v>49711.32</v>
      </c>
      <c r="I8368">
        <v>2157.11</v>
      </c>
      <c r="J8368">
        <v>6343.03</v>
      </c>
      <c r="K8368">
        <v>30516.31</v>
      </c>
      <c r="L8368">
        <v>22463.22</v>
      </c>
      <c r="M8368">
        <v>8026.61</v>
      </c>
      <c r="N8368">
        <v>26.48</v>
      </c>
      <c r="O8368" s="2" t="s">
        <v>14</v>
      </c>
      <c r="P8368">
        <v>2018</v>
      </c>
      <c r="Q8368">
        <v>4</v>
      </c>
      <c r="R8368" s="2" t="s">
        <v>18</v>
      </c>
      <c r="S8368">
        <v>4</v>
      </c>
      <c r="T8368">
        <v>1185</v>
      </c>
    </row>
    <row r="8369" spans="1:20" x14ac:dyDescent="0.25">
      <c r="A8369">
        <v>4</v>
      </c>
      <c r="B8369" s="2" t="s">
        <v>18</v>
      </c>
      <c r="C8369">
        <v>709845</v>
      </c>
      <c r="D8369">
        <v>1.348136094674556</v>
      </c>
      <c r="E8369" s="1">
        <v>43114</v>
      </c>
      <c r="F8369">
        <v>1.1499999999999999</v>
      </c>
      <c r="G8369">
        <v>111113.11</v>
      </c>
      <c r="H8369">
        <v>49335.23</v>
      </c>
      <c r="I8369">
        <v>7414.97</v>
      </c>
      <c r="J8369">
        <v>8298.9500000000007</v>
      </c>
      <c r="K8369">
        <v>46063.96</v>
      </c>
      <c r="L8369">
        <v>19135.96</v>
      </c>
      <c r="M8369">
        <v>26830.36</v>
      </c>
      <c r="N8369">
        <v>97.64</v>
      </c>
      <c r="O8369" s="2" t="s">
        <v>14</v>
      </c>
      <c r="P8369">
        <v>2018</v>
      </c>
      <c r="Q8369">
        <v>4</v>
      </c>
      <c r="R8369" s="2" t="s">
        <v>18</v>
      </c>
      <c r="S8369">
        <v>4</v>
      </c>
      <c r="T8369">
        <v>1185</v>
      </c>
    </row>
    <row r="8370" spans="1:20" x14ac:dyDescent="0.25">
      <c r="A8370">
        <v>4</v>
      </c>
      <c r="B8370" s="2" t="s">
        <v>18</v>
      </c>
      <c r="C8370">
        <v>709845</v>
      </c>
      <c r="D8370">
        <v>1.348136094674556</v>
      </c>
      <c r="E8370" s="1">
        <v>43107</v>
      </c>
      <c r="F8370">
        <v>1.3</v>
      </c>
      <c r="G8370">
        <v>85697.65</v>
      </c>
      <c r="H8370">
        <v>45936.53</v>
      </c>
      <c r="I8370">
        <v>2658.28</v>
      </c>
      <c r="J8370">
        <v>7511.15</v>
      </c>
      <c r="K8370">
        <v>29591.69</v>
      </c>
      <c r="L8370">
        <v>21784.14</v>
      </c>
      <c r="M8370">
        <v>7752.83</v>
      </c>
      <c r="N8370">
        <v>54.72</v>
      </c>
      <c r="O8370" s="2" t="s">
        <v>14</v>
      </c>
      <c r="P8370">
        <v>2018</v>
      </c>
      <c r="Q8370">
        <v>4</v>
      </c>
      <c r="R8370" s="2" t="s">
        <v>18</v>
      </c>
      <c r="S8370">
        <v>4</v>
      </c>
      <c r="T8370">
        <v>1185</v>
      </c>
    </row>
    <row r="8371" spans="1:20" x14ac:dyDescent="0.25">
      <c r="A8371">
        <v>5</v>
      </c>
      <c r="B8371" s="2" t="s">
        <v>19</v>
      </c>
      <c r="C8371">
        <v>4628910</v>
      </c>
      <c r="D8371">
        <v>1.5308875739644972</v>
      </c>
      <c r="E8371" s="1">
        <v>43184</v>
      </c>
      <c r="F8371">
        <v>1.39</v>
      </c>
      <c r="G8371">
        <v>641462.43000000005</v>
      </c>
      <c r="H8371">
        <v>26019.52</v>
      </c>
      <c r="I8371">
        <v>479186.12</v>
      </c>
      <c r="J8371">
        <v>1883.17</v>
      </c>
      <c r="K8371">
        <v>134373.62</v>
      </c>
      <c r="L8371">
        <v>109938.39</v>
      </c>
      <c r="M8371">
        <v>22955.23</v>
      </c>
      <c r="N8371">
        <v>1480</v>
      </c>
      <c r="O8371" s="2" t="s">
        <v>14</v>
      </c>
      <c r="P8371">
        <v>2018</v>
      </c>
      <c r="Q8371">
        <v>5</v>
      </c>
      <c r="R8371" s="2" t="s">
        <v>19</v>
      </c>
      <c r="S8371">
        <v>5</v>
      </c>
      <c r="T8371">
        <v>3438</v>
      </c>
    </row>
    <row r="8372" spans="1:20" x14ac:dyDescent="0.25">
      <c r="A8372">
        <v>5</v>
      </c>
      <c r="B8372" s="2" t="s">
        <v>19</v>
      </c>
      <c r="C8372">
        <v>4628910</v>
      </c>
      <c r="D8372">
        <v>1.5308875739644972</v>
      </c>
      <c r="E8372" s="1">
        <v>43177</v>
      </c>
      <c r="F8372">
        <v>1.38</v>
      </c>
      <c r="G8372">
        <v>602177.43000000005</v>
      </c>
      <c r="H8372">
        <v>24831.59</v>
      </c>
      <c r="I8372">
        <v>443903.93</v>
      </c>
      <c r="J8372">
        <v>1853.86</v>
      </c>
      <c r="K8372">
        <v>131588.04999999999</v>
      </c>
      <c r="L8372">
        <v>101891.24</v>
      </c>
      <c r="M8372">
        <v>28125.7</v>
      </c>
      <c r="N8372">
        <v>1571.11</v>
      </c>
      <c r="O8372" s="2" t="s">
        <v>14</v>
      </c>
      <c r="P8372">
        <v>2018</v>
      </c>
      <c r="Q8372">
        <v>5</v>
      </c>
      <c r="R8372" s="2" t="s">
        <v>19</v>
      </c>
      <c r="S8372">
        <v>5</v>
      </c>
      <c r="T8372">
        <v>3438</v>
      </c>
    </row>
    <row r="8373" spans="1:20" x14ac:dyDescent="0.25">
      <c r="A8373">
        <v>5</v>
      </c>
      <c r="B8373" s="2" t="s">
        <v>19</v>
      </c>
      <c r="C8373">
        <v>4628910</v>
      </c>
      <c r="D8373">
        <v>1.5308875739644972</v>
      </c>
      <c r="E8373" s="1">
        <v>43170</v>
      </c>
      <c r="F8373">
        <v>1.34</v>
      </c>
      <c r="G8373">
        <v>629090.87</v>
      </c>
      <c r="H8373">
        <v>23641.040000000001</v>
      </c>
      <c r="I8373">
        <v>479640.6</v>
      </c>
      <c r="J8373">
        <v>1840.01</v>
      </c>
      <c r="K8373">
        <v>123969.22</v>
      </c>
      <c r="L8373">
        <v>102902.94</v>
      </c>
      <c r="M8373">
        <v>19475.169999999998</v>
      </c>
      <c r="N8373">
        <v>1591.11</v>
      </c>
      <c r="O8373" s="2" t="s">
        <v>14</v>
      </c>
      <c r="P8373">
        <v>2018</v>
      </c>
      <c r="Q8373">
        <v>5</v>
      </c>
      <c r="R8373" s="2" t="s">
        <v>19</v>
      </c>
      <c r="S8373">
        <v>5</v>
      </c>
      <c r="T8373">
        <v>3438</v>
      </c>
    </row>
    <row r="8374" spans="1:20" x14ac:dyDescent="0.25">
      <c r="A8374">
        <v>5</v>
      </c>
      <c r="B8374" s="2" t="s">
        <v>19</v>
      </c>
      <c r="C8374">
        <v>4628910</v>
      </c>
      <c r="D8374">
        <v>1.5308875739644972</v>
      </c>
      <c r="E8374" s="1">
        <v>43163</v>
      </c>
      <c r="F8374">
        <v>1.19</v>
      </c>
      <c r="G8374">
        <v>785188.72</v>
      </c>
      <c r="H8374">
        <v>20384.080000000002</v>
      </c>
      <c r="I8374">
        <v>645988.55000000005</v>
      </c>
      <c r="J8374">
        <v>1884.67</v>
      </c>
      <c r="K8374">
        <v>116931.42</v>
      </c>
      <c r="L8374">
        <v>88147.57</v>
      </c>
      <c r="M8374">
        <v>27442.74</v>
      </c>
      <c r="N8374">
        <v>1341.11</v>
      </c>
      <c r="O8374" s="2" t="s">
        <v>14</v>
      </c>
      <c r="P8374">
        <v>2018</v>
      </c>
      <c r="Q8374">
        <v>5</v>
      </c>
      <c r="R8374" s="2" t="s">
        <v>19</v>
      </c>
      <c r="S8374">
        <v>5</v>
      </c>
      <c r="T8374">
        <v>3438</v>
      </c>
    </row>
    <row r="8375" spans="1:20" x14ac:dyDescent="0.25">
      <c r="A8375">
        <v>5</v>
      </c>
      <c r="B8375" s="2" t="s">
        <v>19</v>
      </c>
      <c r="C8375">
        <v>4628910</v>
      </c>
      <c r="D8375">
        <v>1.5308875739644972</v>
      </c>
      <c r="E8375" s="1">
        <v>43156</v>
      </c>
      <c r="F8375">
        <v>1.41</v>
      </c>
      <c r="G8375">
        <v>527274.99</v>
      </c>
      <c r="H8375">
        <v>19622.47</v>
      </c>
      <c r="I8375">
        <v>376506.86</v>
      </c>
      <c r="J8375">
        <v>1796.38</v>
      </c>
      <c r="K8375">
        <v>129349.28</v>
      </c>
      <c r="L8375">
        <v>112254.26</v>
      </c>
      <c r="M8375">
        <v>15890.58</v>
      </c>
      <c r="N8375">
        <v>1204.44</v>
      </c>
      <c r="O8375" s="2" t="s">
        <v>14</v>
      </c>
      <c r="P8375">
        <v>2018</v>
      </c>
      <c r="Q8375">
        <v>5</v>
      </c>
      <c r="R8375" s="2" t="s">
        <v>19</v>
      </c>
      <c r="S8375">
        <v>5</v>
      </c>
      <c r="T8375">
        <v>3438</v>
      </c>
    </row>
    <row r="8376" spans="1:20" x14ac:dyDescent="0.25">
      <c r="A8376">
        <v>5</v>
      </c>
      <c r="B8376" s="2" t="s">
        <v>19</v>
      </c>
      <c r="C8376">
        <v>4628910</v>
      </c>
      <c r="D8376">
        <v>1.5308875739644972</v>
      </c>
      <c r="E8376" s="1">
        <v>43149</v>
      </c>
      <c r="F8376">
        <v>1.51</v>
      </c>
      <c r="G8376">
        <v>515022.94</v>
      </c>
      <c r="H8376">
        <v>16054.89</v>
      </c>
      <c r="I8376">
        <v>378699.13</v>
      </c>
      <c r="J8376">
        <v>2422.7600000000002</v>
      </c>
      <c r="K8376">
        <v>117846.16</v>
      </c>
      <c r="L8376">
        <v>99085.39</v>
      </c>
      <c r="M8376">
        <v>17672.990000000002</v>
      </c>
      <c r="N8376">
        <v>1087.78</v>
      </c>
      <c r="O8376" s="2" t="s">
        <v>14</v>
      </c>
      <c r="P8376">
        <v>2018</v>
      </c>
      <c r="Q8376">
        <v>5</v>
      </c>
      <c r="R8376" s="2" t="s">
        <v>19</v>
      </c>
      <c r="S8376">
        <v>5</v>
      </c>
      <c r="T8376">
        <v>3438</v>
      </c>
    </row>
    <row r="8377" spans="1:20" x14ac:dyDescent="0.25">
      <c r="A8377">
        <v>5</v>
      </c>
      <c r="B8377" s="2" t="s">
        <v>19</v>
      </c>
      <c r="C8377">
        <v>4628910</v>
      </c>
      <c r="D8377">
        <v>1.5308875739644972</v>
      </c>
      <c r="E8377" s="1">
        <v>43142</v>
      </c>
      <c r="F8377">
        <v>1.3</v>
      </c>
      <c r="G8377">
        <v>834304.52</v>
      </c>
      <c r="H8377">
        <v>23220.89</v>
      </c>
      <c r="I8377">
        <v>703749.06</v>
      </c>
      <c r="J8377">
        <v>6620.69</v>
      </c>
      <c r="K8377">
        <v>100713.88</v>
      </c>
      <c r="L8377">
        <v>86124.35</v>
      </c>
      <c r="M8377">
        <v>13366.2</v>
      </c>
      <c r="N8377">
        <v>1223.33</v>
      </c>
      <c r="O8377" s="2" t="s">
        <v>14</v>
      </c>
      <c r="P8377">
        <v>2018</v>
      </c>
      <c r="Q8377">
        <v>5</v>
      </c>
      <c r="R8377" s="2" t="s">
        <v>19</v>
      </c>
      <c r="S8377">
        <v>5</v>
      </c>
      <c r="T8377">
        <v>3438</v>
      </c>
    </row>
    <row r="8378" spans="1:20" x14ac:dyDescent="0.25">
      <c r="A8378">
        <v>5</v>
      </c>
      <c r="B8378" s="2" t="s">
        <v>19</v>
      </c>
      <c r="C8378">
        <v>4628910</v>
      </c>
      <c r="D8378">
        <v>1.5308875739644972</v>
      </c>
      <c r="E8378" s="1">
        <v>43135</v>
      </c>
      <c r="F8378">
        <v>1.39</v>
      </c>
      <c r="G8378">
        <v>725934.21</v>
      </c>
      <c r="H8378">
        <v>21309.4</v>
      </c>
      <c r="I8378">
        <v>566751.03</v>
      </c>
      <c r="J8378">
        <v>3293.87</v>
      </c>
      <c r="K8378">
        <v>134579.91</v>
      </c>
      <c r="L8378">
        <v>98025.22</v>
      </c>
      <c r="M8378">
        <v>36068.019999999997</v>
      </c>
      <c r="N8378">
        <v>486.67</v>
      </c>
      <c r="O8378" s="2" t="s">
        <v>14</v>
      </c>
      <c r="P8378">
        <v>2018</v>
      </c>
      <c r="Q8378">
        <v>5</v>
      </c>
      <c r="R8378" s="2" t="s">
        <v>19</v>
      </c>
      <c r="S8378">
        <v>5</v>
      </c>
      <c r="T8378">
        <v>3438</v>
      </c>
    </row>
    <row r="8379" spans="1:20" x14ac:dyDescent="0.25">
      <c r="A8379">
        <v>5</v>
      </c>
      <c r="B8379" s="2" t="s">
        <v>19</v>
      </c>
      <c r="C8379">
        <v>4628910</v>
      </c>
      <c r="D8379">
        <v>1.5308875739644972</v>
      </c>
      <c r="E8379" s="1">
        <v>43128</v>
      </c>
      <c r="F8379">
        <v>1.22</v>
      </c>
      <c r="G8379">
        <v>800274.4</v>
      </c>
      <c r="H8379">
        <v>14384.54</v>
      </c>
      <c r="I8379">
        <v>680080.04</v>
      </c>
      <c r="J8379">
        <v>2656.9</v>
      </c>
      <c r="K8379">
        <v>103152.92</v>
      </c>
      <c r="L8379">
        <v>77511.92</v>
      </c>
      <c r="M8379">
        <v>25561</v>
      </c>
      <c r="N8379">
        <v>80</v>
      </c>
      <c r="O8379" s="2" t="s">
        <v>14</v>
      </c>
      <c r="P8379">
        <v>2018</v>
      </c>
      <c r="Q8379">
        <v>5</v>
      </c>
      <c r="R8379" s="2" t="s">
        <v>19</v>
      </c>
      <c r="S8379">
        <v>5</v>
      </c>
      <c r="T8379">
        <v>3438</v>
      </c>
    </row>
    <row r="8380" spans="1:20" x14ac:dyDescent="0.25">
      <c r="A8380">
        <v>5</v>
      </c>
      <c r="B8380" s="2" t="s">
        <v>19</v>
      </c>
      <c r="C8380">
        <v>4628910</v>
      </c>
      <c r="D8380">
        <v>1.5308875739644972</v>
      </c>
      <c r="E8380" s="1">
        <v>43121</v>
      </c>
      <c r="F8380">
        <v>1.1200000000000001</v>
      </c>
      <c r="G8380">
        <v>999783.13</v>
      </c>
      <c r="H8380">
        <v>15177.93</v>
      </c>
      <c r="I8380">
        <v>865836.92</v>
      </c>
      <c r="J8380">
        <v>6492.83</v>
      </c>
      <c r="K8380">
        <v>112275.45</v>
      </c>
      <c r="L8380">
        <v>85468.78</v>
      </c>
      <c r="M8380">
        <v>26806.67</v>
      </c>
      <c r="N8380">
        <v>0</v>
      </c>
      <c r="O8380" s="2" t="s">
        <v>14</v>
      </c>
      <c r="P8380">
        <v>2018</v>
      </c>
      <c r="Q8380">
        <v>5</v>
      </c>
      <c r="R8380" s="2" t="s">
        <v>19</v>
      </c>
      <c r="S8380">
        <v>5</v>
      </c>
      <c r="T8380">
        <v>3438</v>
      </c>
    </row>
    <row r="8381" spans="1:20" x14ac:dyDescent="0.25">
      <c r="A8381">
        <v>5</v>
      </c>
      <c r="B8381" s="2" t="s">
        <v>19</v>
      </c>
      <c r="C8381">
        <v>4628910</v>
      </c>
      <c r="D8381">
        <v>1.5308875739644972</v>
      </c>
      <c r="E8381" s="1">
        <v>43114</v>
      </c>
      <c r="F8381">
        <v>1.49</v>
      </c>
      <c r="G8381">
        <v>533150.49</v>
      </c>
      <c r="H8381">
        <v>10669.09</v>
      </c>
      <c r="I8381">
        <v>393026.08</v>
      </c>
      <c r="J8381">
        <v>2533.63</v>
      </c>
      <c r="K8381">
        <v>126921.69</v>
      </c>
      <c r="L8381">
        <v>81610.31</v>
      </c>
      <c r="M8381">
        <v>45311.38</v>
      </c>
      <c r="N8381">
        <v>0</v>
      </c>
      <c r="O8381" s="2" t="s">
        <v>14</v>
      </c>
      <c r="P8381">
        <v>2018</v>
      </c>
      <c r="Q8381">
        <v>5</v>
      </c>
      <c r="R8381" s="2" t="s">
        <v>19</v>
      </c>
      <c r="S8381">
        <v>5</v>
      </c>
      <c r="T8381">
        <v>3438</v>
      </c>
    </row>
    <row r="8382" spans="1:20" x14ac:dyDescent="0.25">
      <c r="A8382">
        <v>5</v>
      </c>
      <c r="B8382" s="2" t="s">
        <v>19</v>
      </c>
      <c r="C8382">
        <v>4628910</v>
      </c>
      <c r="D8382">
        <v>1.5308875739644972</v>
      </c>
      <c r="E8382" s="1">
        <v>43107</v>
      </c>
      <c r="F8382">
        <v>1.28</v>
      </c>
      <c r="G8382">
        <v>685417.51</v>
      </c>
      <c r="H8382">
        <v>12012.96</v>
      </c>
      <c r="I8382">
        <v>557314.82999999996</v>
      </c>
      <c r="J8382">
        <v>4961.24</v>
      </c>
      <c r="K8382">
        <v>111128.48</v>
      </c>
      <c r="L8382">
        <v>58834.32</v>
      </c>
      <c r="M8382">
        <v>52294.16</v>
      </c>
      <c r="N8382">
        <v>0</v>
      </c>
      <c r="O8382" s="2" t="s">
        <v>14</v>
      </c>
      <c r="P8382">
        <v>2018</v>
      </c>
      <c r="Q8382">
        <v>5</v>
      </c>
      <c r="R8382" s="2" t="s">
        <v>19</v>
      </c>
      <c r="S8382">
        <v>5</v>
      </c>
      <c r="T8382">
        <v>3438</v>
      </c>
    </row>
    <row r="8383" spans="1:20" x14ac:dyDescent="0.25">
      <c r="A8383">
        <v>6</v>
      </c>
      <c r="B8383" s="2" t="s">
        <v>20</v>
      </c>
      <c r="C8383">
        <v>1434210</v>
      </c>
      <c r="D8383">
        <v>1.5168343195266274</v>
      </c>
      <c r="E8383" s="1">
        <v>43184</v>
      </c>
      <c r="F8383">
        <v>1.21</v>
      </c>
      <c r="G8383">
        <v>163592.4</v>
      </c>
      <c r="H8383">
        <v>18266.89</v>
      </c>
      <c r="I8383">
        <v>82910.91</v>
      </c>
      <c r="J8383">
        <v>80.599999999999994</v>
      </c>
      <c r="K8383">
        <v>62334</v>
      </c>
      <c r="L8383">
        <v>20541.669999999998</v>
      </c>
      <c r="M8383">
        <v>41090.1</v>
      </c>
      <c r="N8383">
        <v>702.23</v>
      </c>
      <c r="O8383" s="2" t="s">
        <v>14</v>
      </c>
      <c r="P8383">
        <v>2018</v>
      </c>
      <c r="Q8383">
        <v>6</v>
      </c>
      <c r="R8383" s="2" t="s">
        <v>20</v>
      </c>
      <c r="S8383">
        <v>6</v>
      </c>
      <c r="T8383">
        <v>1073</v>
      </c>
    </row>
    <row r="8384" spans="1:20" x14ac:dyDescent="0.25">
      <c r="A8384">
        <v>6</v>
      </c>
      <c r="B8384" s="2" t="s">
        <v>20</v>
      </c>
      <c r="C8384">
        <v>1434210</v>
      </c>
      <c r="D8384">
        <v>1.5168343195266274</v>
      </c>
      <c r="E8384" s="1">
        <v>43177</v>
      </c>
      <c r="F8384">
        <v>1.1399999999999999</v>
      </c>
      <c r="G8384">
        <v>166358.32</v>
      </c>
      <c r="H8384">
        <v>16300.2</v>
      </c>
      <c r="I8384">
        <v>70320.66</v>
      </c>
      <c r="J8384">
        <v>63.65</v>
      </c>
      <c r="K8384">
        <v>79673.81</v>
      </c>
      <c r="L8384">
        <v>22589.43</v>
      </c>
      <c r="M8384">
        <v>56334.38</v>
      </c>
      <c r="N8384">
        <v>750</v>
      </c>
      <c r="O8384" s="2" t="s">
        <v>14</v>
      </c>
      <c r="P8384">
        <v>2018</v>
      </c>
      <c r="Q8384">
        <v>6</v>
      </c>
      <c r="R8384" s="2" t="s">
        <v>20</v>
      </c>
      <c r="S8384">
        <v>6</v>
      </c>
      <c r="T8384">
        <v>1073</v>
      </c>
    </row>
    <row r="8385" spans="1:20" x14ac:dyDescent="0.25">
      <c r="A8385">
        <v>6</v>
      </c>
      <c r="B8385" s="2" t="s">
        <v>20</v>
      </c>
      <c r="C8385">
        <v>1434210</v>
      </c>
      <c r="D8385">
        <v>1.5168343195266274</v>
      </c>
      <c r="E8385" s="1">
        <v>43170</v>
      </c>
      <c r="F8385">
        <v>1.1599999999999999</v>
      </c>
      <c r="G8385">
        <v>185174.55</v>
      </c>
      <c r="H8385">
        <v>18057.75</v>
      </c>
      <c r="I8385">
        <v>83259.03</v>
      </c>
      <c r="J8385">
        <v>57.09</v>
      </c>
      <c r="K8385">
        <v>83800.679999999993</v>
      </c>
      <c r="L8385">
        <v>41026.82</v>
      </c>
      <c r="M8385">
        <v>41959.42</v>
      </c>
      <c r="N8385">
        <v>814.44</v>
      </c>
      <c r="O8385" s="2" t="s">
        <v>14</v>
      </c>
      <c r="P8385">
        <v>2018</v>
      </c>
      <c r="Q8385">
        <v>6</v>
      </c>
      <c r="R8385" s="2" t="s">
        <v>20</v>
      </c>
      <c r="S8385">
        <v>6</v>
      </c>
      <c r="T8385">
        <v>1073</v>
      </c>
    </row>
    <row r="8386" spans="1:20" x14ac:dyDescent="0.25">
      <c r="A8386">
        <v>6</v>
      </c>
      <c r="B8386" s="2" t="s">
        <v>20</v>
      </c>
      <c r="C8386">
        <v>1434210</v>
      </c>
      <c r="D8386">
        <v>1.5168343195266274</v>
      </c>
      <c r="E8386" s="1">
        <v>43163</v>
      </c>
      <c r="F8386">
        <v>1.19</v>
      </c>
      <c r="G8386">
        <v>168190.37</v>
      </c>
      <c r="H8386">
        <v>13533.32</v>
      </c>
      <c r="I8386">
        <v>75344.69</v>
      </c>
      <c r="J8386">
        <v>67.47</v>
      </c>
      <c r="K8386">
        <v>79244.89</v>
      </c>
      <c r="L8386">
        <v>23485.14</v>
      </c>
      <c r="M8386">
        <v>55219.75</v>
      </c>
      <c r="N8386">
        <v>540</v>
      </c>
      <c r="O8386" s="2" t="s">
        <v>14</v>
      </c>
      <c r="P8386">
        <v>2018</v>
      </c>
      <c r="Q8386">
        <v>6</v>
      </c>
      <c r="R8386" s="2" t="s">
        <v>20</v>
      </c>
      <c r="S8386">
        <v>6</v>
      </c>
      <c r="T8386">
        <v>1073</v>
      </c>
    </row>
    <row r="8387" spans="1:20" x14ac:dyDescent="0.25">
      <c r="A8387">
        <v>6</v>
      </c>
      <c r="B8387" s="2" t="s">
        <v>20</v>
      </c>
      <c r="C8387">
        <v>1434210</v>
      </c>
      <c r="D8387">
        <v>1.5168343195266274</v>
      </c>
      <c r="E8387" s="1">
        <v>43156</v>
      </c>
      <c r="F8387">
        <v>1.23</v>
      </c>
      <c r="G8387">
        <v>151330.38</v>
      </c>
      <c r="H8387">
        <v>12862.56</v>
      </c>
      <c r="I8387">
        <v>69046.27</v>
      </c>
      <c r="J8387">
        <v>64.77</v>
      </c>
      <c r="K8387">
        <v>69356.78</v>
      </c>
      <c r="L8387">
        <v>43442.45</v>
      </c>
      <c r="M8387">
        <v>25218.77</v>
      </c>
      <c r="N8387">
        <v>695.56</v>
      </c>
      <c r="O8387" s="2" t="s">
        <v>14</v>
      </c>
      <c r="P8387">
        <v>2018</v>
      </c>
      <c r="Q8387">
        <v>6</v>
      </c>
      <c r="R8387" s="2" t="s">
        <v>20</v>
      </c>
      <c r="S8387">
        <v>6</v>
      </c>
      <c r="T8387">
        <v>1073</v>
      </c>
    </row>
    <row r="8388" spans="1:20" x14ac:dyDescent="0.25">
      <c r="A8388">
        <v>6</v>
      </c>
      <c r="B8388" s="2" t="s">
        <v>20</v>
      </c>
      <c r="C8388">
        <v>1434210</v>
      </c>
      <c r="D8388">
        <v>1.5168343195266274</v>
      </c>
      <c r="E8388" s="1">
        <v>43149</v>
      </c>
      <c r="F8388">
        <v>1.28</v>
      </c>
      <c r="G8388">
        <v>144087.48000000001</v>
      </c>
      <c r="H8388">
        <v>10951.83</v>
      </c>
      <c r="I8388">
        <v>66055.960000000006</v>
      </c>
      <c r="J8388">
        <v>74.08</v>
      </c>
      <c r="K8388">
        <v>67005.61</v>
      </c>
      <c r="L8388">
        <v>32089.56</v>
      </c>
      <c r="M8388">
        <v>34562.71</v>
      </c>
      <c r="N8388">
        <v>353.34</v>
      </c>
      <c r="O8388" s="2" t="s">
        <v>14</v>
      </c>
      <c r="P8388">
        <v>2018</v>
      </c>
      <c r="Q8388">
        <v>6</v>
      </c>
      <c r="R8388" s="2" t="s">
        <v>20</v>
      </c>
      <c r="S8388">
        <v>6</v>
      </c>
      <c r="T8388">
        <v>1073</v>
      </c>
    </row>
    <row r="8389" spans="1:20" x14ac:dyDescent="0.25">
      <c r="A8389">
        <v>6</v>
      </c>
      <c r="B8389" s="2" t="s">
        <v>20</v>
      </c>
      <c r="C8389">
        <v>1434210</v>
      </c>
      <c r="D8389">
        <v>1.5168343195266274</v>
      </c>
      <c r="E8389" s="1">
        <v>43142</v>
      </c>
      <c r="F8389">
        <v>1.27</v>
      </c>
      <c r="G8389">
        <v>151057.53</v>
      </c>
      <c r="H8389">
        <v>12749.59</v>
      </c>
      <c r="I8389">
        <v>74595.11</v>
      </c>
      <c r="J8389">
        <v>84.21</v>
      </c>
      <c r="K8389">
        <v>63628.62</v>
      </c>
      <c r="L8389">
        <v>41236.050000000003</v>
      </c>
      <c r="M8389">
        <v>21391.46</v>
      </c>
      <c r="N8389">
        <v>1001.11</v>
      </c>
      <c r="O8389" s="2" t="s">
        <v>14</v>
      </c>
      <c r="P8389">
        <v>2018</v>
      </c>
      <c r="Q8389">
        <v>6</v>
      </c>
      <c r="R8389" s="2" t="s">
        <v>20</v>
      </c>
      <c r="S8389">
        <v>6</v>
      </c>
      <c r="T8389">
        <v>1073</v>
      </c>
    </row>
    <row r="8390" spans="1:20" x14ac:dyDescent="0.25">
      <c r="A8390">
        <v>6</v>
      </c>
      <c r="B8390" s="2" t="s">
        <v>20</v>
      </c>
      <c r="C8390">
        <v>1434210</v>
      </c>
      <c r="D8390">
        <v>1.5168343195266274</v>
      </c>
      <c r="E8390" s="1">
        <v>43135</v>
      </c>
      <c r="F8390">
        <v>1.32</v>
      </c>
      <c r="G8390">
        <v>188654.47</v>
      </c>
      <c r="H8390">
        <v>13478.37</v>
      </c>
      <c r="I8390">
        <v>99364.479999999996</v>
      </c>
      <c r="J8390">
        <v>84.19</v>
      </c>
      <c r="K8390">
        <v>75727.429999999993</v>
      </c>
      <c r="L8390">
        <v>14935.4</v>
      </c>
      <c r="M8390">
        <v>60228.7</v>
      </c>
      <c r="N8390">
        <v>563.33000000000004</v>
      </c>
      <c r="O8390" s="2" t="s">
        <v>14</v>
      </c>
      <c r="P8390">
        <v>2018</v>
      </c>
      <c r="Q8390">
        <v>6</v>
      </c>
      <c r="R8390" s="2" t="s">
        <v>20</v>
      </c>
      <c r="S8390">
        <v>6</v>
      </c>
      <c r="T8390">
        <v>1073</v>
      </c>
    </row>
    <row r="8391" spans="1:20" x14ac:dyDescent="0.25">
      <c r="A8391">
        <v>6</v>
      </c>
      <c r="B8391" s="2" t="s">
        <v>20</v>
      </c>
      <c r="C8391">
        <v>1434210</v>
      </c>
      <c r="D8391">
        <v>1.5168343195266274</v>
      </c>
      <c r="E8391" s="1">
        <v>43128</v>
      </c>
      <c r="F8391">
        <v>1.27</v>
      </c>
      <c r="G8391">
        <v>158637.92000000001</v>
      </c>
      <c r="H8391">
        <v>8099.96</v>
      </c>
      <c r="I8391">
        <v>76070.490000000005</v>
      </c>
      <c r="J8391">
        <v>96.23</v>
      </c>
      <c r="K8391">
        <v>74371.240000000005</v>
      </c>
      <c r="L8391">
        <v>12060.74</v>
      </c>
      <c r="M8391">
        <v>62156.06</v>
      </c>
      <c r="N8391">
        <v>154.44</v>
      </c>
      <c r="O8391" s="2" t="s">
        <v>14</v>
      </c>
      <c r="P8391">
        <v>2018</v>
      </c>
      <c r="Q8391">
        <v>6</v>
      </c>
      <c r="R8391" s="2" t="s">
        <v>20</v>
      </c>
      <c r="S8391">
        <v>6</v>
      </c>
      <c r="T8391">
        <v>1073</v>
      </c>
    </row>
    <row r="8392" spans="1:20" x14ac:dyDescent="0.25">
      <c r="A8392">
        <v>6</v>
      </c>
      <c r="B8392" s="2" t="s">
        <v>20</v>
      </c>
      <c r="C8392">
        <v>1434210</v>
      </c>
      <c r="D8392">
        <v>1.5168343195266274</v>
      </c>
      <c r="E8392" s="1">
        <v>43121</v>
      </c>
      <c r="F8392">
        <v>1.29</v>
      </c>
      <c r="G8392">
        <v>161887.26999999999</v>
      </c>
      <c r="H8392">
        <v>8269.77</v>
      </c>
      <c r="I8392">
        <v>75965.53</v>
      </c>
      <c r="J8392">
        <v>61.69</v>
      </c>
      <c r="K8392">
        <v>77590.28</v>
      </c>
      <c r="L8392">
        <v>26340.41</v>
      </c>
      <c r="M8392">
        <v>51249.87</v>
      </c>
      <c r="N8392">
        <v>0</v>
      </c>
      <c r="O8392" s="2" t="s">
        <v>14</v>
      </c>
      <c r="P8392">
        <v>2018</v>
      </c>
      <c r="Q8392">
        <v>6</v>
      </c>
      <c r="R8392" s="2" t="s">
        <v>20</v>
      </c>
      <c r="S8392">
        <v>6</v>
      </c>
      <c r="T8392">
        <v>1073</v>
      </c>
    </row>
    <row r="8393" spans="1:20" x14ac:dyDescent="0.25">
      <c r="A8393">
        <v>6</v>
      </c>
      <c r="B8393" s="2" t="s">
        <v>20</v>
      </c>
      <c r="C8393">
        <v>1434210</v>
      </c>
      <c r="D8393">
        <v>1.5168343195266274</v>
      </c>
      <c r="E8393" s="1">
        <v>43114</v>
      </c>
      <c r="F8393">
        <v>1.32</v>
      </c>
      <c r="G8393">
        <v>159070.65</v>
      </c>
      <c r="H8393">
        <v>8239.41</v>
      </c>
      <c r="I8393">
        <v>80916.850000000006</v>
      </c>
      <c r="J8393">
        <v>40.26</v>
      </c>
      <c r="K8393">
        <v>69874.13</v>
      </c>
      <c r="L8393">
        <v>27693.23</v>
      </c>
      <c r="M8393">
        <v>42180.9</v>
      </c>
      <c r="N8393">
        <v>0</v>
      </c>
      <c r="O8393" s="2" t="s">
        <v>14</v>
      </c>
      <c r="P8393">
        <v>2018</v>
      </c>
      <c r="Q8393">
        <v>6</v>
      </c>
      <c r="R8393" s="2" t="s">
        <v>20</v>
      </c>
      <c r="S8393">
        <v>6</v>
      </c>
      <c r="T8393">
        <v>1073</v>
      </c>
    </row>
    <row r="8394" spans="1:20" x14ac:dyDescent="0.25">
      <c r="A8394">
        <v>6</v>
      </c>
      <c r="B8394" s="2" t="s">
        <v>20</v>
      </c>
      <c r="C8394">
        <v>1434210</v>
      </c>
      <c r="D8394">
        <v>1.5168343195266274</v>
      </c>
      <c r="E8394" s="1">
        <v>43107</v>
      </c>
      <c r="F8394">
        <v>1.28</v>
      </c>
      <c r="G8394">
        <v>161876.76</v>
      </c>
      <c r="H8394">
        <v>8645.2999999999993</v>
      </c>
      <c r="I8394">
        <v>92302.56</v>
      </c>
      <c r="J8394">
        <v>56.67</v>
      </c>
      <c r="K8394">
        <v>60872.23</v>
      </c>
      <c r="L8394">
        <v>12248.04</v>
      </c>
      <c r="M8394">
        <v>48624.19</v>
      </c>
      <c r="N8394">
        <v>0</v>
      </c>
      <c r="O8394" s="2" t="s">
        <v>14</v>
      </c>
      <c r="P8394">
        <v>2018</v>
      </c>
      <c r="Q8394">
        <v>6</v>
      </c>
      <c r="R8394" s="2" t="s">
        <v>20</v>
      </c>
      <c r="S8394">
        <v>6</v>
      </c>
      <c r="T8394">
        <v>1073</v>
      </c>
    </row>
    <row r="8395" spans="1:20" x14ac:dyDescent="0.25">
      <c r="A8395">
        <v>7</v>
      </c>
      <c r="B8395" s="2" t="s">
        <v>21</v>
      </c>
      <c r="C8395">
        <v>13575158</v>
      </c>
      <c r="D8395">
        <v>1.3953254437869818</v>
      </c>
      <c r="E8395" s="1">
        <v>43184</v>
      </c>
      <c r="F8395">
        <v>1.04</v>
      </c>
      <c r="G8395">
        <v>6687009.4400000004</v>
      </c>
      <c r="H8395">
        <v>1932162.02</v>
      </c>
      <c r="I8395">
        <v>2715163.6</v>
      </c>
      <c r="J8395">
        <v>92955.04</v>
      </c>
      <c r="K8395">
        <v>1946728.78</v>
      </c>
      <c r="L8395">
        <v>1827362.5</v>
      </c>
      <c r="M8395">
        <v>37434.21</v>
      </c>
      <c r="N8395">
        <v>81932.070000000007</v>
      </c>
      <c r="O8395" s="2" t="s">
        <v>14</v>
      </c>
      <c r="P8395">
        <v>2018</v>
      </c>
      <c r="Q8395">
        <v>7</v>
      </c>
      <c r="R8395" s="2" t="s">
        <v>21</v>
      </c>
      <c r="S8395">
        <v>7</v>
      </c>
      <c r="T8395">
        <v>1060</v>
      </c>
    </row>
    <row r="8396" spans="1:20" x14ac:dyDescent="0.25">
      <c r="A8396">
        <v>7</v>
      </c>
      <c r="B8396" s="2" t="s">
        <v>21</v>
      </c>
      <c r="C8396">
        <v>13575158</v>
      </c>
      <c r="D8396">
        <v>1.3953254437869818</v>
      </c>
      <c r="E8396" s="1">
        <v>43177</v>
      </c>
      <c r="F8396">
        <v>1.02</v>
      </c>
      <c r="G8396">
        <v>6802084.1100000003</v>
      </c>
      <c r="H8396">
        <v>2161037.8199999998</v>
      </c>
      <c r="I8396">
        <v>2305253.2400000002</v>
      </c>
      <c r="J8396">
        <v>94087.86</v>
      </c>
      <c r="K8396">
        <v>2241705.19</v>
      </c>
      <c r="L8396">
        <v>2116307.9300000002</v>
      </c>
      <c r="M8396">
        <v>38597.17</v>
      </c>
      <c r="N8396">
        <v>86800.09</v>
      </c>
      <c r="O8396" s="2" t="s">
        <v>14</v>
      </c>
      <c r="P8396">
        <v>2018</v>
      </c>
      <c r="Q8396">
        <v>7</v>
      </c>
      <c r="R8396" s="2" t="s">
        <v>21</v>
      </c>
      <c r="S8396">
        <v>7</v>
      </c>
      <c r="T8396">
        <v>1060</v>
      </c>
    </row>
    <row r="8397" spans="1:20" x14ac:dyDescent="0.25">
      <c r="A8397">
        <v>7</v>
      </c>
      <c r="B8397" s="2" t="s">
        <v>21</v>
      </c>
      <c r="C8397">
        <v>13575158</v>
      </c>
      <c r="D8397">
        <v>1.3953254437869818</v>
      </c>
      <c r="E8397" s="1">
        <v>43170</v>
      </c>
      <c r="F8397">
        <v>1.1100000000000001</v>
      </c>
      <c r="G8397">
        <v>6488605.4299999997</v>
      </c>
      <c r="H8397">
        <v>2277437.31</v>
      </c>
      <c r="I8397">
        <v>1750118.87</v>
      </c>
      <c r="J8397">
        <v>108244.33</v>
      </c>
      <c r="K8397">
        <v>2352804.92</v>
      </c>
      <c r="L8397">
        <v>2230913.33</v>
      </c>
      <c r="M8397">
        <v>41105.339999999997</v>
      </c>
      <c r="N8397">
        <v>80786.25</v>
      </c>
      <c r="O8397" s="2" t="s">
        <v>14</v>
      </c>
      <c r="P8397">
        <v>2018</v>
      </c>
      <c r="Q8397">
        <v>7</v>
      </c>
      <c r="R8397" s="2" t="s">
        <v>21</v>
      </c>
      <c r="S8397">
        <v>7</v>
      </c>
      <c r="T8397">
        <v>1060</v>
      </c>
    </row>
    <row r="8398" spans="1:20" x14ac:dyDescent="0.25">
      <c r="A8398">
        <v>7</v>
      </c>
      <c r="B8398" s="2" t="s">
        <v>21</v>
      </c>
      <c r="C8398">
        <v>13575158</v>
      </c>
      <c r="D8398">
        <v>1.3953254437869818</v>
      </c>
      <c r="E8398" s="1">
        <v>43163</v>
      </c>
      <c r="F8398">
        <v>1.1299999999999999</v>
      </c>
      <c r="G8398">
        <v>6295529.6100000003</v>
      </c>
      <c r="H8398">
        <v>2380723.98</v>
      </c>
      <c r="I8398">
        <v>1676629.99</v>
      </c>
      <c r="J8398">
        <v>116796.74</v>
      </c>
      <c r="K8398">
        <v>2121378.9</v>
      </c>
      <c r="L8398">
        <v>1992549.07</v>
      </c>
      <c r="M8398">
        <v>47126.97</v>
      </c>
      <c r="N8398">
        <v>81702.86</v>
      </c>
      <c r="O8398" s="2" t="s">
        <v>14</v>
      </c>
      <c r="P8398">
        <v>2018</v>
      </c>
      <c r="Q8398">
        <v>7</v>
      </c>
      <c r="R8398" s="2" t="s">
        <v>21</v>
      </c>
      <c r="S8398">
        <v>7</v>
      </c>
      <c r="T8398">
        <v>1060</v>
      </c>
    </row>
    <row r="8399" spans="1:20" x14ac:dyDescent="0.25">
      <c r="A8399">
        <v>7</v>
      </c>
      <c r="B8399" s="2" t="s">
        <v>21</v>
      </c>
      <c r="C8399">
        <v>13575158</v>
      </c>
      <c r="D8399">
        <v>1.3953254437869818</v>
      </c>
      <c r="E8399" s="1">
        <v>43156</v>
      </c>
      <c r="F8399">
        <v>1.03</v>
      </c>
      <c r="G8399">
        <v>6750361.46</v>
      </c>
      <c r="H8399">
        <v>2666133.31</v>
      </c>
      <c r="I8399">
        <v>1947660.32</v>
      </c>
      <c r="J8399">
        <v>110662.05</v>
      </c>
      <c r="K8399">
        <v>2025905.78</v>
      </c>
      <c r="L8399">
        <v>1908897.38</v>
      </c>
      <c r="M8399">
        <v>42064.35</v>
      </c>
      <c r="N8399">
        <v>74944.05</v>
      </c>
      <c r="O8399" s="2" t="s">
        <v>14</v>
      </c>
      <c r="P8399">
        <v>2018</v>
      </c>
      <c r="Q8399">
        <v>7</v>
      </c>
      <c r="R8399" s="2" t="s">
        <v>21</v>
      </c>
      <c r="S8399">
        <v>7</v>
      </c>
      <c r="T8399">
        <v>1060</v>
      </c>
    </row>
    <row r="8400" spans="1:20" x14ac:dyDescent="0.25">
      <c r="A8400">
        <v>7</v>
      </c>
      <c r="B8400" s="2" t="s">
        <v>21</v>
      </c>
      <c r="C8400">
        <v>13575158</v>
      </c>
      <c r="D8400">
        <v>1.3953254437869818</v>
      </c>
      <c r="E8400" s="1">
        <v>43149</v>
      </c>
      <c r="F8400">
        <v>1.1000000000000001</v>
      </c>
      <c r="G8400">
        <v>6379219.8300000001</v>
      </c>
      <c r="H8400">
        <v>2086478.7</v>
      </c>
      <c r="I8400">
        <v>2413234.64</v>
      </c>
      <c r="J8400">
        <v>114573.33</v>
      </c>
      <c r="K8400">
        <v>1764933.16</v>
      </c>
      <c r="L8400">
        <v>1640897.04</v>
      </c>
      <c r="M8400">
        <v>47009.82</v>
      </c>
      <c r="N8400">
        <v>77026.3</v>
      </c>
      <c r="O8400" s="2" t="s">
        <v>14</v>
      </c>
      <c r="P8400">
        <v>2018</v>
      </c>
      <c r="Q8400">
        <v>7</v>
      </c>
      <c r="R8400" s="2" t="s">
        <v>21</v>
      </c>
      <c r="S8400">
        <v>7</v>
      </c>
      <c r="T8400">
        <v>1060</v>
      </c>
    </row>
    <row r="8401" spans="1:20" x14ac:dyDescent="0.25">
      <c r="A8401">
        <v>7</v>
      </c>
      <c r="B8401" s="2" t="s">
        <v>21</v>
      </c>
      <c r="C8401">
        <v>13575158</v>
      </c>
      <c r="D8401">
        <v>1.3953254437869818</v>
      </c>
      <c r="E8401" s="1">
        <v>43142</v>
      </c>
      <c r="F8401">
        <v>0.98</v>
      </c>
      <c r="G8401">
        <v>6718358.0999999996</v>
      </c>
      <c r="H8401">
        <v>2787033.93</v>
      </c>
      <c r="I8401">
        <v>1781591.88</v>
      </c>
      <c r="J8401">
        <v>119593.17</v>
      </c>
      <c r="K8401">
        <v>2030139.12</v>
      </c>
      <c r="L8401">
        <v>1930311.89</v>
      </c>
      <c r="M8401">
        <v>31301.69</v>
      </c>
      <c r="N8401">
        <v>68525.539999999994</v>
      </c>
      <c r="O8401" s="2" t="s">
        <v>14</v>
      </c>
      <c r="P8401">
        <v>2018</v>
      </c>
      <c r="Q8401">
        <v>7</v>
      </c>
      <c r="R8401" s="2" t="s">
        <v>21</v>
      </c>
      <c r="S8401">
        <v>7</v>
      </c>
      <c r="T8401">
        <v>1060</v>
      </c>
    </row>
    <row r="8402" spans="1:20" x14ac:dyDescent="0.25">
      <c r="A8402">
        <v>7</v>
      </c>
      <c r="B8402" s="2" t="s">
        <v>21</v>
      </c>
      <c r="C8402">
        <v>13575158</v>
      </c>
      <c r="D8402">
        <v>1.3953254437869818</v>
      </c>
      <c r="E8402" s="1">
        <v>43135</v>
      </c>
      <c r="F8402">
        <v>0.8</v>
      </c>
      <c r="G8402">
        <v>10894677.77</v>
      </c>
      <c r="H8402">
        <v>4473811.63</v>
      </c>
      <c r="I8402">
        <v>4097591.67</v>
      </c>
      <c r="J8402">
        <v>146357.78</v>
      </c>
      <c r="K8402">
        <v>2176916.69</v>
      </c>
      <c r="L8402">
        <v>2072477.62</v>
      </c>
      <c r="M8402">
        <v>34196.269999999997</v>
      </c>
      <c r="N8402">
        <v>70242.8</v>
      </c>
      <c r="O8402" s="2" t="s">
        <v>14</v>
      </c>
      <c r="P8402">
        <v>2018</v>
      </c>
      <c r="Q8402">
        <v>7</v>
      </c>
      <c r="R8402" s="2" t="s">
        <v>21</v>
      </c>
      <c r="S8402">
        <v>7</v>
      </c>
      <c r="T8402">
        <v>1060</v>
      </c>
    </row>
    <row r="8403" spans="1:20" x14ac:dyDescent="0.25">
      <c r="A8403">
        <v>7</v>
      </c>
      <c r="B8403" s="2" t="s">
        <v>21</v>
      </c>
      <c r="C8403">
        <v>13575158</v>
      </c>
      <c r="D8403">
        <v>1.3953254437869818</v>
      </c>
      <c r="E8403" s="1">
        <v>43128</v>
      </c>
      <c r="F8403">
        <v>1.1599999999999999</v>
      </c>
      <c r="G8403">
        <v>6134040.5800000001</v>
      </c>
      <c r="H8403">
        <v>2254631.7999999998</v>
      </c>
      <c r="I8403">
        <v>2185495.65</v>
      </c>
      <c r="J8403">
        <v>121090.87</v>
      </c>
      <c r="K8403">
        <v>1572822.26</v>
      </c>
      <c r="L8403">
        <v>1480527.7</v>
      </c>
      <c r="M8403">
        <v>24545.94</v>
      </c>
      <c r="N8403">
        <v>67748.62</v>
      </c>
      <c r="O8403" s="2" t="s">
        <v>14</v>
      </c>
      <c r="P8403">
        <v>2018</v>
      </c>
      <c r="Q8403">
        <v>7</v>
      </c>
      <c r="R8403" s="2" t="s">
        <v>21</v>
      </c>
      <c r="S8403">
        <v>7</v>
      </c>
      <c r="T8403">
        <v>1060</v>
      </c>
    </row>
    <row r="8404" spans="1:20" x14ac:dyDescent="0.25">
      <c r="A8404">
        <v>7</v>
      </c>
      <c r="B8404" s="2" t="s">
        <v>21</v>
      </c>
      <c r="C8404">
        <v>13575158</v>
      </c>
      <c r="D8404">
        <v>1.3953254437869818</v>
      </c>
      <c r="E8404" s="1">
        <v>43121</v>
      </c>
      <c r="F8404">
        <v>1.1200000000000001</v>
      </c>
      <c r="G8404">
        <v>6610010.6399999997</v>
      </c>
      <c r="H8404">
        <v>2378177.09</v>
      </c>
      <c r="I8404">
        <v>2590301.7000000002</v>
      </c>
      <c r="J8404">
        <v>122950.68</v>
      </c>
      <c r="K8404">
        <v>1518581.17</v>
      </c>
      <c r="L8404">
        <v>1431898.88</v>
      </c>
      <c r="M8404">
        <v>24801.59</v>
      </c>
      <c r="N8404">
        <v>61880.7</v>
      </c>
      <c r="O8404" s="2" t="s">
        <v>14</v>
      </c>
      <c r="P8404">
        <v>2018</v>
      </c>
      <c r="Q8404">
        <v>7</v>
      </c>
      <c r="R8404" s="2" t="s">
        <v>21</v>
      </c>
      <c r="S8404">
        <v>7</v>
      </c>
      <c r="T8404">
        <v>1060</v>
      </c>
    </row>
    <row r="8405" spans="1:20" x14ac:dyDescent="0.25">
      <c r="A8405">
        <v>7</v>
      </c>
      <c r="B8405" s="2" t="s">
        <v>21</v>
      </c>
      <c r="C8405">
        <v>13575158</v>
      </c>
      <c r="D8405">
        <v>1.3953254437869818</v>
      </c>
      <c r="E8405" s="1">
        <v>43114</v>
      </c>
      <c r="F8405">
        <v>1.27</v>
      </c>
      <c r="G8405">
        <v>5927016.7300000004</v>
      </c>
      <c r="H8405">
        <v>2098762.5499999998</v>
      </c>
      <c r="I8405">
        <v>2356359.9300000002</v>
      </c>
      <c r="J8405">
        <v>151045.32999999999</v>
      </c>
      <c r="K8405">
        <v>1320848.92</v>
      </c>
      <c r="L8405">
        <v>1226559.0900000001</v>
      </c>
      <c r="M8405">
        <v>25390.97</v>
      </c>
      <c r="N8405">
        <v>68898.86</v>
      </c>
      <c r="O8405" s="2" t="s">
        <v>14</v>
      </c>
      <c r="P8405">
        <v>2018</v>
      </c>
      <c r="Q8405">
        <v>7</v>
      </c>
      <c r="R8405" s="2" t="s">
        <v>21</v>
      </c>
      <c r="S8405">
        <v>7</v>
      </c>
      <c r="T8405">
        <v>1060</v>
      </c>
    </row>
    <row r="8406" spans="1:20" x14ac:dyDescent="0.25">
      <c r="A8406">
        <v>7</v>
      </c>
      <c r="B8406" s="2" t="s">
        <v>21</v>
      </c>
      <c r="C8406">
        <v>13575158</v>
      </c>
      <c r="D8406">
        <v>1.3953254437869818</v>
      </c>
      <c r="E8406" s="1">
        <v>43107</v>
      </c>
      <c r="F8406">
        <v>1.19</v>
      </c>
      <c r="G8406">
        <v>5756632.3600000003</v>
      </c>
      <c r="H8406">
        <v>2350838.88</v>
      </c>
      <c r="I8406">
        <v>1704810.36</v>
      </c>
      <c r="J8406">
        <v>135053.06</v>
      </c>
      <c r="K8406">
        <v>1565930.06</v>
      </c>
      <c r="L8406">
        <v>1465321.32</v>
      </c>
      <c r="M8406">
        <v>25951.119999999999</v>
      </c>
      <c r="N8406">
        <v>74657.62</v>
      </c>
      <c r="O8406" s="2" t="s">
        <v>14</v>
      </c>
      <c r="P8406">
        <v>2018</v>
      </c>
      <c r="Q8406">
        <v>7</v>
      </c>
      <c r="R8406" s="2" t="s">
        <v>21</v>
      </c>
      <c r="S8406">
        <v>7</v>
      </c>
      <c r="T8406">
        <v>1060</v>
      </c>
    </row>
    <row r="8407" spans="1:20" x14ac:dyDescent="0.25">
      <c r="A8407">
        <v>8</v>
      </c>
      <c r="B8407" s="2" t="s">
        <v>22</v>
      </c>
      <c r="C8407">
        <v>2569213</v>
      </c>
      <c r="D8407">
        <v>1.6060355029585796</v>
      </c>
      <c r="E8407" s="1">
        <v>43184</v>
      </c>
      <c r="F8407">
        <v>1.32</v>
      </c>
      <c r="G8407">
        <v>258547.55</v>
      </c>
      <c r="H8407">
        <v>68088.95</v>
      </c>
      <c r="I8407">
        <v>87220.18</v>
      </c>
      <c r="J8407">
        <v>5567.45</v>
      </c>
      <c r="K8407">
        <v>97670.97</v>
      </c>
      <c r="L8407">
        <v>92743.21</v>
      </c>
      <c r="M8407">
        <v>4926.6499999999996</v>
      </c>
      <c r="N8407">
        <v>1.1100000000000001</v>
      </c>
      <c r="O8407" s="2" t="s">
        <v>14</v>
      </c>
      <c r="P8407">
        <v>2018</v>
      </c>
      <c r="Q8407">
        <v>8</v>
      </c>
      <c r="R8407" s="2" t="s">
        <v>22</v>
      </c>
      <c r="S8407">
        <v>8</v>
      </c>
      <c r="T8407">
        <v>1234</v>
      </c>
    </row>
    <row r="8408" spans="1:20" x14ac:dyDescent="0.25">
      <c r="A8408">
        <v>8</v>
      </c>
      <c r="B8408" s="2" t="s">
        <v>22</v>
      </c>
      <c r="C8408">
        <v>2569213</v>
      </c>
      <c r="D8408">
        <v>1.6060355029585796</v>
      </c>
      <c r="E8408" s="1">
        <v>43177</v>
      </c>
      <c r="F8408">
        <v>0.99</v>
      </c>
      <c r="G8408">
        <v>396324.57</v>
      </c>
      <c r="H8408">
        <v>73274.02</v>
      </c>
      <c r="I8408">
        <v>93954.85</v>
      </c>
      <c r="J8408">
        <v>5330.38</v>
      </c>
      <c r="K8408">
        <v>223765.32</v>
      </c>
      <c r="L8408">
        <v>218181.7</v>
      </c>
      <c r="M8408">
        <v>5583.62</v>
      </c>
      <c r="N8408">
        <v>0</v>
      </c>
      <c r="O8408" s="2" t="s">
        <v>14</v>
      </c>
      <c r="P8408">
        <v>2018</v>
      </c>
      <c r="Q8408">
        <v>8</v>
      </c>
      <c r="R8408" s="2" t="s">
        <v>22</v>
      </c>
      <c r="S8408">
        <v>8</v>
      </c>
      <c r="T8408">
        <v>1234</v>
      </c>
    </row>
    <row r="8409" spans="1:20" x14ac:dyDescent="0.25">
      <c r="A8409">
        <v>8</v>
      </c>
      <c r="B8409" s="2" t="s">
        <v>22</v>
      </c>
      <c r="C8409">
        <v>2569213</v>
      </c>
      <c r="D8409">
        <v>1.6060355029585796</v>
      </c>
      <c r="E8409" s="1">
        <v>43170</v>
      </c>
      <c r="F8409">
        <v>1.27</v>
      </c>
      <c r="G8409">
        <v>279661.71000000002</v>
      </c>
      <c r="H8409">
        <v>72847.8</v>
      </c>
      <c r="I8409">
        <v>98059.199999999997</v>
      </c>
      <c r="J8409">
        <v>6212.37</v>
      </c>
      <c r="K8409">
        <v>102542.34</v>
      </c>
      <c r="L8409">
        <v>96038.19</v>
      </c>
      <c r="M8409">
        <v>6503.04</v>
      </c>
      <c r="N8409">
        <v>1.1100000000000001</v>
      </c>
      <c r="O8409" s="2" t="s">
        <v>14</v>
      </c>
      <c r="P8409">
        <v>2018</v>
      </c>
      <c r="Q8409">
        <v>8</v>
      </c>
      <c r="R8409" s="2" t="s">
        <v>22</v>
      </c>
      <c r="S8409">
        <v>8</v>
      </c>
      <c r="T8409">
        <v>1234</v>
      </c>
    </row>
    <row r="8410" spans="1:20" x14ac:dyDescent="0.25">
      <c r="A8410">
        <v>8</v>
      </c>
      <c r="B8410" s="2" t="s">
        <v>22</v>
      </c>
      <c r="C8410">
        <v>2569213</v>
      </c>
      <c r="D8410">
        <v>1.6060355029585796</v>
      </c>
      <c r="E8410" s="1">
        <v>43163</v>
      </c>
      <c r="F8410">
        <v>1.32</v>
      </c>
      <c r="G8410">
        <v>259060.74</v>
      </c>
      <c r="H8410">
        <v>67459.59</v>
      </c>
      <c r="I8410">
        <v>80515.460000000006</v>
      </c>
      <c r="J8410">
        <v>6005.97</v>
      </c>
      <c r="K8410">
        <v>105079.72</v>
      </c>
      <c r="L8410">
        <v>97703.43</v>
      </c>
      <c r="M8410">
        <v>7376.29</v>
      </c>
      <c r="N8410">
        <v>0</v>
      </c>
      <c r="O8410" s="2" t="s">
        <v>14</v>
      </c>
      <c r="P8410">
        <v>2018</v>
      </c>
      <c r="Q8410">
        <v>8</v>
      </c>
      <c r="R8410" s="2" t="s">
        <v>22</v>
      </c>
      <c r="S8410">
        <v>8</v>
      </c>
      <c r="T8410">
        <v>1234</v>
      </c>
    </row>
    <row r="8411" spans="1:20" x14ac:dyDescent="0.25">
      <c r="A8411">
        <v>8</v>
      </c>
      <c r="B8411" s="2" t="s">
        <v>22</v>
      </c>
      <c r="C8411">
        <v>2569213</v>
      </c>
      <c r="D8411">
        <v>1.6060355029585796</v>
      </c>
      <c r="E8411" s="1">
        <v>43156</v>
      </c>
      <c r="F8411">
        <v>1.34</v>
      </c>
      <c r="G8411">
        <v>249254.23</v>
      </c>
      <c r="H8411">
        <v>63442.49</v>
      </c>
      <c r="I8411">
        <v>91258.71</v>
      </c>
      <c r="J8411">
        <v>5678.86</v>
      </c>
      <c r="K8411">
        <v>88874.17</v>
      </c>
      <c r="L8411">
        <v>86338.79</v>
      </c>
      <c r="M8411">
        <v>2535.38</v>
      </c>
      <c r="N8411">
        <v>0</v>
      </c>
      <c r="O8411" s="2" t="s">
        <v>14</v>
      </c>
      <c r="P8411">
        <v>2018</v>
      </c>
      <c r="Q8411">
        <v>8</v>
      </c>
      <c r="R8411" s="2" t="s">
        <v>22</v>
      </c>
      <c r="S8411">
        <v>8</v>
      </c>
      <c r="T8411">
        <v>1234</v>
      </c>
    </row>
    <row r="8412" spans="1:20" x14ac:dyDescent="0.25">
      <c r="A8412">
        <v>8</v>
      </c>
      <c r="B8412" s="2" t="s">
        <v>22</v>
      </c>
      <c r="C8412">
        <v>2569213</v>
      </c>
      <c r="D8412">
        <v>1.6060355029585796</v>
      </c>
      <c r="E8412" s="1">
        <v>43149</v>
      </c>
      <c r="F8412">
        <v>1.36</v>
      </c>
      <c r="G8412">
        <v>224395.77</v>
      </c>
      <c r="H8412">
        <v>53547.46</v>
      </c>
      <c r="I8412">
        <v>75445.39</v>
      </c>
      <c r="J8412">
        <v>5423.5</v>
      </c>
      <c r="K8412">
        <v>89979.42</v>
      </c>
      <c r="L8412">
        <v>85685.59</v>
      </c>
      <c r="M8412">
        <v>4293.83</v>
      </c>
      <c r="N8412">
        <v>0</v>
      </c>
      <c r="O8412" s="2" t="s">
        <v>14</v>
      </c>
      <c r="P8412">
        <v>2018</v>
      </c>
      <c r="Q8412">
        <v>8</v>
      </c>
      <c r="R8412" s="2" t="s">
        <v>22</v>
      </c>
      <c r="S8412">
        <v>8</v>
      </c>
      <c r="T8412">
        <v>1234</v>
      </c>
    </row>
    <row r="8413" spans="1:20" x14ac:dyDescent="0.25">
      <c r="A8413">
        <v>8</v>
      </c>
      <c r="B8413" s="2" t="s">
        <v>22</v>
      </c>
      <c r="C8413">
        <v>2569213</v>
      </c>
      <c r="D8413">
        <v>1.6060355029585796</v>
      </c>
      <c r="E8413" s="1">
        <v>43142</v>
      </c>
      <c r="F8413">
        <v>1.18</v>
      </c>
      <c r="G8413">
        <v>262133.71</v>
      </c>
      <c r="H8413">
        <v>69727.98</v>
      </c>
      <c r="I8413">
        <v>67904.5</v>
      </c>
      <c r="J8413">
        <v>5261.66</v>
      </c>
      <c r="K8413">
        <v>119239.57</v>
      </c>
      <c r="L8413">
        <v>113041.82</v>
      </c>
      <c r="M8413">
        <v>6197.75</v>
      </c>
      <c r="N8413">
        <v>0</v>
      </c>
      <c r="O8413" s="2" t="s">
        <v>14</v>
      </c>
      <c r="P8413">
        <v>2018</v>
      </c>
      <c r="Q8413">
        <v>8</v>
      </c>
      <c r="R8413" s="2" t="s">
        <v>22</v>
      </c>
      <c r="S8413">
        <v>8</v>
      </c>
      <c r="T8413">
        <v>1234</v>
      </c>
    </row>
    <row r="8414" spans="1:20" x14ac:dyDescent="0.25">
      <c r="A8414">
        <v>8</v>
      </c>
      <c r="B8414" s="2" t="s">
        <v>22</v>
      </c>
      <c r="C8414">
        <v>2569213</v>
      </c>
      <c r="D8414">
        <v>1.6060355029585796</v>
      </c>
      <c r="E8414" s="1">
        <v>43135</v>
      </c>
      <c r="F8414">
        <v>0.99</v>
      </c>
      <c r="G8414">
        <v>411160.94</v>
      </c>
      <c r="H8414">
        <v>86708.74</v>
      </c>
      <c r="I8414">
        <v>99117.46</v>
      </c>
      <c r="J8414">
        <v>6476.93</v>
      </c>
      <c r="K8414">
        <v>218857.81</v>
      </c>
      <c r="L8414">
        <v>208289.93</v>
      </c>
      <c r="M8414">
        <v>10567.88</v>
      </c>
      <c r="N8414">
        <v>0</v>
      </c>
      <c r="O8414" s="2" t="s">
        <v>14</v>
      </c>
      <c r="P8414">
        <v>2018</v>
      </c>
      <c r="Q8414">
        <v>8</v>
      </c>
      <c r="R8414" s="2" t="s">
        <v>22</v>
      </c>
      <c r="S8414">
        <v>8</v>
      </c>
      <c r="T8414">
        <v>1234</v>
      </c>
    </row>
    <row r="8415" spans="1:20" x14ac:dyDescent="0.25">
      <c r="A8415">
        <v>8</v>
      </c>
      <c r="B8415" s="2" t="s">
        <v>22</v>
      </c>
      <c r="C8415">
        <v>2569213</v>
      </c>
      <c r="D8415">
        <v>1.6060355029585796</v>
      </c>
      <c r="E8415" s="1">
        <v>43128</v>
      </c>
      <c r="F8415">
        <v>1.37</v>
      </c>
      <c r="G8415">
        <v>247893.13</v>
      </c>
      <c r="H8415">
        <v>68666.929999999993</v>
      </c>
      <c r="I8415">
        <v>79639.899999999994</v>
      </c>
      <c r="J8415">
        <v>4802.79</v>
      </c>
      <c r="K8415">
        <v>94783.51</v>
      </c>
      <c r="L8415">
        <v>89456.12</v>
      </c>
      <c r="M8415">
        <v>5327.39</v>
      </c>
      <c r="N8415">
        <v>0</v>
      </c>
      <c r="O8415" s="2" t="s">
        <v>14</v>
      </c>
      <c r="P8415">
        <v>2018</v>
      </c>
      <c r="Q8415">
        <v>8</v>
      </c>
      <c r="R8415" s="2" t="s">
        <v>22</v>
      </c>
      <c r="S8415">
        <v>8</v>
      </c>
      <c r="T8415">
        <v>1234</v>
      </c>
    </row>
    <row r="8416" spans="1:20" x14ac:dyDescent="0.25">
      <c r="A8416">
        <v>8</v>
      </c>
      <c r="B8416" s="2" t="s">
        <v>22</v>
      </c>
      <c r="C8416">
        <v>2569213</v>
      </c>
      <c r="D8416">
        <v>1.6060355029585796</v>
      </c>
      <c r="E8416" s="1">
        <v>43121</v>
      </c>
      <c r="F8416">
        <v>1.1100000000000001</v>
      </c>
      <c r="G8416">
        <v>331324.99</v>
      </c>
      <c r="H8416">
        <v>74246.570000000007</v>
      </c>
      <c r="I8416">
        <v>80371.210000000006</v>
      </c>
      <c r="J8416">
        <v>4657.83</v>
      </c>
      <c r="K8416">
        <v>172049.38</v>
      </c>
      <c r="L8416">
        <v>165016.97</v>
      </c>
      <c r="M8416">
        <v>7031.3</v>
      </c>
      <c r="N8416">
        <v>1.1100000000000001</v>
      </c>
      <c r="O8416" s="2" t="s">
        <v>14</v>
      </c>
      <c r="P8416">
        <v>2018</v>
      </c>
      <c r="Q8416">
        <v>8</v>
      </c>
      <c r="R8416" s="2" t="s">
        <v>22</v>
      </c>
      <c r="S8416">
        <v>8</v>
      </c>
      <c r="T8416">
        <v>1234</v>
      </c>
    </row>
    <row r="8417" spans="1:20" x14ac:dyDescent="0.25">
      <c r="A8417">
        <v>8</v>
      </c>
      <c r="B8417" s="2" t="s">
        <v>22</v>
      </c>
      <c r="C8417">
        <v>2569213</v>
      </c>
      <c r="D8417">
        <v>1.6060355029585796</v>
      </c>
      <c r="E8417" s="1">
        <v>43114</v>
      </c>
      <c r="F8417">
        <v>1.38</v>
      </c>
      <c r="G8417">
        <v>251260.54</v>
      </c>
      <c r="H8417">
        <v>60751.23</v>
      </c>
      <c r="I8417">
        <v>97094.95</v>
      </c>
      <c r="J8417">
        <v>5512.27</v>
      </c>
      <c r="K8417">
        <v>87902.09</v>
      </c>
      <c r="L8417">
        <v>82964.19</v>
      </c>
      <c r="M8417">
        <v>4937.8999999999996</v>
      </c>
      <c r="N8417">
        <v>0</v>
      </c>
      <c r="O8417" s="2" t="s">
        <v>14</v>
      </c>
      <c r="P8417">
        <v>2018</v>
      </c>
      <c r="Q8417">
        <v>8</v>
      </c>
      <c r="R8417" s="2" t="s">
        <v>22</v>
      </c>
      <c r="S8417">
        <v>8</v>
      </c>
      <c r="T8417">
        <v>1234</v>
      </c>
    </row>
    <row r="8418" spans="1:20" x14ac:dyDescent="0.25">
      <c r="A8418">
        <v>8</v>
      </c>
      <c r="B8418" s="2" t="s">
        <v>22</v>
      </c>
      <c r="C8418">
        <v>2569213</v>
      </c>
      <c r="D8418">
        <v>1.6060355029585796</v>
      </c>
      <c r="E8418" s="1">
        <v>43107</v>
      </c>
      <c r="F8418">
        <v>1.36</v>
      </c>
      <c r="G8418">
        <v>243301.08</v>
      </c>
      <c r="H8418">
        <v>69157.009999999995</v>
      </c>
      <c r="I8418">
        <v>80320.789999999994</v>
      </c>
      <c r="J8418">
        <v>4915.1000000000004</v>
      </c>
      <c r="K8418">
        <v>88908.18</v>
      </c>
      <c r="L8418">
        <v>84280.34</v>
      </c>
      <c r="M8418">
        <v>4627.84</v>
      </c>
      <c r="N8418">
        <v>0</v>
      </c>
      <c r="O8418" s="2" t="s">
        <v>14</v>
      </c>
      <c r="P8418">
        <v>2018</v>
      </c>
      <c r="Q8418">
        <v>8</v>
      </c>
      <c r="R8418" s="2" t="s">
        <v>22</v>
      </c>
      <c r="S8418">
        <v>8</v>
      </c>
      <c r="T8418">
        <v>1234</v>
      </c>
    </row>
    <row r="8419" spans="1:20" x14ac:dyDescent="0.25">
      <c r="A8419">
        <v>9</v>
      </c>
      <c r="B8419" s="2" t="s">
        <v>23</v>
      </c>
      <c r="C8419">
        <v>9533040</v>
      </c>
      <c r="D8419">
        <v>1.5567751479289942</v>
      </c>
      <c r="E8419" s="1">
        <v>43184</v>
      </c>
      <c r="F8419">
        <v>1.36</v>
      </c>
      <c r="G8419">
        <v>908202.13</v>
      </c>
      <c r="H8419">
        <v>142681.06</v>
      </c>
      <c r="I8419">
        <v>463136.28</v>
      </c>
      <c r="J8419">
        <v>174975.75</v>
      </c>
      <c r="K8419">
        <v>127409.04</v>
      </c>
      <c r="L8419">
        <v>103579.41</v>
      </c>
      <c r="M8419">
        <v>22467.040000000001</v>
      </c>
      <c r="N8419">
        <v>1362.59</v>
      </c>
      <c r="O8419" s="2" t="s">
        <v>14</v>
      </c>
      <c r="P8419">
        <v>2018</v>
      </c>
      <c r="Q8419">
        <v>9</v>
      </c>
      <c r="R8419" s="2" t="s">
        <v>23</v>
      </c>
      <c r="S8419">
        <v>9</v>
      </c>
      <c r="T8419">
        <v>1947</v>
      </c>
    </row>
    <row r="8420" spans="1:20" x14ac:dyDescent="0.25">
      <c r="A8420">
        <v>9</v>
      </c>
      <c r="B8420" s="2" t="s">
        <v>23</v>
      </c>
      <c r="C8420">
        <v>9533040</v>
      </c>
      <c r="D8420">
        <v>1.5567751479289942</v>
      </c>
      <c r="E8420" s="1">
        <v>43177</v>
      </c>
      <c r="F8420">
        <v>1.42</v>
      </c>
      <c r="G8420">
        <v>841171.24</v>
      </c>
      <c r="H8420">
        <v>85185.29</v>
      </c>
      <c r="I8420">
        <v>435552.05</v>
      </c>
      <c r="J8420">
        <v>174149.72</v>
      </c>
      <c r="K8420">
        <v>146284.18</v>
      </c>
      <c r="L8420">
        <v>110035.76</v>
      </c>
      <c r="M8420">
        <v>34764.910000000003</v>
      </c>
      <c r="N8420">
        <v>1483.51</v>
      </c>
      <c r="O8420" s="2" t="s">
        <v>14</v>
      </c>
      <c r="P8420">
        <v>2018</v>
      </c>
      <c r="Q8420">
        <v>9</v>
      </c>
      <c r="R8420" s="2" t="s">
        <v>23</v>
      </c>
      <c r="S8420">
        <v>9</v>
      </c>
      <c r="T8420">
        <v>1947</v>
      </c>
    </row>
    <row r="8421" spans="1:20" x14ac:dyDescent="0.25">
      <c r="A8421">
        <v>9</v>
      </c>
      <c r="B8421" s="2" t="s">
        <v>23</v>
      </c>
      <c r="C8421">
        <v>9533040</v>
      </c>
      <c r="D8421">
        <v>1.5567751479289942</v>
      </c>
      <c r="E8421" s="1">
        <v>43170</v>
      </c>
      <c r="F8421">
        <v>1.54</v>
      </c>
      <c r="G8421">
        <v>830421.03</v>
      </c>
      <c r="H8421">
        <v>95041.64</v>
      </c>
      <c r="I8421">
        <v>454041.33</v>
      </c>
      <c r="J8421">
        <v>142564.1</v>
      </c>
      <c r="K8421">
        <v>138773.96</v>
      </c>
      <c r="L8421">
        <v>100438.58</v>
      </c>
      <c r="M8421">
        <v>37184.959999999999</v>
      </c>
      <c r="N8421">
        <v>1150.42</v>
      </c>
      <c r="O8421" s="2" t="s">
        <v>14</v>
      </c>
      <c r="P8421">
        <v>2018</v>
      </c>
      <c r="Q8421">
        <v>9</v>
      </c>
      <c r="R8421" s="2" t="s">
        <v>23</v>
      </c>
      <c r="S8421">
        <v>9</v>
      </c>
      <c r="T8421">
        <v>1947</v>
      </c>
    </row>
    <row r="8422" spans="1:20" x14ac:dyDescent="0.25">
      <c r="A8422">
        <v>9</v>
      </c>
      <c r="B8422" s="2" t="s">
        <v>23</v>
      </c>
      <c r="C8422">
        <v>9533040</v>
      </c>
      <c r="D8422">
        <v>1.5567751479289942</v>
      </c>
      <c r="E8422" s="1">
        <v>43163</v>
      </c>
      <c r="F8422">
        <v>1.53</v>
      </c>
      <c r="G8422">
        <v>820728.47</v>
      </c>
      <c r="H8422">
        <v>109595.38</v>
      </c>
      <c r="I8422">
        <v>465039.55</v>
      </c>
      <c r="J8422">
        <v>104755.22</v>
      </c>
      <c r="K8422">
        <v>141338.32</v>
      </c>
      <c r="L8422">
        <v>97377.72</v>
      </c>
      <c r="M8422">
        <v>42517.93</v>
      </c>
      <c r="N8422">
        <v>1442.67</v>
      </c>
      <c r="O8422" s="2" t="s">
        <v>14</v>
      </c>
      <c r="P8422">
        <v>2018</v>
      </c>
      <c r="Q8422">
        <v>9</v>
      </c>
      <c r="R8422" s="2" t="s">
        <v>23</v>
      </c>
      <c r="S8422">
        <v>9</v>
      </c>
      <c r="T8422">
        <v>1947</v>
      </c>
    </row>
    <row r="8423" spans="1:20" x14ac:dyDescent="0.25">
      <c r="A8423">
        <v>9</v>
      </c>
      <c r="B8423" s="2" t="s">
        <v>23</v>
      </c>
      <c r="C8423">
        <v>9533040</v>
      </c>
      <c r="D8423">
        <v>1.5567751479289942</v>
      </c>
      <c r="E8423" s="1">
        <v>43156</v>
      </c>
      <c r="F8423">
        <v>1.51</v>
      </c>
      <c r="G8423">
        <v>794925.31</v>
      </c>
      <c r="H8423">
        <v>74465.63</v>
      </c>
      <c r="I8423">
        <v>452448.67</v>
      </c>
      <c r="J8423">
        <v>131640.53</v>
      </c>
      <c r="K8423">
        <v>136370.48000000001</v>
      </c>
      <c r="L8423">
        <v>91023.86</v>
      </c>
      <c r="M8423">
        <v>44466.75</v>
      </c>
      <c r="N8423">
        <v>879.87</v>
      </c>
      <c r="O8423" s="2" t="s">
        <v>14</v>
      </c>
      <c r="P8423">
        <v>2018</v>
      </c>
      <c r="Q8423">
        <v>9</v>
      </c>
      <c r="R8423" s="2" t="s">
        <v>23</v>
      </c>
      <c r="S8423">
        <v>9</v>
      </c>
      <c r="T8423">
        <v>1947</v>
      </c>
    </row>
    <row r="8424" spans="1:20" x14ac:dyDescent="0.25">
      <c r="A8424">
        <v>9</v>
      </c>
      <c r="B8424" s="2" t="s">
        <v>23</v>
      </c>
      <c r="C8424">
        <v>9533040</v>
      </c>
      <c r="D8424">
        <v>1.5567751479289942</v>
      </c>
      <c r="E8424" s="1">
        <v>43149</v>
      </c>
      <c r="F8424">
        <v>1.53</v>
      </c>
      <c r="G8424">
        <v>736317.26</v>
      </c>
      <c r="H8424">
        <v>67207.399999999994</v>
      </c>
      <c r="I8424">
        <v>403149.52</v>
      </c>
      <c r="J8424">
        <v>131732.99</v>
      </c>
      <c r="K8424">
        <v>134227.35</v>
      </c>
      <c r="L8424">
        <v>98803.7</v>
      </c>
      <c r="M8424">
        <v>35146.839999999997</v>
      </c>
      <c r="N8424">
        <v>276.81</v>
      </c>
      <c r="O8424" s="2" t="s">
        <v>14</v>
      </c>
      <c r="P8424">
        <v>2018</v>
      </c>
      <c r="Q8424">
        <v>9</v>
      </c>
      <c r="R8424" s="2" t="s">
        <v>23</v>
      </c>
      <c r="S8424">
        <v>9</v>
      </c>
      <c r="T8424">
        <v>1947</v>
      </c>
    </row>
    <row r="8425" spans="1:20" x14ac:dyDescent="0.25">
      <c r="A8425">
        <v>9</v>
      </c>
      <c r="B8425" s="2" t="s">
        <v>23</v>
      </c>
      <c r="C8425">
        <v>9533040</v>
      </c>
      <c r="D8425">
        <v>1.5567751479289942</v>
      </c>
      <c r="E8425" s="1">
        <v>43142</v>
      </c>
      <c r="F8425">
        <v>1.39</v>
      </c>
      <c r="G8425">
        <v>897178.36</v>
      </c>
      <c r="H8425">
        <v>131360.75</v>
      </c>
      <c r="I8425">
        <v>488374.4</v>
      </c>
      <c r="J8425">
        <v>154223.75</v>
      </c>
      <c r="K8425">
        <v>123219.46</v>
      </c>
      <c r="L8425">
        <v>85210.17</v>
      </c>
      <c r="M8425">
        <v>37063.730000000003</v>
      </c>
      <c r="N8425">
        <v>945.56</v>
      </c>
      <c r="O8425" s="2" t="s">
        <v>14</v>
      </c>
      <c r="P8425">
        <v>2018</v>
      </c>
      <c r="Q8425">
        <v>9</v>
      </c>
      <c r="R8425" s="2" t="s">
        <v>23</v>
      </c>
      <c r="S8425">
        <v>9</v>
      </c>
      <c r="T8425">
        <v>1947</v>
      </c>
    </row>
    <row r="8426" spans="1:20" x14ac:dyDescent="0.25">
      <c r="A8426">
        <v>9</v>
      </c>
      <c r="B8426" s="2" t="s">
        <v>23</v>
      </c>
      <c r="C8426">
        <v>9533040</v>
      </c>
      <c r="D8426">
        <v>1.5567751479289942</v>
      </c>
      <c r="E8426" s="1">
        <v>43135</v>
      </c>
      <c r="F8426">
        <v>0.88</v>
      </c>
      <c r="G8426">
        <v>1802646.35</v>
      </c>
      <c r="H8426">
        <v>257095.67999999999</v>
      </c>
      <c r="I8426">
        <v>1235325.42</v>
      </c>
      <c r="J8426">
        <v>158735.41</v>
      </c>
      <c r="K8426">
        <v>151489.84</v>
      </c>
      <c r="L8426">
        <v>91953.59</v>
      </c>
      <c r="M8426">
        <v>59112.77</v>
      </c>
      <c r="N8426">
        <v>423.48</v>
      </c>
      <c r="O8426" s="2" t="s">
        <v>14</v>
      </c>
      <c r="P8426">
        <v>2018</v>
      </c>
      <c r="Q8426">
        <v>9</v>
      </c>
      <c r="R8426" s="2" t="s">
        <v>23</v>
      </c>
      <c r="S8426">
        <v>9</v>
      </c>
      <c r="T8426">
        <v>1947</v>
      </c>
    </row>
    <row r="8427" spans="1:20" x14ac:dyDescent="0.25">
      <c r="A8427">
        <v>9</v>
      </c>
      <c r="B8427" s="2" t="s">
        <v>23</v>
      </c>
      <c r="C8427">
        <v>9533040</v>
      </c>
      <c r="D8427">
        <v>1.5567751479289942</v>
      </c>
      <c r="E8427" s="1">
        <v>43128</v>
      </c>
      <c r="F8427">
        <v>1.36</v>
      </c>
      <c r="G8427">
        <v>947968.47</v>
      </c>
      <c r="H8427">
        <v>108233.69</v>
      </c>
      <c r="I8427">
        <v>515116.55</v>
      </c>
      <c r="J8427">
        <v>124271.03999999999</v>
      </c>
      <c r="K8427">
        <v>200347.19</v>
      </c>
      <c r="L8427">
        <v>79871.28</v>
      </c>
      <c r="M8427">
        <v>120462.37</v>
      </c>
      <c r="N8427">
        <v>13.54</v>
      </c>
      <c r="O8427" s="2" t="s">
        <v>14</v>
      </c>
      <c r="P8427">
        <v>2018</v>
      </c>
      <c r="Q8427">
        <v>9</v>
      </c>
      <c r="R8427" s="2" t="s">
        <v>23</v>
      </c>
      <c r="S8427">
        <v>9</v>
      </c>
      <c r="T8427">
        <v>1947</v>
      </c>
    </row>
    <row r="8428" spans="1:20" x14ac:dyDescent="0.25">
      <c r="A8428">
        <v>9</v>
      </c>
      <c r="B8428" s="2" t="s">
        <v>23</v>
      </c>
      <c r="C8428">
        <v>9533040</v>
      </c>
      <c r="D8428">
        <v>1.5567751479289942</v>
      </c>
      <c r="E8428" s="1">
        <v>43121</v>
      </c>
      <c r="F8428">
        <v>1.42</v>
      </c>
      <c r="G8428">
        <v>951648.11</v>
      </c>
      <c r="H8428">
        <v>110759.53</v>
      </c>
      <c r="I8428">
        <v>473797.46</v>
      </c>
      <c r="J8428">
        <v>154585.97</v>
      </c>
      <c r="K8428">
        <v>212505.15</v>
      </c>
      <c r="L8428">
        <v>79124.149999999994</v>
      </c>
      <c r="M8428">
        <v>133370.44</v>
      </c>
      <c r="N8428">
        <v>10.56</v>
      </c>
      <c r="O8428" s="2" t="s">
        <v>14</v>
      </c>
      <c r="P8428">
        <v>2018</v>
      </c>
      <c r="Q8428">
        <v>9</v>
      </c>
      <c r="R8428" s="2" t="s">
        <v>23</v>
      </c>
      <c r="S8428">
        <v>9</v>
      </c>
      <c r="T8428">
        <v>1947</v>
      </c>
    </row>
    <row r="8429" spans="1:20" x14ac:dyDescent="0.25">
      <c r="A8429">
        <v>9</v>
      </c>
      <c r="B8429" s="2" t="s">
        <v>23</v>
      </c>
      <c r="C8429">
        <v>9533040</v>
      </c>
      <c r="D8429">
        <v>1.5567751479289942</v>
      </c>
      <c r="E8429" s="1">
        <v>43114</v>
      </c>
      <c r="F8429">
        <v>1.64</v>
      </c>
      <c r="G8429">
        <v>762997.53</v>
      </c>
      <c r="H8429">
        <v>82376.44</v>
      </c>
      <c r="I8429">
        <v>440322.05</v>
      </c>
      <c r="J8429">
        <v>134141.54999999999</v>
      </c>
      <c r="K8429">
        <v>106157.49</v>
      </c>
      <c r="L8429">
        <v>93374.57</v>
      </c>
      <c r="M8429">
        <v>12782.92</v>
      </c>
      <c r="N8429">
        <v>0</v>
      </c>
      <c r="O8429" s="2" t="s">
        <v>14</v>
      </c>
      <c r="P8429">
        <v>2018</v>
      </c>
      <c r="Q8429">
        <v>9</v>
      </c>
      <c r="R8429" s="2" t="s">
        <v>23</v>
      </c>
      <c r="S8429">
        <v>9</v>
      </c>
      <c r="T8429">
        <v>1947</v>
      </c>
    </row>
    <row r="8430" spans="1:20" x14ac:dyDescent="0.25">
      <c r="A8430">
        <v>9</v>
      </c>
      <c r="B8430" s="2" t="s">
        <v>23</v>
      </c>
      <c r="C8430">
        <v>9533040</v>
      </c>
      <c r="D8430">
        <v>1.5567751479289942</v>
      </c>
      <c r="E8430" s="1">
        <v>43107</v>
      </c>
      <c r="F8430">
        <v>1.5</v>
      </c>
      <c r="G8430">
        <v>842141.42</v>
      </c>
      <c r="H8430">
        <v>132853.21</v>
      </c>
      <c r="I8430">
        <v>475772.58</v>
      </c>
      <c r="J8430">
        <v>139314.79999999999</v>
      </c>
      <c r="K8430">
        <v>94200.83</v>
      </c>
      <c r="L8430">
        <v>85019.839999999997</v>
      </c>
      <c r="M8430">
        <v>9161.86</v>
      </c>
      <c r="N8430">
        <v>19.13</v>
      </c>
      <c r="O8430" s="2" t="s">
        <v>14</v>
      </c>
      <c r="P8430">
        <v>2018</v>
      </c>
      <c r="Q8430">
        <v>9</v>
      </c>
      <c r="R8430" s="2" t="s">
        <v>23</v>
      </c>
      <c r="S8430">
        <v>9</v>
      </c>
      <c r="T8430">
        <v>1947</v>
      </c>
    </row>
    <row r="8431" spans="1:20" x14ac:dyDescent="0.25">
      <c r="A8431">
        <v>10</v>
      </c>
      <c r="B8431" s="2" t="s">
        <v>24</v>
      </c>
      <c r="C8431">
        <v>2950285</v>
      </c>
      <c r="D8431">
        <v>1.2092011834319527</v>
      </c>
      <c r="E8431" s="1">
        <v>43184</v>
      </c>
      <c r="F8431">
        <v>1.08</v>
      </c>
      <c r="G8431">
        <v>277267.96999999997</v>
      </c>
      <c r="H8431">
        <v>70493.350000000006</v>
      </c>
      <c r="I8431">
        <v>27183.18</v>
      </c>
      <c r="J8431">
        <v>9616.52</v>
      </c>
      <c r="K8431">
        <v>169974.92</v>
      </c>
      <c r="L8431">
        <v>140702.39999999999</v>
      </c>
      <c r="M8431">
        <v>20939.89</v>
      </c>
      <c r="N8431">
        <v>8332.6299999999992</v>
      </c>
      <c r="O8431" s="2" t="s">
        <v>14</v>
      </c>
      <c r="P8431">
        <v>2018</v>
      </c>
      <c r="Q8431">
        <v>10</v>
      </c>
      <c r="R8431" s="2" t="s">
        <v>24</v>
      </c>
      <c r="S8431">
        <v>10</v>
      </c>
      <c r="T8431">
        <v>1022</v>
      </c>
    </row>
    <row r="8432" spans="1:20" x14ac:dyDescent="0.25">
      <c r="A8432">
        <v>10</v>
      </c>
      <c r="B8432" s="2" t="s">
        <v>24</v>
      </c>
      <c r="C8432">
        <v>2950285</v>
      </c>
      <c r="D8432">
        <v>1.2092011834319527</v>
      </c>
      <c r="E8432" s="1">
        <v>43177</v>
      </c>
      <c r="F8432">
        <v>1.07</v>
      </c>
      <c r="G8432">
        <v>245062.31</v>
      </c>
      <c r="H8432">
        <v>68444.95</v>
      </c>
      <c r="I8432">
        <v>16626.16</v>
      </c>
      <c r="J8432">
        <v>10114.52</v>
      </c>
      <c r="K8432">
        <v>149876.68</v>
      </c>
      <c r="L8432">
        <v>119963.26</v>
      </c>
      <c r="M8432">
        <v>25174.42</v>
      </c>
      <c r="N8432">
        <v>4739</v>
      </c>
      <c r="O8432" s="2" t="s">
        <v>14</v>
      </c>
      <c r="P8432">
        <v>2018</v>
      </c>
      <c r="Q8432">
        <v>10</v>
      </c>
      <c r="R8432" s="2" t="s">
        <v>24</v>
      </c>
      <c r="S8432">
        <v>10</v>
      </c>
      <c r="T8432">
        <v>1022</v>
      </c>
    </row>
    <row r="8433" spans="1:20" x14ac:dyDescent="0.25">
      <c r="A8433">
        <v>10</v>
      </c>
      <c r="B8433" s="2" t="s">
        <v>24</v>
      </c>
      <c r="C8433">
        <v>2950285</v>
      </c>
      <c r="D8433">
        <v>1.2092011834319527</v>
      </c>
      <c r="E8433" s="1">
        <v>43170</v>
      </c>
      <c r="F8433">
        <v>1.01</v>
      </c>
      <c r="G8433">
        <v>275804.74</v>
      </c>
      <c r="H8433">
        <v>65139.45</v>
      </c>
      <c r="I8433">
        <v>22713.79</v>
      </c>
      <c r="J8433">
        <v>10175.31</v>
      </c>
      <c r="K8433">
        <v>177776.19</v>
      </c>
      <c r="L8433">
        <v>146773.92000000001</v>
      </c>
      <c r="M8433">
        <v>30140.639999999999</v>
      </c>
      <c r="N8433">
        <v>861.63</v>
      </c>
      <c r="O8433" s="2" t="s">
        <v>14</v>
      </c>
      <c r="P8433">
        <v>2018</v>
      </c>
      <c r="Q8433">
        <v>10</v>
      </c>
      <c r="R8433" s="2" t="s">
        <v>24</v>
      </c>
      <c r="S8433">
        <v>10</v>
      </c>
      <c r="T8433">
        <v>1022</v>
      </c>
    </row>
    <row r="8434" spans="1:20" x14ac:dyDescent="0.25">
      <c r="A8434">
        <v>10</v>
      </c>
      <c r="B8434" s="2" t="s">
        <v>24</v>
      </c>
      <c r="C8434">
        <v>2950285</v>
      </c>
      <c r="D8434">
        <v>1.2092011834319527</v>
      </c>
      <c r="E8434" s="1">
        <v>43163</v>
      </c>
      <c r="F8434">
        <v>1.02</v>
      </c>
      <c r="G8434">
        <v>265942.15000000002</v>
      </c>
      <c r="H8434">
        <v>69312.67</v>
      </c>
      <c r="I8434">
        <v>20912.27</v>
      </c>
      <c r="J8434">
        <v>9651.6299999999992</v>
      </c>
      <c r="K8434">
        <v>166065.57999999999</v>
      </c>
      <c r="L8434">
        <v>146627.38</v>
      </c>
      <c r="M8434">
        <v>14918.25</v>
      </c>
      <c r="N8434">
        <v>4519.95</v>
      </c>
      <c r="O8434" s="2" t="s">
        <v>14</v>
      </c>
      <c r="P8434">
        <v>2018</v>
      </c>
      <c r="Q8434">
        <v>10</v>
      </c>
      <c r="R8434" s="2" t="s">
        <v>24</v>
      </c>
      <c r="S8434">
        <v>10</v>
      </c>
      <c r="T8434">
        <v>1022</v>
      </c>
    </row>
    <row r="8435" spans="1:20" x14ac:dyDescent="0.25">
      <c r="A8435">
        <v>10</v>
      </c>
      <c r="B8435" s="2" t="s">
        <v>24</v>
      </c>
      <c r="C8435">
        <v>2950285</v>
      </c>
      <c r="D8435">
        <v>1.2092011834319527</v>
      </c>
      <c r="E8435" s="1">
        <v>43156</v>
      </c>
      <c r="F8435">
        <v>1.03</v>
      </c>
      <c r="G8435">
        <v>263363.40999999997</v>
      </c>
      <c r="H8435">
        <v>59106.97</v>
      </c>
      <c r="I8435">
        <v>31605.03</v>
      </c>
      <c r="J8435">
        <v>9097.0300000000007</v>
      </c>
      <c r="K8435">
        <v>163554.38</v>
      </c>
      <c r="L8435">
        <v>135219.03</v>
      </c>
      <c r="M8435">
        <v>24337.13</v>
      </c>
      <c r="N8435">
        <v>3998.22</v>
      </c>
      <c r="O8435" s="2" t="s">
        <v>14</v>
      </c>
      <c r="P8435">
        <v>2018</v>
      </c>
      <c r="Q8435">
        <v>10</v>
      </c>
      <c r="R8435" s="2" t="s">
        <v>24</v>
      </c>
      <c r="S8435">
        <v>10</v>
      </c>
      <c r="T8435">
        <v>1022</v>
      </c>
    </row>
    <row r="8436" spans="1:20" x14ac:dyDescent="0.25">
      <c r="A8436">
        <v>10</v>
      </c>
      <c r="B8436" s="2" t="s">
        <v>24</v>
      </c>
      <c r="C8436">
        <v>2950285</v>
      </c>
      <c r="D8436">
        <v>1.2092011834319527</v>
      </c>
      <c r="E8436" s="1">
        <v>43149</v>
      </c>
      <c r="F8436">
        <v>0.83</v>
      </c>
      <c r="G8436">
        <v>231729.88</v>
      </c>
      <c r="H8436">
        <v>71473.919999999998</v>
      </c>
      <c r="I8436">
        <v>15783.23</v>
      </c>
      <c r="J8436">
        <v>7110.53</v>
      </c>
      <c r="K8436">
        <v>137362.20000000001</v>
      </c>
      <c r="L8436">
        <v>108121.76</v>
      </c>
      <c r="M8436">
        <v>28080.54</v>
      </c>
      <c r="N8436">
        <v>1159.9000000000001</v>
      </c>
      <c r="O8436" s="2" t="s">
        <v>14</v>
      </c>
      <c r="P8436">
        <v>2018</v>
      </c>
      <c r="Q8436">
        <v>10</v>
      </c>
      <c r="R8436" s="2" t="s">
        <v>24</v>
      </c>
      <c r="S8436">
        <v>10</v>
      </c>
      <c r="T8436">
        <v>1022</v>
      </c>
    </row>
    <row r="8437" spans="1:20" x14ac:dyDescent="0.25">
      <c r="A8437">
        <v>10</v>
      </c>
      <c r="B8437" s="2" t="s">
        <v>24</v>
      </c>
      <c r="C8437">
        <v>2950285</v>
      </c>
      <c r="D8437">
        <v>1.2092011834319527</v>
      </c>
      <c r="E8437" s="1">
        <v>43142</v>
      </c>
      <c r="F8437">
        <v>0.8</v>
      </c>
      <c r="G8437">
        <v>305400.40999999997</v>
      </c>
      <c r="H8437">
        <v>98065.66</v>
      </c>
      <c r="I8437">
        <v>31216.87</v>
      </c>
      <c r="J8437">
        <v>11211.24</v>
      </c>
      <c r="K8437">
        <v>164906.64000000001</v>
      </c>
      <c r="L8437">
        <v>124062.8</v>
      </c>
      <c r="M8437">
        <v>34478.97</v>
      </c>
      <c r="N8437">
        <v>6364.87</v>
      </c>
      <c r="O8437" s="2" t="s">
        <v>14</v>
      </c>
      <c r="P8437">
        <v>2018</v>
      </c>
      <c r="Q8437">
        <v>10</v>
      </c>
      <c r="R8437" s="2" t="s">
        <v>24</v>
      </c>
      <c r="S8437">
        <v>10</v>
      </c>
      <c r="T8437">
        <v>1022</v>
      </c>
    </row>
    <row r="8438" spans="1:20" x14ac:dyDescent="0.25">
      <c r="A8438">
        <v>10</v>
      </c>
      <c r="B8438" s="2" t="s">
        <v>24</v>
      </c>
      <c r="C8438">
        <v>2950285</v>
      </c>
      <c r="D8438">
        <v>1.2092011834319527</v>
      </c>
      <c r="E8438" s="1">
        <v>43135</v>
      </c>
      <c r="F8438">
        <v>0.76</v>
      </c>
      <c r="G8438">
        <v>380214.74</v>
      </c>
      <c r="H8438">
        <v>102019.45</v>
      </c>
      <c r="I8438">
        <v>67966.25</v>
      </c>
      <c r="J8438">
        <v>13825.01</v>
      </c>
      <c r="K8438">
        <v>196404.03</v>
      </c>
      <c r="L8438">
        <v>165544.38</v>
      </c>
      <c r="M8438">
        <v>29548.07</v>
      </c>
      <c r="N8438">
        <v>1311.58</v>
      </c>
      <c r="O8438" s="2" t="s">
        <v>14</v>
      </c>
      <c r="P8438">
        <v>2018</v>
      </c>
      <c r="Q8438">
        <v>10</v>
      </c>
      <c r="R8438" s="2" t="s">
        <v>24</v>
      </c>
      <c r="S8438">
        <v>10</v>
      </c>
      <c r="T8438">
        <v>1022</v>
      </c>
    </row>
    <row r="8439" spans="1:20" x14ac:dyDescent="0.25">
      <c r="A8439">
        <v>10</v>
      </c>
      <c r="B8439" s="2" t="s">
        <v>24</v>
      </c>
      <c r="C8439">
        <v>2950285</v>
      </c>
      <c r="D8439">
        <v>1.2092011834319527</v>
      </c>
      <c r="E8439" s="1">
        <v>43128</v>
      </c>
      <c r="F8439">
        <v>0.92</v>
      </c>
      <c r="G8439">
        <v>281913.49</v>
      </c>
      <c r="H8439">
        <v>78131.98</v>
      </c>
      <c r="I8439">
        <v>27858.19</v>
      </c>
      <c r="J8439">
        <v>11786.66</v>
      </c>
      <c r="K8439">
        <v>164136.66</v>
      </c>
      <c r="L8439">
        <v>155062.73000000001</v>
      </c>
      <c r="M8439">
        <v>9071.23</v>
      </c>
      <c r="N8439">
        <v>2.7</v>
      </c>
      <c r="O8439" s="2" t="s">
        <v>14</v>
      </c>
      <c r="P8439">
        <v>2018</v>
      </c>
      <c r="Q8439">
        <v>10</v>
      </c>
      <c r="R8439" s="2" t="s">
        <v>24</v>
      </c>
      <c r="S8439">
        <v>10</v>
      </c>
      <c r="T8439">
        <v>1022</v>
      </c>
    </row>
    <row r="8440" spans="1:20" x14ac:dyDescent="0.25">
      <c r="A8440">
        <v>10</v>
      </c>
      <c r="B8440" s="2" t="s">
        <v>24</v>
      </c>
      <c r="C8440">
        <v>2950285</v>
      </c>
      <c r="D8440">
        <v>1.2092011834319527</v>
      </c>
      <c r="E8440" s="1">
        <v>43121</v>
      </c>
      <c r="F8440">
        <v>0.89</v>
      </c>
      <c r="G8440">
        <v>321809.3</v>
      </c>
      <c r="H8440">
        <v>92142.87</v>
      </c>
      <c r="I8440">
        <v>54830.94</v>
      </c>
      <c r="J8440">
        <v>12823.81</v>
      </c>
      <c r="K8440">
        <v>162011.68</v>
      </c>
      <c r="L8440">
        <v>148818.14000000001</v>
      </c>
      <c r="M8440">
        <v>13170.73</v>
      </c>
      <c r="N8440">
        <v>22.81</v>
      </c>
      <c r="O8440" s="2" t="s">
        <v>14</v>
      </c>
      <c r="P8440">
        <v>2018</v>
      </c>
      <c r="Q8440">
        <v>10</v>
      </c>
      <c r="R8440" s="2" t="s">
        <v>24</v>
      </c>
      <c r="S8440">
        <v>10</v>
      </c>
      <c r="T8440">
        <v>1022</v>
      </c>
    </row>
    <row r="8441" spans="1:20" x14ac:dyDescent="0.25">
      <c r="A8441">
        <v>10</v>
      </c>
      <c r="B8441" s="2" t="s">
        <v>24</v>
      </c>
      <c r="C8441">
        <v>2950285</v>
      </c>
      <c r="D8441">
        <v>1.2092011834319527</v>
      </c>
      <c r="E8441" s="1">
        <v>43114</v>
      </c>
      <c r="F8441">
        <v>1.1499999999999999</v>
      </c>
      <c r="G8441">
        <v>243366.13</v>
      </c>
      <c r="H8441">
        <v>59620.01</v>
      </c>
      <c r="I8441">
        <v>30542.73</v>
      </c>
      <c r="J8441">
        <v>19975.22</v>
      </c>
      <c r="K8441">
        <v>133228.17000000001</v>
      </c>
      <c r="L8441">
        <v>123961.02</v>
      </c>
      <c r="M8441">
        <v>9260.42</v>
      </c>
      <c r="N8441">
        <v>6.73</v>
      </c>
      <c r="O8441" s="2" t="s">
        <v>14</v>
      </c>
      <c r="P8441">
        <v>2018</v>
      </c>
      <c r="Q8441">
        <v>10</v>
      </c>
      <c r="R8441" s="2" t="s">
        <v>24</v>
      </c>
      <c r="S8441">
        <v>10</v>
      </c>
      <c r="T8441">
        <v>1022</v>
      </c>
    </row>
    <row r="8442" spans="1:20" x14ac:dyDescent="0.25">
      <c r="A8442">
        <v>10</v>
      </c>
      <c r="B8442" s="2" t="s">
        <v>24</v>
      </c>
      <c r="C8442">
        <v>2950285</v>
      </c>
      <c r="D8442">
        <v>1.2092011834319527</v>
      </c>
      <c r="E8442" s="1">
        <v>43107</v>
      </c>
      <c r="F8442">
        <v>0.91</v>
      </c>
      <c r="G8442">
        <v>303592.92</v>
      </c>
      <c r="H8442">
        <v>98045.53</v>
      </c>
      <c r="I8442">
        <v>37713.620000000003</v>
      </c>
      <c r="J8442">
        <v>18889.29</v>
      </c>
      <c r="K8442">
        <v>148944.48000000001</v>
      </c>
      <c r="L8442">
        <v>130642.78</v>
      </c>
      <c r="M8442">
        <v>18046.8</v>
      </c>
      <c r="N8442">
        <v>254.9</v>
      </c>
      <c r="O8442" s="2" t="s">
        <v>14</v>
      </c>
      <c r="P8442">
        <v>2018</v>
      </c>
      <c r="Q8442">
        <v>10</v>
      </c>
      <c r="R8442" s="2" t="s">
        <v>24</v>
      </c>
      <c r="S8442">
        <v>10</v>
      </c>
      <c r="T8442">
        <v>1022</v>
      </c>
    </row>
    <row r="8443" spans="1:20" x14ac:dyDescent="0.25">
      <c r="A8443">
        <v>11</v>
      </c>
      <c r="B8443" s="2" t="s">
        <v>25</v>
      </c>
      <c r="C8443">
        <v>2078725</v>
      </c>
      <c r="D8443">
        <v>1.2527810650887576</v>
      </c>
      <c r="E8443" s="1">
        <v>43184</v>
      </c>
      <c r="F8443">
        <v>0.96</v>
      </c>
      <c r="G8443">
        <v>264778.18</v>
      </c>
      <c r="H8443">
        <v>77671.02</v>
      </c>
      <c r="I8443">
        <v>21732.240000000002</v>
      </c>
      <c r="J8443">
        <v>3272.61</v>
      </c>
      <c r="K8443">
        <v>162102.31</v>
      </c>
      <c r="L8443">
        <v>133163.76999999999</v>
      </c>
      <c r="M8443">
        <v>28160.04</v>
      </c>
      <c r="N8443">
        <v>778.5</v>
      </c>
      <c r="O8443" s="2" t="s">
        <v>14</v>
      </c>
      <c r="P8443">
        <v>2018</v>
      </c>
      <c r="Q8443">
        <v>11</v>
      </c>
      <c r="R8443" s="2" t="s">
        <v>25</v>
      </c>
      <c r="S8443">
        <v>11</v>
      </c>
      <c r="T8443">
        <v>945</v>
      </c>
    </row>
    <row r="8444" spans="1:20" x14ac:dyDescent="0.25">
      <c r="A8444">
        <v>11</v>
      </c>
      <c r="B8444" s="2" t="s">
        <v>25</v>
      </c>
      <c r="C8444">
        <v>2078725</v>
      </c>
      <c r="D8444">
        <v>1.2527810650887576</v>
      </c>
      <c r="E8444" s="1">
        <v>43177</v>
      </c>
      <c r="F8444">
        <v>1.01</v>
      </c>
      <c r="G8444">
        <v>216897.74</v>
      </c>
      <c r="H8444">
        <v>62775.9</v>
      </c>
      <c r="I8444">
        <v>15964.09</v>
      </c>
      <c r="J8444">
        <v>2293.9699999999998</v>
      </c>
      <c r="K8444">
        <v>135863.78</v>
      </c>
      <c r="L8444">
        <v>95448.1</v>
      </c>
      <c r="M8444">
        <v>39893.129999999997</v>
      </c>
      <c r="N8444">
        <v>522.54999999999995</v>
      </c>
      <c r="O8444" s="2" t="s">
        <v>14</v>
      </c>
      <c r="P8444">
        <v>2018</v>
      </c>
      <c r="Q8444">
        <v>11</v>
      </c>
      <c r="R8444" s="2" t="s">
        <v>25</v>
      </c>
      <c r="S8444">
        <v>11</v>
      </c>
      <c r="T8444">
        <v>945</v>
      </c>
    </row>
    <row r="8445" spans="1:20" x14ac:dyDescent="0.25">
      <c r="A8445">
        <v>11</v>
      </c>
      <c r="B8445" s="2" t="s">
        <v>25</v>
      </c>
      <c r="C8445">
        <v>2078725</v>
      </c>
      <c r="D8445">
        <v>1.2527810650887576</v>
      </c>
      <c r="E8445" s="1">
        <v>43170</v>
      </c>
      <c r="F8445">
        <v>1.05</v>
      </c>
      <c r="G8445">
        <v>212107.87</v>
      </c>
      <c r="H8445">
        <v>60498.559999999998</v>
      </c>
      <c r="I8445">
        <v>22813.02</v>
      </c>
      <c r="J8445">
        <v>2942.75</v>
      </c>
      <c r="K8445">
        <v>125853.54</v>
      </c>
      <c r="L8445">
        <v>85932.68</v>
      </c>
      <c r="M8445">
        <v>39844.53</v>
      </c>
      <c r="N8445">
        <v>76.33</v>
      </c>
      <c r="O8445" s="2" t="s">
        <v>14</v>
      </c>
      <c r="P8445">
        <v>2018</v>
      </c>
      <c r="Q8445">
        <v>11</v>
      </c>
      <c r="R8445" s="2" t="s">
        <v>25</v>
      </c>
      <c r="S8445">
        <v>11</v>
      </c>
      <c r="T8445">
        <v>945</v>
      </c>
    </row>
    <row r="8446" spans="1:20" x14ac:dyDescent="0.25">
      <c r="A8446">
        <v>11</v>
      </c>
      <c r="B8446" s="2" t="s">
        <v>25</v>
      </c>
      <c r="C8446">
        <v>2078725</v>
      </c>
      <c r="D8446">
        <v>1.2527810650887576</v>
      </c>
      <c r="E8446" s="1">
        <v>43163</v>
      </c>
      <c r="F8446">
        <v>1.04</v>
      </c>
      <c r="G8446">
        <v>207531.29</v>
      </c>
      <c r="H8446">
        <v>61462.7</v>
      </c>
      <c r="I8446">
        <v>17792.45</v>
      </c>
      <c r="J8446">
        <v>2208.6799999999998</v>
      </c>
      <c r="K8446">
        <v>126067.46</v>
      </c>
      <c r="L8446">
        <v>103725.06</v>
      </c>
      <c r="M8446">
        <v>21557.69</v>
      </c>
      <c r="N8446">
        <v>784.71</v>
      </c>
      <c r="O8446" s="2" t="s">
        <v>14</v>
      </c>
      <c r="P8446">
        <v>2018</v>
      </c>
      <c r="Q8446">
        <v>11</v>
      </c>
      <c r="R8446" s="2" t="s">
        <v>25</v>
      </c>
      <c r="S8446">
        <v>11</v>
      </c>
      <c r="T8446">
        <v>945</v>
      </c>
    </row>
    <row r="8447" spans="1:20" x14ac:dyDescent="0.25">
      <c r="A8447">
        <v>11</v>
      </c>
      <c r="B8447" s="2" t="s">
        <v>25</v>
      </c>
      <c r="C8447">
        <v>2078725</v>
      </c>
      <c r="D8447">
        <v>1.2527810650887576</v>
      </c>
      <c r="E8447" s="1">
        <v>43156</v>
      </c>
      <c r="F8447">
        <v>1.03</v>
      </c>
      <c r="G8447">
        <v>209180.18</v>
      </c>
      <c r="H8447">
        <v>55429.58</v>
      </c>
      <c r="I8447">
        <v>28466.82</v>
      </c>
      <c r="J8447">
        <v>3406.16</v>
      </c>
      <c r="K8447">
        <v>121877.62</v>
      </c>
      <c r="L8447">
        <v>85192.08</v>
      </c>
      <c r="M8447">
        <v>34250.82</v>
      </c>
      <c r="N8447">
        <v>2434.7199999999998</v>
      </c>
      <c r="O8447" s="2" t="s">
        <v>14</v>
      </c>
      <c r="P8447">
        <v>2018</v>
      </c>
      <c r="Q8447">
        <v>11</v>
      </c>
      <c r="R8447" s="2" t="s">
        <v>25</v>
      </c>
      <c r="S8447">
        <v>11</v>
      </c>
      <c r="T8447">
        <v>945</v>
      </c>
    </row>
    <row r="8448" spans="1:20" x14ac:dyDescent="0.25">
      <c r="A8448">
        <v>11</v>
      </c>
      <c r="B8448" s="2" t="s">
        <v>25</v>
      </c>
      <c r="C8448">
        <v>2078725</v>
      </c>
      <c r="D8448">
        <v>1.2527810650887576</v>
      </c>
      <c r="E8448" s="1">
        <v>43149</v>
      </c>
      <c r="F8448">
        <v>1.02</v>
      </c>
      <c r="G8448">
        <v>179193.25</v>
      </c>
      <c r="H8448">
        <v>47570.1</v>
      </c>
      <c r="I8448">
        <v>13758.25</v>
      </c>
      <c r="J8448">
        <v>2239.2199999999998</v>
      </c>
      <c r="K8448">
        <v>115625.68</v>
      </c>
      <c r="L8448">
        <v>76906.83</v>
      </c>
      <c r="M8448">
        <v>36898.980000000003</v>
      </c>
      <c r="N8448">
        <v>1819.87</v>
      </c>
      <c r="O8448" s="2" t="s">
        <v>14</v>
      </c>
      <c r="P8448">
        <v>2018</v>
      </c>
      <c r="Q8448">
        <v>11</v>
      </c>
      <c r="R8448" s="2" t="s">
        <v>25</v>
      </c>
      <c r="S8448">
        <v>11</v>
      </c>
      <c r="T8448">
        <v>945</v>
      </c>
    </row>
    <row r="8449" spans="1:20" x14ac:dyDescent="0.25">
      <c r="A8449">
        <v>11</v>
      </c>
      <c r="B8449" s="2" t="s">
        <v>25</v>
      </c>
      <c r="C8449">
        <v>2078725</v>
      </c>
      <c r="D8449">
        <v>1.2527810650887576</v>
      </c>
      <c r="E8449" s="1">
        <v>43142</v>
      </c>
      <c r="F8449">
        <v>0.82</v>
      </c>
      <c r="G8449">
        <v>218329.7</v>
      </c>
      <c r="H8449">
        <v>79239.58</v>
      </c>
      <c r="I8449">
        <v>26356.05</v>
      </c>
      <c r="J8449">
        <v>2998.74</v>
      </c>
      <c r="K8449">
        <v>109735.33</v>
      </c>
      <c r="L8449">
        <v>73393.34</v>
      </c>
      <c r="M8449">
        <v>34338.97</v>
      </c>
      <c r="N8449">
        <v>2003.02</v>
      </c>
      <c r="O8449" s="2" t="s">
        <v>14</v>
      </c>
      <c r="P8449">
        <v>2018</v>
      </c>
      <c r="Q8449">
        <v>11</v>
      </c>
      <c r="R8449" s="2" t="s">
        <v>25</v>
      </c>
      <c r="S8449">
        <v>11</v>
      </c>
      <c r="T8449">
        <v>945</v>
      </c>
    </row>
    <row r="8450" spans="1:20" x14ac:dyDescent="0.25">
      <c r="A8450">
        <v>11</v>
      </c>
      <c r="B8450" s="2" t="s">
        <v>25</v>
      </c>
      <c r="C8450">
        <v>2078725</v>
      </c>
      <c r="D8450">
        <v>1.2527810650887576</v>
      </c>
      <c r="E8450" s="1">
        <v>43135</v>
      </c>
      <c r="F8450">
        <v>0.73</v>
      </c>
      <c r="G8450">
        <v>333398.28999999998</v>
      </c>
      <c r="H8450">
        <v>108554.97</v>
      </c>
      <c r="I8450">
        <v>61748.67</v>
      </c>
      <c r="J8450">
        <v>5329.61</v>
      </c>
      <c r="K8450">
        <v>157765.04</v>
      </c>
      <c r="L8450">
        <v>117614.03</v>
      </c>
      <c r="M8450">
        <v>39927.300000000003</v>
      </c>
      <c r="N8450">
        <v>223.71</v>
      </c>
      <c r="O8450" s="2" t="s">
        <v>14</v>
      </c>
      <c r="P8450">
        <v>2018</v>
      </c>
      <c r="Q8450">
        <v>11</v>
      </c>
      <c r="R8450" s="2" t="s">
        <v>25</v>
      </c>
      <c r="S8450">
        <v>11</v>
      </c>
      <c r="T8450">
        <v>945</v>
      </c>
    </row>
    <row r="8451" spans="1:20" x14ac:dyDescent="0.25">
      <c r="A8451">
        <v>11</v>
      </c>
      <c r="B8451" s="2" t="s">
        <v>25</v>
      </c>
      <c r="C8451">
        <v>2078725</v>
      </c>
      <c r="D8451">
        <v>1.2527810650887576</v>
      </c>
      <c r="E8451" s="1">
        <v>43128</v>
      </c>
      <c r="F8451">
        <v>1.03</v>
      </c>
      <c r="G8451">
        <v>187523.20000000001</v>
      </c>
      <c r="H8451">
        <v>60555.62</v>
      </c>
      <c r="I8451">
        <v>23671.37</v>
      </c>
      <c r="J8451">
        <v>3175.28</v>
      </c>
      <c r="K8451">
        <v>100120.93</v>
      </c>
      <c r="L8451">
        <v>83156.44</v>
      </c>
      <c r="M8451">
        <v>16932.05</v>
      </c>
      <c r="N8451">
        <v>32.44</v>
      </c>
      <c r="O8451" s="2" t="s">
        <v>14</v>
      </c>
      <c r="P8451">
        <v>2018</v>
      </c>
      <c r="Q8451">
        <v>11</v>
      </c>
      <c r="R8451" s="2" t="s">
        <v>25</v>
      </c>
      <c r="S8451">
        <v>11</v>
      </c>
      <c r="T8451">
        <v>945</v>
      </c>
    </row>
    <row r="8452" spans="1:20" x14ac:dyDescent="0.25">
      <c r="A8452">
        <v>11</v>
      </c>
      <c r="B8452" s="2" t="s">
        <v>25</v>
      </c>
      <c r="C8452">
        <v>2078725</v>
      </c>
      <c r="D8452">
        <v>1.2527810650887576</v>
      </c>
      <c r="E8452" s="1">
        <v>43121</v>
      </c>
      <c r="F8452">
        <v>0.99</v>
      </c>
      <c r="G8452">
        <v>214353.02</v>
      </c>
      <c r="H8452">
        <v>75486.73</v>
      </c>
      <c r="I8452">
        <v>52395.54</v>
      </c>
      <c r="J8452">
        <v>4298.3</v>
      </c>
      <c r="K8452">
        <v>82172.45</v>
      </c>
      <c r="L8452">
        <v>63261.5</v>
      </c>
      <c r="M8452">
        <v>18897.310000000001</v>
      </c>
      <c r="N8452">
        <v>13.64</v>
      </c>
      <c r="O8452" s="2" t="s">
        <v>14</v>
      </c>
      <c r="P8452">
        <v>2018</v>
      </c>
      <c r="Q8452">
        <v>11</v>
      </c>
      <c r="R8452" s="2" t="s">
        <v>25</v>
      </c>
      <c r="S8452">
        <v>11</v>
      </c>
      <c r="T8452">
        <v>945</v>
      </c>
    </row>
    <row r="8453" spans="1:20" x14ac:dyDescent="0.25">
      <c r="A8453">
        <v>11</v>
      </c>
      <c r="B8453" s="2" t="s">
        <v>25</v>
      </c>
      <c r="C8453">
        <v>2078725</v>
      </c>
      <c r="D8453">
        <v>1.2527810650887576</v>
      </c>
      <c r="E8453" s="1">
        <v>43114</v>
      </c>
      <c r="F8453">
        <v>1.07</v>
      </c>
      <c r="G8453">
        <v>194619.31</v>
      </c>
      <c r="H8453">
        <v>77236.77</v>
      </c>
      <c r="I8453">
        <v>24462.37</v>
      </c>
      <c r="J8453">
        <v>3266.68</v>
      </c>
      <c r="K8453">
        <v>89653.49</v>
      </c>
      <c r="L8453">
        <v>75499.350000000006</v>
      </c>
      <c r="M8453">
        <v>14125.61</v>
      </c>
      <c r="N8453">
        <v>28.53</v>
      </c>
      <c r="O8453" s="2" t="s">
        <v>14</v>
      </c>
      <c r="P8453">
        <v>2018</v>
      </c>
      <c r="Q8453">
        <v>11</v>
      </c>
      <c r="R8453" s="2" t="s">
        <v>25</v>
      </c>
      <c r="S8453">
        <v>11</v>
      </c>
      <c r="T8453">
        <v>945</v>
      </c>
    </row>
    <row r="8454" spans="1:20" x14ac:dyDescent="0.25">
      <c r="A8454">
        <v>11</v>
      </c>
      <c r="B8454" s="2" t="s">
        <v>25</v>
      </c>
      <c r="C8454">
        <v>2078725</v>
      </c>
      <c r="D8454">
        <v>1.2527810650887576</v>
      </c>
      <c r="E8454" s="1">
        <v>43107</v>
      </c>
      <c r="F8454">
        <v>0.84</v>
      </c>
      <c r="G8454">
        <v>256757.6</v>
      </c>
      <c r="H8454">
        <v>112638.98</v>
      </c>
      <c r="I8454">
        <v>32262.19</v>
      </c>
      <c r="J8454">
        <v>4167.93</v>
      </c>
      <c r="K8454">
        <v>107688.5</v>
      </c>
      <c r="L8454">
        <v>89971.36</v>
      </c>
      <c r="M8454">
        <v>17360.900000000001</v>
      </c>
      <c r="N8454">
        <v>356.24</v>
      </c>
      <c r="O8454" s="2" t="s">
        <v>14</v>
      </c>
      <c r="P8454">
        <v>2018</v>
      </c>
      <c r="Q8454">
        <v>11</v>
      </c>
      <c r="R8454" s="2" t="s">
        <v>25</v>
      </c>
      <c r="S8454">
        <v>11</v>
      </c>
      <c r="T8454">
        <v>945</v>
      </c>
    </row>
    <row r="8455" spans="1:20" x14ac:dyDescent="0.25">
      <c r="A8455">
        <v>12</v>
      </c>
      <c r="B8455" s="2" t="s">
        <v>26</v>
      </c>
      <c r="C8455">
        <v>7690420</v>
      </c>
      <c r="D8455">
        <v>1.0855917159763315</v>
      </c>
      <c r="E8455" s="1">
        <v>43184</v>
      </c>
      <c r="F8455">
        <v>0.73</v>
      </c>
      <c r="G8455">
        <v>1803351.21</v>
      </c>
      <c r="H8455">
        <v>788734.28</v>
      </c>
      <c r="I8455">
        <v>219585.81</v>
      </c>
      <c r="J8455">
        <v>6423.31</v>
      </c>
      <c r="K8455">
        <v>788607.81</v>
      </c>
      <c r="L8455">
        <v>673212.32</v>
      </c>
      <c r="M8455">
        <v>94356.41</v>
      </c>
      <c r="N8455">
        <v>21039.08</v>
      </c>
      <c r="O8455" s="2" t="s">
        <v>14</v>
      </c>
      <c r="P8455">
        <v>2018</v>
      </c>
      <c r="Q8455">
        <v>12</v>
      </c>
      <c r="R8455" s="2" t="s">
        <v>26</v>
      </c>
      <c r="S8455">
        <v>12</v>
      </c>
      <c r="T8455">
        <v>1244</v>
      </c>
    </row>
    <row r="8456" spans="1:20" x14ac:dyDescent="0.25">
      <c r="A8456">
        <v>12</v>
      </c>
      <c r="B8456" s="2" t="s">
        <v>26</v>
      </c>
      <c r="C8456">
        <v>7690420</v>
      </c>
      <c r="D8456">
        <v>1.0855917159763315</v>
      </c>
      <c r="E8456" s="1">
        <v>43177</v>
      </c>
      <c r="F8456">
        <v>0.87</v>
      </c>
      <c r="G8456">
        <v>1362250.25</v>
      </c>
      <c r="H8456">
        <v>656842.99</v>
      </c>
      <c r="I8456">
        <v>247599.72</v>
      </c>
      <c r="J8456">
        <v>4978.6899999999996</v>
      </c>
      <c r="K8456">
        <v>452828.85</v>
      </c>
      <c r="L8456">
        <v>329530.61</v>
      </c>
      <c r="M8456">
        <v>103951.67999999999</v>
      </c>
      <c r="N8456">
        <v>19346.560000000001</v>
      </c>
      <c r="O8456" s="2" t="s">
        <v>14</v>
      </c>
      <c r="P8456">
        <v>2018</v>
      </c>
      <c r="Q8456">
        <v>12</v>
      </c>
      <c r="R8456" s="2" t="s">
        <v>26</v>
      </c>
      <c r="S8456">
        <v>12</v>
      </c>
      <c r="T8456">
        <v>1244</v>
      </c>
    </row>
    <row r="8457" spans="1:20" x14ac:dyDescent="0.25">
      <c r="A8457">
        <v>12</v>
      </c>
      <c r="B8457" s="2" t="s">
        <v>26</v>
      </c>
      <c r="C8457">
        <v>7690420</v>
      </c>
      <c r="D8457">
        <v>1.0855917159763315</v>
      </c>
      <c r="E8457" s="1">
        <v>43170</v>
      </c>
      <c r="F8457">
        <v>0.87</v>
      </c>
      <c r="G8457">
        <v>1356159.96</v>
      </c>
      <c r="H8457">
        <v>688566.31</v>
      </c>
      <c r="I8457">
        <v>213463.41</v>
      </c>
      <c r="J8457">
        <v>5709.3</v>
      </c>
      <c r="K8457">
        <v>448420.94</v>
      </c>
      <c r="L8457">
        <v>329344.14</v>
      </c>
      <c r="M8457">
        <v>100310.59</v>
      </c>
      <c r="N8457">
        <v>18766.21</v>
      </c>
      <c r="O8457" s="2" t="s">
        <v>14</v>
      </c>
      <c r="P8457">
        <v>2018</v>
      </c>
      <c r="Q8457">
        <v>12</v>
      </c>
      <c r="R8457" s="2" t="s">
        <v>26</v>
      </c>
      <c r="S8457">
        <v>12</v>
      </c>
      <c r="T8457">
        <v>1244</v>
      </c>
    </row>
    <row r="8458" spans="1:20" x14ac:dyDescent="0.25">
      <c r="A8458">
        <v>12</v>
      </c>
      <c r="B8458" s="2" t="s">
        <v>26</v>
      </c>
      <c r="C8458">
        <v>7690420</v>
      </c>
      <c r="D8458">
        <v>1.0855917159763315</v>
      </c>
      <c r="E8458" s="1">
        <v>43163</v>
      </c>
      <c r="F8458">
        <v>0.77</v>
      </c>
      <c r="G8458">
        <v>1501141.58</v>
      </c>
      <c r="H8458">
        <v>673535.25</v>
      </c>
      <c r="I8458">
        <v>263895.18</v>
      </c>
      <c r="J8458">
        <v>6341.68</v>
      </c>
      <c r="K8458">
        <v>557369.47</v>
      </c>
      <c r="L8458">
        <v>449577.44</v>
      </c>
      <c r="M8458">
        <v>86867.63</v>
      </c>
      <c r="N8458">
        <v>20924.400000000001</v>
      </c>
      <c r="O8458" s="2" t="s">
        <v>14</v>
      </c>
      <c r="P8458">
        <v>2018</v>
      </c>
      <c r="Q8458">
        <v>12</v>
      </c>
      <c r="R8458" s="2" t="s">
        <v>26</v>
      </c>
      <c r="S8458">
        <v>12</v>
      </c>
      <c r="T8458">
        <v>1244</v>
      </c>
    </row>
    <row r="8459" spans="1:20" x14ac:dyDescent="0.25">
      <c r="A8459">
        <v>12</v>
      </c>
      <c r="B8459" s="2" t="s">
        <v>26</v>
      </c>
      <c r="C8459">
        <v>7690420</v>
      </c>
      <c r="D8459">
        <v>1.0855917159763315</v>
      </c>
      <c r="E8459" s="1">
        <v>43156</v>
      </c>
      <c r="F8459">
        <v>0.74</v>
      </c>
      <c r="G8459">
        <v>1616898.5</v>
      </c>
      <c r="H8459">
        <v>807933.71</v>
      </c>
      <c r="I8459">
        <v>231111.57</v>
      </c>
      <c r="J8459">
        <v>6306.38</v>
      </c>
      <c r="K8459">
        <v>571546.84</v>
      </c>
      <c r="L8459">
        <v>477107.45</v>
      </c>
      <c r="M8459">
        <v>75376.350000000006</v>
      </c>
      <c r="N8459">
        <v>19063.04</v>
      </c>
      <c r="O8459" s="2" t="s">
        <v>14</v>
      </c>
      <c r="P8459">
        <v>2018</v>
      </c>
      <c r="Q8459">
        <v>12</v>
      </c>
      <c r="R8459" s="2" t="s">
        <v>26</v>
      </c>
      <c r="S8459">
        <v>12</v>
      </c>
      <c r="T8459">
        <v>1244</v>
      </c>
    </row>
    <row r="8460" spans="1:20" x14ac:dyDescent="0.25">
      <c r="A8460">
        <v>12</v>
      </c>
      <c r="B8460" s="2" t="s">
        <v>26</v>
      </c>
      <c r="C8460">
        <v>7690420</v>
      </c>
      <c r="D8460">
        <v>1.0855917159763315</v>
      </c>
      <c r="E8460" s="1">
        <v>43149</v>
      </c>
      <c r="F8460">
        <v>0.77</v>
      </c>
      <c r="G8460">
        <v>1421970.53</v>
      </c>
      <c r="H8460">
        <v>780856.19</v>
      </c>
      <c r="I8460">
        <v>250380.23</v>
      </c>
      <c r="J8460">
        <v>5033.93</v>
      </c>
      <c r="K8460">
        <v>385700.18</v>
      </c>
      <c r="L8460">
        <v>268220.79999999999</v>
      </c>
      <c r="M8460">
        <v>102051.19</v>
      </c>
      <c r="N8460">
        <v>15428.19</v>
      </c>
      <c r="O8460" s="2" t="s">
        <v>14</v>
      </c>
      <c r="P8460">
        <v>2018</v>
      </c>
      <c r="Q8460">
        <v>12</v>
      </c>
      <c r="R8460" s="2" t="s">
        <v>26</v>
      </c>
      <c r="S8460">
        <v>12</v>
      </c>
      <c r="T8460">
        <v>1244</v>
      </c>
    </row>
    <row r="8461" spans="1:20" x14ac:dyDescent="0.25">
      <c r="A8461">
        <v>12</v>
      </c>
      <c r="B8461" s="2" t="s">
        <v>26</v>
      </c>
      <c r="C8461">
        <v>7690420</v>
      </c>
      <c r="D8461">
        <v>1.0855917159763315</v>
      </c>
      <c r="E8461" s="1">
        <v>43142</v>
      </c>
      <c r="F8461">
        <v>0.72</v>
      </c>
      <c r="G8461">
        <v>1553404.16</v>
      </c>
      <c r="H8461">
        <v>768415.85</v>
      </c>
      <c r="I8461">
        <v>212945.5</v>
      </c>
      <c r="J8461">
        <v>5327.13</v>
      </c>
      <c r="K8461">
        <v>566715.68000000005</v>
      </c>
      <c r="L8461">
        <v>461849.3</v>
      </c>
      <c r="M8461">
        <v>87861.7</v>
      </c>
      <c r="N8461">
        <v>17004.68</v>
      </c>
      <c r="O8461" s="2" t="s">
        <v>14</v>
      </c>
      <c r="P8461">
        <v>2018</v>
      </c>
      <c r="Q8461">
        <v>12</v>
      </c>
      <c r="R8461" s="2" t="s">
        <v>26</v>
      </c>
      <c r="S8461">
        <v>12</v>
      </c>
      <c r="T8461">
        <v>1244</v>
      </c>
    </row>
    <row r="8462" spans="1:20" x14ac:dyDescent="0.25">
      <c r="A8462">
        <v>12</v>
      </c>
      <c r="B8462" s="2" t="s">
        <v>26</v>
      </c>
      <c r="C8462">
        <v>7690420</v>
      </c>
      <c r="D8462">
        <v>1.0855917159763315</v>
      </c>
      <c r="E8462" s="1">
        <v>43135</v>
      </c>
      <c r="F8462">
        <v>0.67</v>
      </c>
      <c r="G8462">
        <v>1885401.44</v>
      </c>
      <c r="H8462">
        <v>855815.37</v>
      </c>
      <c r="I8462">
        <v>340887.07</v>
      </c>
      <c r="J8462">
        <v>6655.47</v>
      </c>
      <c r="K8462">
        <v>682043.53</v>
      </c>
      <c r="L8462">
        <v>583353.19999999995</v>
      </c>
      <c r="M8462">
        <v>86725.24</v>
      </c>
      <c r="N8462">
        <v>11965.09</v>
      </c>
      <c r="O8462" s="2" t="s">
        <v>14</v>
      </c>
      <c r="P8462">
        <v>2018</v>
      </c>
      <c r="Q8462">
        <v>12</v>
      </c>
      <c r="R8462" s="2" t="s">
        <v>26</v>
      </c>
      <c r="S8462">
        <v>12</v>
      </c>
      <c r="T8462">
        <v>1244</v>
      </c>
    </row>
    <row r="8463" spans="1:20" x14ac:dyDescent="0.25">
      <c r="A8463">
        <v>12</v>
      </c>
      <c r="B8463" s="2" t="s">
        <v>26</v>
      </c>
      <c r="C8463">
        <v>7690420</v>
      </c>
      <c r="D8463">
        <v>1.0855917159763315</v>
      </c>
      <c r="E8463" s="1">
        <v>43128</v>
      </c>
      <c r="F8463">
        <v>0.82</v>
      </c>
      <c r="G8463">
        <v>1433095.36</v>
      </c>
      <c r="H8463">
        <v>781164.88</v>
      </c>
      <c r="I8463">
        <v>187033.59</v>
      </c>
      <c r="J8463">
        <v>5596.69</v>
      </c>
      <c r="K8463">
        <v>459300.2</v>
      </c>
      <c r="L8463">
        <v>378776.69</v>
      </c>
      <c r="M8463">
        <v>80095.8</v>
      </c>
      <c r="N8463">
        <v>427.71</v>
      </c>
      <c r="O8463" s="2" t="s">
        <v>14</v>
      </c>
      <c r="P8463">
        <v>2018</v>
      </c>
      <c r="Q8463">
        <v>12</v>
      </c>
      <c r="R8463" s="2" t="s">
        <v>26</v>
      </c>
      <c r="S8463">
        <v>12</v>
      </c>
      <c r="T8463">
        <v>1244</v>
      </c>
    </row>
    <row r="8464" spans="1:20" x14ac:dyDescent="0.25">
      <c r="A8464">
        <v>12</v>
      </c>
      <c r="B8464" s="2" t="s">
        <v>26</v>
      </c>
      <c r="C8464">
        <v>7690420</v>
      </c>
      <c r="D8464">
        <v>1.0855917159763315</v>
      </c>
      <c r="E8464" s="1">
        <v>43121</v>
      </c>
      <c r="F8464">
        <v>0.85</v>
      </c>
      <c r="G8464">
        <v>1437239.09</v>
      </c>
      <c r="H8464">
        <v>728035</v>
      </c>
      <c r="I8464">
        <v>216211.98</v>
      </c>
      <c r="J8464">
        <v>6291.83</v>
      </c>
      <c r="K8464">
        <v>486700.28</v>
      </c>
      <c r="L8464">
        <v>410340.65</v>
      </c>
      <c r="M8464">
        <v>76287.17</v>
      </c>
      <c r="N8464">
        <v>72.459999999999994</v>
      </c>
      <c r="O8464" s="2" t="s">
        <v>14</v>
      </c>
      <c r="P8464">
        <v>2018</v>
      </c>
      <c r="Q8464">
        <v>12</v>
      </c>
      <c r="R8464" s="2" t="s">
        <v>26</v>
      </c>
      <c r="S8464">
        <v>12</v>
      </c>
      <c r="T8464">
        <v>1244</v>
      </c>
    </row>
    <row r="8465" spans="1:20" x14ac:dyDescent="0.25">
      <c r="A8465">
        <v>12</v>
      </c>
      <c r="B8465" s="2" t="s">
        <v>26</v>
      </c>
      <c r="C8465">
        <v>7690420</v>
      </c>
      <c r="D8465">
        <v>1.0855917159763315</v>
      </c>
      <c r="E8465" s="1">
        <v>43114</v>
      </c>
      <c r="F8465">
        <v>0.93</v>
      </c>
      <c r="G8465">
        <v>1333180.68</v>
      </c>
      <c r="H8465">
        <v>677477.52</v>
      </c>
      <c r="I8465">
        <v>316020.36</v>
      </c>
      <c r="J8465">
        <v>7862.07</v>
      </c>
      <c r="K8465">
        <v>331820.73</v>
      </c>
      <c r="L8465">
        <v>240134.19</v>
      </c>
      <c r="M8465">
        <v>91381.56</v>
      </c>
      <c r="N8465">
        <v>304.98</v>
      </c>
      <c r="O8465" s="2" t="s">
        <v>14</v>
      </c>
      <c r="P8465">
        <v>2018</v>
      </c>
      <c r="Q8465">
        <v>12</v>
      </c>
      <c r="R8465" s="2" t="s">
        <v>26</v>
      </c>
      <c r="S8465">
        <v>12</v>
      </c>
      <c r="T8465">
        <v>1244</v>
      </c>
    </row>
    <row r="8466" spans="1:20" x14ac:dyDescent="0.25">
      <c r="A8466">
        <v>12</v>
      </c>
      <c r="B8466" s="2" t="s">
        <v>26</v>
      </c>
      <c r="C8466">
        <v>7690420</v>
      </c>
      <c r="D8466">
        <v>1.0855917159763315</v>
      </c>
      <c r="E8466" s="1">
        <v>43107</v>
      </c>
      <c r="F8466">
        <v>0.92</v>
      </c>
      <c r="G8466">
        <v>1140210.3799999999</v>
      </c>
      <c r="H8466">
        <v>587439.51</v>
      </c>
      <c r="I8466">
        <v>258369.66</v>
      </c>
      <c r="J8466">
        <v>5543.59</v>
      </c>
      <c r="K8466">
        <v>288857.62</v>
      </c>
      <c r="L8466">
        <v>183640.29</v>
      </c>
      <c r="M8466">
        <v>104915.08</v>
      </c>
      <c r="N8466">
        <v>302.25</v>
      </c>
      <c r="O8466" s="2" t="s">
        <v>14</v>
      </c>
      <c r="P8466">
        <v>2018</v>
      </c>
      <c r="Q8466">
        <v>12</v>
      </c>
      <c r="R8466" s="2" t="s">
        <v>26</v>
      </c>
      <c r="S8466">
        <v>12</v>
      </c>
      <c r="T8466">
        <v>1244</v>
      </c>
    </row>
    <row r="8467" spans="1:20" x14ac:dyDescent="0.25">
      <c r="A8467">
        <v>13</v>
      </c>
      <c r="B8467" s="2" t="s">
        <v>27</v>
      </c>
      <c r="C8467">
        <v>2932415</v>
      </c>
      <c r="D8467">
        <v>1.2185798816568048</v>
      </c>
      <c r="E8467" s="1">
        <v>43184</v>
      </c>
      <c r="F8467">
        <v>1.02</v>
      </c>
      <c r="G8467">
        <v>950483.37</v>
      </c>
      <c r="H8467">
        <v>176286.79</v>
      </c>
      <c r="I8467">
        <v>222958.27</v>
      </c>
      <c r="J8467">
        <v>16540.62</v>
      </c>
      <c r="K8467">
        <v>534697.68999999994</v>
      </c>
      <c r="L8467">
        <v>121655.4</v>
      </c>
      <c r="M8467">
        <v>413042.29</v>
      </c>
      <c r="N8467">
        <v>0</v>
      </c>
      <c r="O8467" s="2" t="s">
        <v>14</v>
      </c>
      <c r="P8467">
        <v>2018</v>
      </c>
      <c r="Q8467">
        <v>13</v>
      </c>
      <c r="R8467" s="2" t="s">
        <v>27</v>
      </c>
      <c r="S8467">
        <v>13</v>
      </c>
      <c r="T8467">
        <v>1652</v>
      </c>
    </row>
    <row r="8468" spans="1:20" x14ac:dyDescent="0.25">
      <c r="A8468">
        <v>13</v>
      </c>
      <c r="B8468" s="2" t="s">
        <v>27</v>
      </c>
      <c r="C8468">
        <v>2932415</v>
      </c>
      <c r="D8468">
        <v>1.2185798816568048</v>
      </c>
      <c r="E8468" s="1">
        <v>43177</v>
      </c>
      <c r="F8468">
        <v>1.02</v>
      </c>
      <c r="G8468">
        <v>1010953.71</v>
      </c>
      <c r="H8468">
        <v>163394.48000000001</v>
      </c>
      <c r="I8468">
        <v>260747.73</v>
      </c>
      <c r="J8468">
        <v>15483.84</v>
      </c>
      <c r="K8468">
        <v>571327.66</v>
      </c>
      <c r="L8468">
        <v>129403.31</v>
      </c>
      <c r="M8468">
        <v>441922.13</v>
      </c>
      <c r="N8468">
        <v>2.2200000000000002</v>
      </c>
      <c r="O8468" s="2" t="s">
        <v>14</v>
      </c>
      <c r="P8468">
        <v>2018</v>
      </c>
      <c r="Q8468">
        <v>13</v>
      </c>
      <c r="R8468" s="2" t="s">
        <v>27</v>
      </c>
      <c r="S8468">
        <v>13</v>
      </c>
      <c r="T8468">
        <v>1652</v>
      </c>
    </row>
    <row r="8469" spans="1:20" x14ac:dyDescent="0.25">
      <c r="A8469">
        <v>13</v>
      </c>
      <c r="B8469" s="2" t="s">
        <v>27</v>
      </c>
      <c r="C8469">
        <v>2932415</v>
      </c>
      <c r="D8469">
        <v>1.2185798816568048</v>
      </c>
      <c r="E8469" s="1">
        <v>43170</v>
      </c>
      <c r="F8469">
        <v>1.1599999999999999</v>
      </c>
      <c r="G8469">
        <v>788107.23</v>
      </c>
      <c r="H8469">
        <v>159389.01</v>
      </c>
      <c r="I8469">
        <v>205340.23</v>
      </c>
      <c r="J8469">
        <v>16598.599999999999</v>
      </c>
      <c r="K8469">
        <v>406779.39</v>
      </c>
      <c r="L8469">
        <v>156327.39000000001</v>
      </c>
      <c r="M8469">
        <v>250452</v>
      </c>
      <c r="N8469">
        <v>0</v>
      </c>
      <c r="O8469" s="2" t="s">
        <v>14</v>
      </c>
      <c r="P8469">
        <v>2018</v>
      </c>
      <c r="Q8469">
        <v>13</v>
      </c>
      <c r="R8469" s="2" t="s">
        <v>27</v>
      </c>
      <c r="S8469">
        <v>13</v>
      </c>
      <c r="T8469">
        <v>1652</v>
      </c>
    </row>
    <row r="8470" spans="1:20" x14ac:dyDescent="0.25">
      <c r="A8470">
        <v>13</v>
      </c>
      <c r="B8470" s="2" t="s">
        <v>27</v>
      </c>
      <c r="C8470">
        <v>2932415</v>
      </c>
      <c r="D8470">
        <v>1.2185798816568048</v>
      </c>
      <c r="E8470" s="1">
        <v>43163</v>
      </c>
      <c r="F8470">
        <v>1.01</v>
      </c>
      <c r="G8470">
        <v>934460.44</v>
      </c>
      <c r="H8470">
        <v>192776.45</v>
      </c>
      <c r="I8470">
        <v>258652.66</v>
      </c>
      <c r="J8470">
        <v>15526.86</v>
      </c>
      <c r="K8470">
        <v>467504.47</v>
      </c>
      <c r="L8470">
        <v>137337.91</v>
      </c>
      <c r="M8470">
        <v>330166.56</v>
      </c>
      <c r="N8470">
        <v>0</v>
      </c>
      <c r="O8470" s="2" t="s">
        <v>14</v>
      </c>
      <c r="P8470">
        <v>2018</v>
      </c>
      <c r="Q8470">
        <v>13</v>
      </c>
      <c r="R8470" s="2" t="s">
        <v>27</v>
      </c>
      <c r="S8470">
        <v>13</v>
      </c>
      <c r="T8470">
        <v>1652</v>
      </c>
    </row>
    <row r="8471" spans="1:20" x14ac:dyDescent="0.25">
      <c r="A8471">
        <v>13</v>
      </c>
      <c r="B8471" s="2" t="s">
        <v>27</v>
      </c>
      <c r="C8471">
        <v>2932415</v>
      </c>
      <c r="D8471">
        <v>1.2185798816568048</v>
      </c>
      <c r="E8471" s="1">
        <v>43156</v>
      </c>
      <c r="F8471">
        <v>0.99</v>
      </c>
      <c r="G8471">
        <v>1018614.31</v>
      </c>
      <c r="H8471">
        <v>166753.37</v>
      </c>
      <c r="I8471">
        <v>254657.74</v>
      </c>
      <c r="J8471">
        <v>14153.31</v>
      </c>
      <c r="K8471">
        <v>583049.89</v>
      </c>
      <c r="L8471">
        <v>137052.51999999999</v>
      </c>
      <c r="M8471">
        <v>445944.87</v>
      </c>
      <c r="N8471">
        <v>52.5</v>
      </c>
      <c r="O8471" s="2" t="s">
        <v>14</v>
      </c>
      <c r="P8471">
        <v>2018</v>
      </c>
      <c r="Q8471">
        <v>13</v>
      </c>
      <c r="R8471" s="2" t="s">
        <v>27</v>
      </c>
      <c r="S8471">
        <v>13</v>
      </c>
      <c r="T8471">
        <v>1652</v>
      </c>
    </row>
    <row r="8472" spans="1:20" x14ac:dyDescent="0.25">
      <c r="A8472">
        <v>13</v>
      </c>
      <c r="B8472" s="2" t="s">
        <v>27</v>
      </c>
      <c r="C8472">
        <v>2932415</v>
      </c>
      <c r="D8472">
        <v>1.2185798816568048</v>
      </c>
      <c r="E8472" s="1">
        <v>43149</v>
      </c>
      <c r="F8472">
        <v>1.1599999999999999</v>
      </c>
      <c r="G8472">
        <v>743979.81</v>
      </c>
      <c r="H8472">
        <v>159850.99</v>
      </c>
      <c r="I8472">
        <v>197244.92</v>
      </c>
      <c r="J8472">
        <v>12929.9</v>
      </c>
      <c r="K8472">
        <v>373954</v>
      </c>
      <c r="L8472">
        <v>126126.99</v>
      </c>
      <c r="M8472">
        <v>247827.01</v>
      </c>
      <c r="N8472">
        <v>0</v>
      </c>
      <c r="O8472" s="2" t="s">
        <v>14</v>
      </c>
      <c r="P8472">
        <v>2018</v>
      </c>
      <c r="Q8472">
        <v>13</v>
      </c>
      <c r="R8472" s="2" t="s">
        <v>27</v>
      </c>
      <c r="S8472">
        <v>13</v>
      </c>
      <c r="T8472">
        <v>1652</v>
      </c>
    </row>
    <row r="8473" spans="1:20" x14ac:dyDescent="0.25">
      <c r="A8473">
        <v>13</v>
      </c>
      <c r="B8473" s="2" t="s">
        <v>27</v>
      </c>
      <c r="C8473">
        <v>2932415</v>
      </c>
      <c r="D8473">
        <v>1.2185798816568048</v>
      </c>
      <c r="E8473" s="1">
        <v>43142</v>
      </c>
      <c r="F8473">
        <v>0.91</v>
      </c>
      <c r="G8473">
        <v>1056054.4099999999</v>
      </c>
      <c r="H8473">
        <v>234995.54</v>
      </c>
      <c r="I8473">
        <v>251174.58</v>
      </c>
      <c r="J8473">
        <v>13754.34</v>
      </c>
      <c r="K8473">
        <v>556129.94999999995</v>
      </c>
      <c r="L8473">
        <v>86599.13</v>
      </c>
      <c r="M8473">
        <v>469530.82</v>
      </c>
      <c r="N8473">
        <v>0</v>
      </c>
      <c r="O8473" s="2" t="s">
        <v>14</v>
      </c>
      <c r="P8473">
        <v>2018</v>
      </c>
      <c r="Q8473">
        <v>13</v>
      </c>
      <c r="R8473" s="2" t="s">
        <v>27</v>
      </c>
      <c r="S8473">
        <v>13</v>
      </c>
      <c r="T8473">
        <v>1652</v>
      </c>
    </row>
    <row r="8474" spans="1:20" x14ac:dyDescent="0.25">
      <c r="A8474">
        <v>13</v>
      </c>
      <c r="B8474" s="2" t="s">
        <v>27</v>
      </c>
      <c r="C8474">
        <v>2932415</v>
      </c>
      <c r="D8474">
        <v>1.2185798816568048</v>
      </c>
      <c r="E8474" s="1">
        <v>43135</v>
      </c>
      <c r="F8474">
        <v>0.87</v>
      </c>
      <c r="G8474">
        <v>1381528.74</v>
      </c>
      <c r="H8474">
        <v>234985.26</v>
      </c>
      <c r="I8474">
        <v>468889.32</v>
      </c>
      <c r="J8474">
        <v>11698.36</v>
      </c>
      <c r="K8474">
        <v>665955.80000000005</v>
      </c>
      <c r="L8474">
        <v>88502.27</v>
      </c>
      <c r="M8474">
        <v>577453.53</v>
      </c>
      <c r="N8474">
        <v>0</v>
      </c>
      <c r="O8474" s="2" t="s">
        <v>14</v>
      </c>
      <c r="P8474">
        <v>2018</v>
      </c>
      <c r="Q8474">
        <v>13</v>
      </c>
      <c r="R8474" s="2" t="s">
        <v>27</v>
      </c>
      <c r="S8474">
        <v>13</v>
      </c>
      <c r="T8474">
        <v>1652</v>
      </c>
    </row>
    <row r="8475" spans="1:20" x14ac:dyDescent="0.25">
      <c r="A8475">
        <v>13</v>
      </c>
      <c r="B8475" s="2" t="s">
        <v>27</v>
      </c>
      <c r="C8475">
        <v>2932415</v>
      </c>
      <c r="D8475">
        <v>1.2185798816568048</v>
      </c>
      <c r="E8475" s="1">
        <v>43128</v>
      </c>
      <c r="F8475">
        <v>1.1499999999999999</v>
      </c>
      <c r="G8475">
        <v>773218.13</v>
      </c>
      <c r="H8475">
        <v>181751.78</v>
      </c>
      <c r="I8475">
        <v>215803.07</v>
      </c>
      <c r="J8475">
        <v>9803.85</v>
      </c>
      <c r="K8475">
        <v>365859.43</v>
      </c>
      <c r="L8475">
        <v>111320.37</v>
      </c>
      <c r="M8475">
        <v>254537.95</v>
      </c>
      <c r="N8475">
        <v>1.1100000000000001</v>
      </c>
      <c r="O8475" s="2" t="s">
        <v>14</v>
      </c>
      <c r="P8475">
        <v>2018</v>
      </c>
      <c r="Q8475">
        <v>13</v>
      </c>
      <c r="R8475" s="2" t="s">
        <v>27</v>
      </c>
      <c r="S8475">
        <v>13</v>
      </c>
      <c r="T8475">
        <v>1652</v>
      </c>
    </row>
    <row r="8476" spans="1:20" x14ac:dyDescent="0.25">
      <c r="A8476">
        <v>13</v>
      </c>
      <c r="B8476" s="2" t="s">
        <v>27</v>
      </c>
      <c r="C8476">
        <v>2932415</v>
      </c>
      <c r="D8476">
        <v>1.2185798816568048</v>
      </c>
      <c r="E8476" s="1">
        <v>43121</v>
      </c>
      <c r="F8476">
        <v>1.1599999999999999</v>
      </c>
      <c r="G8476">
        <v>872673.39</v>
      </c>
      <c r="H8476">
        <v>147297.68</v>
      </c>
      <c r="I8476">
        <v>233968.98</v>
      </c>
      <c r="J8476">
        <v>14834.26</v>
      </c>
      <c r="K8476">
        <v>476572.47</v>
      </c>
      <c r="L8476">
        <v>101867.53</v>
      </c>
      <c r="M8476">
        <v>374703.83</v>
      </c>
      <c r="N8476">
        <v>1.1100000000000001</v>
      </c>
      <c r="O8476" s="2" t="s">
        <v>14</v>
      </c>
      <c r="P8476">
        <v>2018</v>
      </c>
      <c r="Q8476">
        <v>13</v>
      </c>
      <c r="R8476" s="2" t="s">
        <v>27</v>
      </c>
      <c r="S8476">
        <v>13</v>
      </c>
      <c r="T8476">
        <v>1652</v>
      </c>
    </row>
    <row r="8477" spans="1:20" x14ac:dyDescent="0.25">
      <c r="A8477">
        <v>13</v>
      </c>
      <c r="B8477" s="2" t="s">
        <v>27</v>
      </c>
      <c r="C8477">
        <v>2932415</v>
      </c>
      <c r="D8477">
        <v>1.2185798816568048</v>
      </c>
      <c r="E8477" s="1">
        <v>43114</v>
      </c>
      <c r="F8477">
        <v>1.1000000000000001</v>
      </c>
      <c r="G8477">
        <v>1003142.47</v>
      </c>
      <c r="H8477">
        <v>178992.28</v>
      </c>
      <c r="I8477">
        <v>323916.08</v>
      </c>
      <c r="J8477">
        <v>11963.62</v>
      </c>
      <c r="K8477">
        <v>488270.49</v>
      </c>
      <c r="L8477">
        <v>121454.8</v>
      </c>
      <c r="M8477">
        <v>366815.69</v>
      </c>
      <c r="N8477">
        <v>0</v>
      </c>
      <c r="O8477" s="2" t="s">
        <v>14</v>
      </c>
      <c r="P8477">
        <v>2018</v>
      </c>
      <c r="Q8477">
        <v>13</v>
      </c>
      <c r="R8477" s="2" t="s">
        <v>27</v>
      </c>
      <c r="S8477">
        <v>13</v>
      </c>
      <c r="T8477">
        <v>1652</v>
      </c>
    </row>
    <row r="8478" spans="1:20" x14ac:dyDescent="0.25">
      <c r="A8478">
        <v>13</v>
      </c>
      <c r="B8478" s="2" t="s">
        <v>27</v>
      </c>
      <c r="C8478">
        <v>2932415</v>
      </c>
      <c r="D8478">
        <v>1.2185798816568048</v>
      </c>
      <c r="E8478" s="1">
        <v>43107</v>
      </c>
      <c r="F8478">
        <v>1.01</v>
      </c>
      <c r="G8478">
        <v>963849.75</v>
      </c>
      <c r="H8478">
        <v>184830.15</v>
      </c>
      <c r="I8478">
        <v>292349.15999999997</v>
      </c>
      <c r="J8478">
        <v>14102.19</v>
      </c>
      <c r="K8478">
        <v>472568.25</v>
      </c>
      <c r="L8478">
        <v>112396.9</v>
      </c>
      <c r="M8478">
        <v>360171.35</v>
      </c>
      <c r="N8478">
        <v>0</v>
      </c>
      <c r="O8478" s="2" t="s">
        <v>14</v>
      </c>
      <c r="P8478">
        <v>2018</v>
      </c>
      <c r="Q8478">
        <v>13</v>
      </c>
      <c r="R8478" s="2" t="s">
        <v>27</v>
      </c>
      <c r="S8478">
        <v>13</v>
      </c>
      <c r="T8478">
        <v>1652</v>
      </c>
    </row>
    <row r="8479" spans="1:20" x14ac:dyDescent="0.25">
      <c r="A8479">
        <v>14</v>
      </c>
      <c r="B8479" s="2" t="s">
        <v>28</v>
      </c>
      <c r="C8479">
        <v>4292060</v>
      </c>
      <c r="D8479">
        <v>1.2760946745562132</v>
      </c>
      <c r="E8479" s="1">
        <v>43184</v>
      </c>
      <c r="F8479">
        <v>1.1499999999999999</v>
      </c>
      <c r="G8479">
        <v>477637.43</v>
      </c>
      <c r="H8479">
        <v>82568.149999999994</v>
      </c>
      <c r="I8479">
        <v>72460.600000000006</v>
      </c>
      <c r="J8479">
        <v>62078.52</v>
      </c>
      <c r="K8479">
        <v>260530.16</v>
      </c>
      <c r="L8479">
        <v>211303.55</v>
      </c>
      <c r="M8479">
        <v>21812.97</v>
      </c>
      <c r="N8479">
        <v>27413.64</v>
      </c>
      <c r="O8479" s="2" t="s">
        <v>14</v>
      </c>
      <c r="P8479">
        <v>2018</v>
      </c>
      <c r="Q8479">
        <v>14</v>
      </c>
      <c r="R8479" s="2" t="s">
        <v>28</v>
      </c>
      <c r="S8479">
        <v>14</v>
      </c>
      <c r="T8479">
        <v>1076</v>
      </c>
    </row>
    <row r="8480" spans="1:20" x14ac:dyDescent="0.25">
      <c r="A8480">
        <v>14</v>
      </c>
      <c r="B8480" s="2" t="s">
        <v>28</v>
      </c>
      <c r="C8480">
        <v>4292060</v>
      </c>
      <c r="D8480">
        <v>1.2760946745562132</v>
      </c>
      <c r="E8480" s="1">
        <v>43177</v>
      </c>
      <c r="F8480">
        <v>1.0900000000000001</v>
      </c>
      <c r="G8480">
        <v>428600.2</v>
      </c>
      <c r="H8480">
        <v>82792.929999999993</v>
      </c>
      <c r="I8480">
        <v>43727.67</v>
      </c>
      <c r="J8480">
        <v>29920.79</v>
      </c>
      <c r="K8480">
        <v>272158.81</v>
      </c>
      <c r="L8480">
        <v>220038.13</v>
      </c>
      <c r="M8480">
        <v>37118.17</v>
      </c>
      <c r="N8480">
        <v>15002.51</v>
      </c>
      <c r="O8480" s="2" t="s">
        <v>14</v>
      </c>
      <c r="P8480">
        <v>2018</v>
      </c>
      <c r="Q8480">
        <v>14</v>
      </c>
      <c r="R8480" s="2" t="s">
        <v>28</v>
      </c>
      <c r="S8480">
        <v>14</v>
      </c>
      <c r="T8480">
        <v>1076</v>
      </c>
    </row>
    <row r="8481" spans="1:20" x14ac:dyDescent="0.25">
      <c r="A8481">
        <v>14</v>
      </c>
      <c r="B8481" s="2" t="s">
        <v>28</v>
      </c>
      <c r="C8481">
        <v>4292060</v>
      </c>
      <c r="D8481">
        <v>1.2760946745562132</v>
      </c>
      <c r="E8481" s="1">
        <v>43170</v>
      </c>
      <c r="F8481">
        <v>1.1399999999999999</v>
      </c>
      <c r="G8481">
        <v>443295.3</v>
      </c>
      <c r="H8481">
        <v>82676.759999999995</v>
      </c>
      <c r="I8481">
        <v>65334.67</v>
      </c>
      <c r="J8481">
        <v>47721.41</v>
      </c>
      <c r="K8481">
        <v>247562.46</v>
      </c>
      <c r="L8481">
        <v>178042.93</v>
      </c>
      <c r="M8481">
        <v>49942.51</v>
      </c>
      <c r="N8481">
        <v>19577.02</v>
      </c>
      <c r="O8481" s="2" t="s">
        <v>14</v>
      </c>
      <c r="P8481">
        <v>2018</v>
      </c>
      <c r="Q8481">
        <v>14</v>
      </c>
      <c r="R8481" s="2" t="s">
        <v>28</v>
      </c>
      <c r="S8481">
        <v>14</v>
      </c>
      <c r="T8481">
        <v>1076</v>
      </c>
    </row>
    <row r="8482" spans="1:20" x14ac:dyDescent="0.25">
      <c r="A8482">
        <v>14</v>
      </c>
      <c r="B8482" s="2" t="s">
        <v>28</v>
      </c>
      <c r="C8482">
        <v>4292060</v>
      </c>
      <c r="D8482">
        <v>1.2760946745562132</v>
      </c>
      <c r="E8482" s="1">
        <v>43163</v>
      </c>
      <c r="F8482">
        <v>1.18</v>
      </c>
      <c r="G8482">
        <v>400047.47</v>
      </c>
      <c r="H8482">
        <v>89601.76</v>
      </c>
      <c r="I8482">
        <v>41375.29</v>
      </c>
      <c r="J8482">
        <v>26105.84</v>
      </c>
      <c r="K8482">
        <v>242964.58</v>
      </c>
      <c r="L8482">
        <v>216775.85</v>
      </c>
      <c r="M8482">
        <v>13655.21</v>
      </c>
      <c r="N8482">
        <v>12533.52</v>
      </c>
      <c r="O8482" s="2" t="s">
        <v>14</v>
      </c>
      <c r="P8482">
        <v>2018</v>
      </c>
      <c r="Q8482">
        <v>14</v>
      </c>
      <c r="R8482" s="2" t="s">
        <v>28</v>
      </c>
      <c r="S8482">
        <v>14</v>
      </c>
      <c r="T8482">
        <v>1076</v>
      </c>
    </row>
    <row r="8483" spans="1:20" x14ac:dyDescent="0.25">
      <c r="A8483">
        <v>14</v>
      </c>
      <c r="B8483" s="2" t="s">
        <v>28</v>
      </c>
      <c r="C8483">
        <v>4292060</v>
      </c>
      <c r="D8483">
        <v>1.2760946745562132</v>
      </c>
      <c r="E8483" s="1">
        <v>43156</v>
      </c>
      <c r="F8483">
        <v>1.08</v>
      </c>
      <c r="G8483">
        <v>464413.57</v>
      </c>
      <c r="H8483">
        <v>72595.399999999994</v>
      </c>
      <c r="I8483">
        <v>90296.46</v>
      </c>
      <c r="J8483">
        <v>53864.5</v>
      </c>
      <c r="K8483">
        <v>247657.21</v>
      </c>
      <c r="L8483">
        <v>185976.63</v>
      </c>
      <c r="M8483">
        <v>32253.35</v>
      </c>
      <c r="N8483">
        <v>29427.23</v>
      </c>
      <c r="O8483" s="2" t="s">
        <v>14</v>
      </c>
      <c r="P8483">
        <v>2018</v>
      </c>
      <c r="Q8483">
        <v>14</v>
      </c>
      <c r="R8483" s="2" t="s">
        <v>28</v>
      </c>
      <c r="S8483">
        <v>14</v>
      </c>
      <c r="T8483">
        <v>1076</v>
      </c>
    </row>
    <row r="8484" spans="1:20" x14ac:dyDescent="0.25">
      <c r="A8484">
        <v>14</v>
      </c>
      <c r="B8484" s="2" t="s">
        <v>28</v>
      </c>
      <c r="C8484">
        <v>4292060</v>
      </c>
      <c r="D8484">
        <v>1.2760946745562132</v>
      </c>
      <c r="E8484" s="1">
        <v>43149</v>
      </c>
      <c r="F8484">
        <v>1.1100000000000001</v>
      </c>
      <c r="G8484">
        <v>361966.97</v>
      </c>
      <c r="H8484">
        <v>70416.789999999994</v>
      </c>
      <c r="I8484">
        <v>33890.230000000003</v>
      </c>
      <c r="J8484">
        <v>18889.7</v>
      </c>
      <c r="K8484">
        <v>238770.25</v>
      </c>
      <c r="L8484">
        <v>177738.87</v>
      </c>
      <c r="M8484">
        <v>48953.96</v>
      </c>
      <c r="N8484">
        <v>12077.42</v>
      </c>
      <c r="O8484" s="2" t="s">
        <v>14</v>
      </c>
      <c r="P8484">
        <v>2018</v>
      </c>
      <c r="Q8484">
        <v>14</v>
      </c>
      <c r="R8484" s="2" t="s">
        <v>28</v>
      </c>
      <c r="S8484">
        <v>14</v>
      </c>
      <c r="T8484">
        <v>1076</v>
      </c>
    </row>
    <row r="8485" spans="1:20" x14ac:dyDescent="0.25">
      <c r="A8485">
        <v>14</v>
      </c>
      <c r="B8485" s="2" t="s">
        <v>28</v>
      </c>
      <c r="C8485">
        <v>4292060</v>
      </c>
      <c r="D8485">
        <v>1.2760946745562132</v>
      </c>
      <c r="E8485" s="1">
        <v>43142</v>
      </c>
      <c r="F8485">
        <v>0.92</v>
      </c>
      <c r="G8485">
        <v>435384.45</v>
      </c>
      <c r="H8485">
        <v>123642.25</v>
      </c>
      <c r="I8485">
        <v>73381.42</v>
      </c>
      <c r="J8485">
        <v>26265.23</v>
      </c>
      <c r="K8485">
        <v>212095.55</v>
      </c>
      <c r="L8485">
        <v>156008.04999999999</v>
      </c>
      <c r="M8485">
        <v>42872.58</v>
      </c>
      <c r="N8485">
        <v>13214.92</v>
      </c>
      <c r="O8485" s="2" t="s">
        <v>14</v>
      </c>
      <c r="P8485">
        <v>2018</v>
      </c>
      <c r="Q8485">
        <v>14</v>
      </c>
      <c r="R8485" s="2" t="s">
        <v>28</v>
      </c>
      <c r="S8485">
        <v>14</v>
      </c>
      <c r="T8485">
        <v>1076</v>
      </c>
    </row>
    <row r="8486" spans="1:20" x14ac:dyDescent="0.25">
      <c r="A8486">
        <v>14</v>
      </c>
      <c r="B8486" s="2" t="s">
        <v>28</v>
      </c>
      <c r="C8486">
        <v>4292060</v>
      </c>
      <c r="D8486">
        <v>1.2760946745562132</v>
      </c>
      <c r="E8486" s="1">
        <v>43135</v>
      </c>
      <c r="F8486">
        <v>0.67</v>
      </c>
      <c r="G8486">
        <v>880540.45</v>
      </c>
      <c r="H8486">
        <v>167512.70000000001</v>
      </c>
      <c r="I8486">
        <v>287359.89</v>
      </c>
      <c r="J8486">
        <v>60027.97</v>
      </c>
      <c r="K8486">
        <v>365639.89</v>
      </c>
      <c r="L8486">
        <v>266930.49</v>
      </c>
      <c r="M8486">
        <v>89516.479999999996</v>
      </c>
      <c r="N8486">
        <v>9192.92</v>
      </c>
      <c r="O8486" s="2" t="s">
        <v>14</v>
      </c>
      <c r="P8486">
        <v>2018</v>
      </c>
      <c r="Q8486">
        <v>14</v>
      </c>
      <c r="R8486" s="2" t="s">
        <v>28</v>
      </c>
      <c r="S8486">
        <v>14</v>
      </c>
      <c r="T8486">
        <v>1076</v>
      </c>
    </row>
    <row r="8487" spans="1:20" x14ac:dyDescent="0.25">
      <c r="A8487">
        <v>14</v>
      </c>
      <c r="B8487" s="2" t="s">
        <v>28</v>
      </c>
      <c r="C8487">
        <v>4292060</v>
      </c>
      <c r="D8487">
        <v>1.2760946745562132</v>
      </c>
      <c r="E8487" s="1">
        <v>43128</v>
      </c>
      <c r="F8487">
        <v>1.1399999999999999</v>
      </c>
      <c r="G8487">
        <v>367456.05</v>
      </c>
      <c r="H8487">
        <v>80917</v>
      </c>
      <c r="I8487">
        <v>70055.350000000006</v>
      </c>
      <c r="J8487">
        <v>14554.29</v>
      </c>
      <c r="K8487">
        <v>201929.41</v>
      </c>
      <c r="L8487">
        <v>177720.43</v>
      </c>
      <c r="M8487">
        <v>23023.66</v>
      </c>
      <c r="N8487">
        <v>1185.32</v>
      </c>
      <c r="O8487" s="2" t="s">
        <v>14</v>
      </c>
      <c r="P8487">
        <v>2018</v>
      </c>
      <c r="Q8487">
        <v>14</v>
      </c>
      <c r="R8487" s="2" t="s">
        <v>28</v>
      </c>
      <c r="S8487">
        <v>14</v>
      </c>
      <c r="T8487">
        <v>1076</v>
      </c>
    </row>
    <row r="8488" spans="1:20" x14ac:dyDescent="0.25">
      <c r="A8488">
        <v>14</v>
      </c>
      <c r="B8488" s="2" t="s">
        <v>28</v>
      </c>
      <c r="C8488">
        <v>4292060</v>
      </c>
      <c r="D8488">
        <v>1.2760946745562132</v>
      </c>
      <c r="E8488" s="1">
        <v>43121</v>
      </c>
      <c r="F8488">
        <v>0.96</v>
      </c>
      <c r="G8488">
        <v>570161.94999999995</v>
      </c>
      <c r="H8488">
        <v>87365.29</v>
      </c>
      <c r="I8488">
        <v>220100.47</v>
      </c>
      <c r="J8488">
        <v>46163.59</v>
      </c>
      <c r="K8488">
        <v>216532.6</v>
      </c>
      <c r="L8488">
        <v>146574.63</v>
      </c>
      <c r="M8488">
        <v>65171.17</v>
      </c>
      <c r="N8488">
        <v>4786.8</v>
      </c>
      <c r="O8488" s="2" t="s">
        <v>14</v>
      </c>
      <c r="P8488">
        <v>2018</v>
      </c>
      <c r="Q8488">
        <v>14</v>
      </c>
      <c r="R8488" s="2" t="s">
        <v>28</v>
      </c>
      <c r="S8488">
        <v>14</v>
      </c>
      <c r="T8488">
        <v>1076</v>
      </c>
    </row>
    <row r="8489" spans="1:20" x14ac:dyDescent="0.25">
      <c r="A8489">
        <v>14</v>
      </c>
      <c r="B8489" s="2" t="s">
        <v>28</v>
      </c>
      <c r="C8489">
        <v>4292060</v>
      </c>
      <c r="D8489">
        <v>1.2760946745562132</v>
      </c>
      <c r="E8489" s="1">
        <v>43114</v>
      </c>
      <c r="F8489">
        <v>1.18</v>
      </c>
      <c r="G8489">
        <v>369628.1</v>
      </c>
      <c r="H8489">
        <v>94963.97</v>
      </c>
      <c r="I8489">
        <v>60826.16</v>
      </c>
      <c r="J8489">
        <v>13812.28</v>
      </c>
      <c r="K8489">
        <v>200025.69</v>
      </c>
      <c r="L8489">
        <v>162745.09</v>
      </c>
      <c r="M8489">
        <v>36032.53</v>
      </c>
      <c r="N8489">
        <v>1248.07</v>
      </c>
      <c r="O8489" s="2" t="s">
        <v>14</v>
      </c>
      <c r="P8489">
        <v>2018</v>
      </c>
      <c r="Q8489">
        <v>14</v>
      </c>
      <c r="R8489" s="2" t="s">
        <v>28</v>
      </c>
      <c r="S8489">
        <v>14</v>
      </c>
      <c r="T8489">
        <v>1076</v>
      </c>
    </row>
    <row r="8490" spans="1:20" x14ac:dyDescent="0.25">
      <c r="A8490">
        <v>14</v>
      </c>
      <c r="B8490" s="2" t="s">
        <v>28</v>
      </c>
      <c r="C8490">
        <v>4292060</v>
      </c>
      <c r="D8490">
        <v>1.2760946745562132</v>
      </c>
      <c r="E8490" s="1">
        <v>43107</v>
      </c>
      <c r="F8490">
        <v>0.92</v>
      </c>
      <c r="G8490">
        <v>512142.96</v>
      </c>
      <c r="H8490">
        <v>164665.38</v>
      </c>
      <c r="I8490">
        <v>81248.88</v>
      </c>
      <c r="J8490">
        <v>23315.8</v>
      </c>
      <c r="K8490">
        <v>242912.9</v>
      </c>
      <c r="L8490">
        <v>195595.55</v>
      </c>
      <c r="M8490">
        <v>45090.53</v>
      </c>
      <c r="N8490">
        <v>2226.8200000000002</v>
      </c>
      <c r="O8490" s="2" t="s">
        <v>14</v>
      </c>
      <c r="P8490">
        <v>2018</v>
      </c>
      <c r="Q8490">
        <v>14</v>
      </c>
      <c r="R8490" s="2" t="s">
        <v>28</v>
      </c>
      <c r="S8490">
        <v>14</v>
      </c>
      <c r="T8490">
        <v>1076</v>
      </c>
    </row>
    <row r="8491" spans="1:20" x14ac:dyDescent="0.25">
      <c r="A8491">
        <v>15</v>
      </c>
      <c r="B8491" s="2" t="s">
        <v>29</v>
      </c>
      <c r="C8491">
        <v>1069405</v>
      </c>
      <c r="D8491">
        <v>1.5049999999999992</v>
      </c>
      <c r="E8491" s="1">
        <v>43184</v>
      </c>
      <c r="F8491">
        <v>1.47</v>
      </c>
      <c r="G8491">
        <v>207028.28</v>
      </c>
      <c r="H8491">
        <v>2946.6</v>
      </c>
      <c r="I8491">
        <v>85213.8</v>
      </c>
      <c r="J8491">
        <v>63349.05</v>
      </c>
      <c r="K8491">
        <v>55518.83</v>
      </c>
      <c r="L8491">
        <v>29054.93</v>
      </c>
      <c r="M8491">
        <v>7662.55</v>
      </c>
      <c r="N8491">
        <v>18801.349999999999</v>
      </c>
      <c r="O8491" s="2" t="s">
        <v>14</v>
      </c>
      <c r="P8491">
        <v>2018</v>
      </c>
      <c r="Q8491">
        <v>15</v>
      </c>
      <c r="R8491" s="2" t="s">
        <v>29</v>
      </c>
      <c r="S8491">
        <v>15</v>
      </c>
      <c r="T8491">
        <v>1084</v>
      </c>
    </row>
    <row r="8492" spans="1:20" x14ac:dyDescent="0.25">
      <c r="A8492">
        <v>15</v>
      </c>
      <c r="B8492" s="2" t="s">
        <v>29</v>
      </c>
      <c r="C8492">
        <v>1069405</v>
      </c>
      <c r="D8492">
        <v>1.5049999999999992</v>
      </c>
      <c r="E8492" s="1">
        <v>43177</v>
      </c>
      <c r="F8492">
        <v>1.4</v>
      </c>
      <c r="G8492">
        <v>175969.31</v>
      </c>
      <c r="H8492">
        <v>3261.54</v>
      </c>
      <c r="I8492">
        <v>64300.91</v>
      </c>
      <c r="J8492">
        <v>35087.550000000003</v>
      </c>
      <c r="K8492">
        <v>73319.31</v>
      </c>
      <c r="L8492">
        <v>55491.01</v>
      </c>
      <c r="M8492">
        <v>6112.96</v>
      </c>
      <c r="N8492">
        <v>11715.34</v>
      </c>
      <c r="O8492" s="2" t="s">
        <v>14</v>
      </c>
      <c r="P8492">
        <v>2018</v>
      </c>
      <c r="Q8492">
        <v>15</v>
      </c>
      <c r="R8492" s="2" t="s">
        <v>29</v>
      </c>
      <c r="S8492">
        <v>15</v>
      </c>
      <c r="T8492">
        <v>1084</v>
      </c>
    </row>
    <row r="8493" spans="1:20" x14ac:dyDescent="0.25">
      <c r="A8493">
        <v>15</v>
      </c>
      <c r="B8493" s="2" t="s">
        <v>29</v>
      </c>
      <c r="C8493">
        <v>1069405</v>
      </c>
      <c r="D8493">
        <v>1.5049999999999992</v>
      </c>
      <c r="E8493" s="1">
        <v>43170</v>
      </c>
      <c r="F8493">
        <v>1.43</v>
      </c>
      <c r="G8493">
        <v>191286.89</v>
      </c>
      <c r="H8493">
        <v>3195.61</v>
      </c>
      <c r="I8493">
        <v>75173.539999999994</v>
      </c>
      <c r="J8493">
        <v>55327.24</v>
      </c>
      <c r="K8493">
        <v>57590.5</v>
      </c>
      <c r="L8493">
        <v>32676.639999999999</v>
      </c>
      <c r="M8493">
        <v>8368.93</v>
      </c>
      <c r="N8493">
        <v>16544.93</v>
      </c>
      <c r="O8493" s="2" t="s">
        <v>14</v>
      </c>
      <c r="P8493">
        <v>2018</v>
      </c>
      <c r="Q8493">
        <v>15</v>
      </c>
      <c r="R8493" s="2" t="s">
        <v>29</v>
      </c>
      <c r="S8493">
        <v>15</v>
      </c>
      <c r="T8493">
        <v>1084</v>
      </c>
    </row>
    <row r="8494" spans="1:20" x14ac:dyDescent="0.25">
      <c r="A8494">
        <v>15</v>
      </c>
      <c r="B8494" s="2" t="s">
        <v>29</v>
      </c>
      <c r="C8494">
        <v>1069405</v>
      </c>
      <c r="D8494">
        <v>1.5049999999999992</v>
      </c>
      <c r="E8494" s="1">
        <v>43163</v>
      </c>
      <c r="F8494">
        <v>1.74</v>
      </c>
      <c r="G8494">
        <v>137419.70000000001</v>
      </c>
      <c r="H8494">
        <v>2687.59</v>
      </c>
      <c r="I8494">
        <v>54299.89</v>
      </c>
      <c r="J8494">
        <v>29572.84</v>
      </c>
      <c r="K8494">
        <v>50859.38</v>
      </c>
      <c r="L8494">
        <v>33939.14</v>
      </c>
      <c r="M8494">
        <v>7138.74</v>
      </c>
      <c r="N8494">
        <v>9781.5</v>
      </c>
      <c r="O8494" s="2" t="s">
        <v>14</v>
      </c>
      <c r="P8494">
        <v>2018</v>
      </c>
      <c r="Q8494">
        <v>15</v>
      </c>
      <c r="R8494" s="2" t="s">
        <v>29</v>
      </c>
      <c r="S8494">
        <v>15</v>
      </c>
      <c r="T8494">
        <v>1084</v>
      </c>
    </row>
    <row r="8495" spans="1:20" x14ac:dyDescent="0.25">
      <c r="A8495">
        <v>15</v>
      </c>
      <c r="B8495" s="2" t="s">
        <v>29</v>
      </c>
      <c r="C8495">
        <v>1069405</v>
      </c>
      <c r="D8495">
        <v>1.5049999999999992</v>
      </c>
      <c r="E8495" s="1">
        <v>43156</v>
      </c>
      <c r="F8495">
        <v>1.27</v>
      </c>
      <c r="G8495">
        <v>208279.53</v>
      </c>
      <c r="H8495">
        <v>2534.14</v>
      </c>
      <c r="I8495">
        <v>86121.81</v>
      </c>
      <c r="J8495">
        <v>63728.61</v>
      </c>
      <c r="K8495">
        <v>55894.97</v>
      </c>
      <c r="L8495">
        <v>27041.98</v>
      </c>
      <c r="M8495">
        <v>11484.9</v>
      </c>
      <c r="N8495">
        <v>17368.09</v>
      </c>
      <c r="O8495" s="2" t="s">
        <v>14</v>
      </c>
      <c r="P8495">
        <v>2018</v>
      </c>
      <c r="Q8495">
        <v>15</v>
      </c>
      <c r="R8495" s="2" t="s">
        <v>29</v>
      </c>
      <c r="S8495">
        <v>15</v>
      </c>
      <c r="T8495">
        <v>1084</v>
      </c>
    </row>
    <row r="8496" spans="1:20" x14ac:dyDescent="0.25">
      <c r="A8496">
        <v>15</v>
      </c>
      <c r="B8496" s="2" t="s">
        <v>29</v>
      </c>
      <c r="C8496">
        <v>1069405</v>
      </c>
      <c r="D8496">
        <v>1.5049999999999992</v>
      </c>
      <c r="E8496" s="1">
        <v>43149</v>
      </c>
      <c r="F8496">
        <v>1.52</v>
      </c>
      <c r="G8496">
        <v>143871.75</v>
      </c>
      <c r="H8496">
        <v>1921.26</v>
      </c>
      <c r="I8496">
        <v>46210.79</v>
      </c>
      <c r="J8496">
        <v>26232.82</v>
      </c>
      <c r="K8496">
        <v>69506.880000000005</v>
      </c>
      <c r="L8496">
        <v>55370.67</v>
      </c>
      <c r="M8496">
        <v>5586.21</v>
      </c>
      <c r="N8496">
        <v>8550</v>
      </c>
      <c r="O8496" s="2" t="s">
        <v>14</v>
      </c>
      <c r="P8496">
        <v>2018</v>
      </c>
      <c r="Q8496">
        <v>15</v>
      </c>
      <c r="R8496" s="2" t="s">
        <v>29</v>
      </c>
      <c r="S8496">
        <v>15</v>
      </c>
      <c r="T8496">
        <v>1084</v>
      </c>
    </row>
    <row r="8497" spans="1:20" x14ac:dyDescent="0.25">
      <c r="A8497">
        <v>15</v>
      </c>
      <c r="B8497" s="2" t="s">
        <v>29</v>
      </c>
      <c r="C8497">
        <v>1069405</v>
      </c>
      <c r="D8497">
        <v>1.5049999999999992</v>
      </c>
      <c r="E8497" s="1">
        <v>43142</v>
      </c>
      <c r="F8497">
        <v>1.4</v>
      </c>
      <c r="G8497">
        <v>167604.6</v>
      </c>
      <c r="H8497">
        <v>3619.4</v>
      </c>
      <c r="I8497">
        <v>80530.3</v>
      </c>
      <c r="J8497">
        <v>42489.31</v>
      </c>
      <c r="K8497">
        <v>40965.589999999997</v>
      </c>
      <c r="L8497">
        <v>25201.759999999998</v>
      </c>
      <c r="M8497">
        <v>2735.5</v>
      </c>
      <c r="N8497">
        <v>13028.33</v>
      </c>
      <c r="O8497" s="2" t="s">
        <v>14</v>
      </c>
      <c r="P8497">
        <v>2018</v>
      </c>
      <c r="Q8497">
        <v>15</v>
      </c>
      <c r="R8497" s="2" t="s">
        <v>29</v>
      </c>
      <c r="S8497">
        <v>15</v>
      </c>
      <c r="T8497">
        <v>1084</v>
      </c>
    </row>
    <row r="8498" spans="1:20" x14ac:dyDescent="0.25">
      <c r="A8498">
        <v>15</v>
      </c>
      <c r="B8498" s="2" t="s">
        <v>29</v>
      </c>
      <c r="C8498">
        <v>1069405</v>
      </c>
      <c r="D8498">
        <v>1.5049999999999992</v>
      </c>
      <c r="E8498" s="1">
        <v>43135</v>
      </c>
      <c r="F8498">
        <v>0.88</v>
      </c>
      <c r="G8498">
        <v>408921.57</v>
      </c>
      <c r="H8498">
        <v>4371.0200000000004</v>
      </c>
      <c r="I8498">
        <v>193222.08</v>
      </c>
      <c r="J8498">
        <v>143538.35</v>
      </c>
      <c r="K8498">
        <v>67790.12</v>
      </c>
      <c r="L8498">
        <v>22315.79</v>
      </c>
      <c r="M8498">
        <v>1765.51</v>
      </c>
      <c r="N8498">
        <v>43708.82</v>
      </c>
      <c r="O8498" s="2" t="s">
        <v>14</v>
      </c>
      <c r="P8498">
        <v>2018</v>
      </c>
      <c r="Q8498">
        <v>15</v>
      </c>
      <c r="R8498" s="2" t="s">
        <v>29</v>
      </c>
      <c r="S8498">
        <v>15</v>
      </c>
      <c r="T8498">
        <v>1084</v>
      </c>
    </row>
    <row r="8499" spans="1:20" x14ac:dyDescent="0.25">
      <c r="A8499">
        <v>15</v>
      </c>
      <c r="B8499" s="2" t="s">
        <v>29</v>
      </c>
      <c r="C8499">
        <v>1069405</v>
      </c>
      <c r="D8499">
        <v>1.5049999999999992</v>
      </c>
      <c r="E8499" s="1">
        <v>43128</v>
      </c>
      <c r="F8499">
        <v>1.55</v>
      </c>
      <c r="G8499">
        <v>162674.54999999999</v>
      </c>
      <c r="H8499">
        <v>2937.98</v>
      </c>
      <c r="I8499">
        <v>86845.82</v>
      </c>
      <c r="J8499">
        <v>30069.97</v>
      </c>
      <c r="K8499">
        <v>42820.78</v>
      </c>
      <c r="L8499">
        <v>31880.77</v>
      </c>
      <c r="M8499">
        <v>1661.64</v>
      </c>
      <c r="N8499">
        <v>9278.3700000000008</v>
      </c>
      <c r="O8499" s="2" t="s">
        <v>14</v>
      </c>
      <c r="P8499">
        <v>2018</v>
      </c>
      <c r="Q8499">
        <v>15</v>
      </c>
      <c r="R8499" s="2" t="s">
        <v>29</v>
      </c>
      <c r="S8499">
        <v>15</v>
      </c>
      <c r="T8499">
        <v>1084</v>
      </c>
    </row>
    <row r="8500" spans="1:20" x14ac:dyDescent="0.25">
      <c r="A8500">
        <v>15</v>
      </c>
      <c r="B8500" s="2" t="s">
        <v>29</v>
      </c>
      <c r="C8500">
        <v>1069405</v>
      </c>
      <c r="D8500">
        <v>1.5049999999999992</v>
      </c>
      <c r="E8500" s="1">
        <v>43121</v>
      </c>
      <c r="F8500">
        <v>1.01</v>
      </c>
      <c r="G8500">
        <v>349565.06</v>
      </c>
      <c r="H8500">
        <v>2991.23</v>
      </c>
      <c r="I8500">
        <v>143928.98000000001</v>
      </c>
      <c r="J8500">
        <v>137321.51</v>
      </c>
      <c r="K8500">
        <v>65323.34</v>
      </c>
      <c r="L8500">
        <v>23516.400000000001</v>
      </c>
      <c r="M8500">
        <v>1183.72</v>
      </c>
      <c r="N8500">
        <v>40623.22</v>
      </c>
      <c r="O8500" s="2" t="s">
        <v>14</v>
      </c>
      <c r="P8500">
        <v>2018</v>
      </c>
      <c r="Q8500">
        <v>15</v>
      </c>
      <c r="R8500" s="2" t="s">
        <v>29</v>
      </c>
      <c r="S8500">
        <v>15</v>
      </c>
      <c r="T8500">
        <v>1084</v>
      </c>
    </row>
    <row r="8501" spans="1:20" x14ac:dyDescent="0.25">
      <c r="A8501">
        <v>15</v>
      </c>
      <c r="B8501" s="2" t="s">
        <v>29</v>
      </c>
      <c r="C8501">
        <v>1069405</v>
      </c>
      <c r="D8501">
        <v>1.5049999999999992</v>
      </c>
      <c r="E8501" s="1">
        <v>43114</v>
      </c>
      <c r="F8501">
        <v>1.63</v>
      </c>
      <c r="G8501">
        <v>132716.65</v>
      </c>
      <c r="H8501">
        <v>2444.54</v>
      </c>
      <c r="I8501">
        <v>60928.74</v>
      </c>
      <c r="J8501">
        <v>30487.47</v>
      </c>
      <c r="K8501">
        <v>38855.9</v>
      </c>
      <c r="L8501">
        <v>27912.73</v>
      </c>
      <c r="M8501">
        <v>1824.11</v>
      </c>
      <c r="N8501">
        <v>9119.06</v>
      </c>
      <c r="O8501" s="2" t="s">
        <v>14</v>
      </c>
      <c r="P8501">
        <v>2018</v>
      </c>
      <c r="Q8501">
        <v>15</v>
      </c>
      <c r="R8501" s="2" t="s">
        <v>29</v>
      </c>
      <c r="S8501">
        <v>15</v>
      </c>
      <c r="T8501">
        <v>1084</v>
      </c>
    </row>
    <row r="8502" spans="1:20" x14ac:dyDescent="0.25">
      <c r="A8502">
        <v>15</v>
      </c>
      <c r="B8502" s="2" t="s">
        <v>29</v>
      </c>
      <c r="C8502">
        <v>1069405</v>
      </c>
      <c r="D8502">
        <v>1.5049999999999992</v>
      </c>
      <c r="E8502" s="1">
        <v>43107</v>
      </c>
      <c r="F8502">
        <v>1.35</v>
      </c>
      <c r="G8502">
        <v>169476.04</v>
      </c>
      <c r="H8502">
        <v>2865.76</v>
      </c>
      <c r="I8502">
        <v>75494.460000000006</v>
      </c>
      <c r="J8502">
        <v>45133.04</v>
      </c>
      <c r="K8502">
        <v>45982.78</v>
      </c>
      <c r="L8502">
        <v>29085.45</v>
      </c>
      <c r="M8502">
        <v>3455.76</v>
      </c>
      <c r="N8502">
        <v>13441.57</v>
      </c>
      <c r="O8502" s="2" t="s">
        <v>14</v>
      </c>
      <c r="P8502">
        <v>2018</v>
      </c>
      <c r="Q8502">
        <v>15</v>
      </c>
      <c r="R8502" s="2" t="s">
        <v>29</v>
      </c>
      <c r="S8502">
        <v>15</v>
      </c>
      <c r="T8502">
        <v>1084</v>
      </c>
    </row>
    <row r="8503" spans="1:20" x14ac:dyDescent="0.25">
      <c r="A8503">
        <v>16</v>
      </c>
      <c r="B8503" s="2" t="s">
        <v>30</v>
      </c>
      <c r="C8503">
        <v>4934187</v>
      </c>
      <c r="D8503">
        <v>1.3385502958579882</v>
      </c>
      <c r="E8503" s="1">
        <v>43184</v>
      </c>
      <c r="F8503">
        <v>1.18</v>
      </c>
      <c r="G8503">
        <v>4245947.2</v>
      </c>
      <c r="H8503">
        <v>860997.47</v>
      </c>
      <c r="I8503">
        <v>1144066.23</v>
      </c>
      <c r="J8503">
        <v>459002.28</v>
      </c>
      <c r="K8503">
        <v>1781881.22</v>
      </c>
      <c r="L8503">
        <v>1397088.59</v>
      </c>
      <c r="M8503">
        <v>282886.2</v>
      </c>
      <c r="N8503">
        <v>101906.43</v>
      </c>
      <c r="O8503" s="2" t="s">
        <v>14</v>
      </c>
      <c r="P8503">
        <v>2018</v>
      </c>
      <c r="Q8503">
        <v>16</v>
      </c>
      <c r="R8503" s="2" t="s">
        <v>30</v>
      </c>
      <c r="S8503">
        <v>16</v>
      </c>
      <c r="T8503">
        <v>1199</v>
      </c>
    </row>
    <row r="8504" spans="1:20" x14ac:dyDescent="0.25">
      <c r="A8504">
        <v>16</v>
      </c>
      <c r="B8504" s="2" t="s">
        <v>30</v>
      </c>
      <c r="C8504">
        <v>4934187</v>
      </c>
      <c r="D8504">
        <v>1.3385502958579882</v>
      </c>
      <c r="E8504" s="1">
        <v>43177</v>
      </c>
      <c r="F8504">
        <v>1.1599999999999999</v>
      </c>
      <c r="G8504">
        <v>3944850.17</v>
      </c>
      <c r="H8504">
        <v>784915.67</v>
      </c>
      <c r="I8504">
        <v>952233.04</v>
      </c>
      <c r="J8504">
        <v>348177.94</v>
      </c>
      <c r="K8504">
        <v>1859523.52</v>
      </c>
      <c r="L8504">
        <v>1416662.42</v>
      </c>
      <c r="M8504">
        <v>381069.68</v>
      </c>
      <c r="N8504">
        <v>61791.42</v>
      </c>
      <c r="O8504" s="2" t="s">
        <v>14</v>
      </c>
      <c r="P8504">
        <v>2018</v>
      </c>
      <c r="Q8504">
        <v>16</v>
      </c>
      <c r="R8504" s="2" t="s">
        <v>30</v>
      </c>
      <c r="S8504">
        <v>16</v>
      </c>
      <c r="T8504">
        <v>1199</v>
      </c>
    </row>
    <row r="8505" spans="1:20" x14ac:dyDescent="0.25">
      <c r="A8505">
        <v>16</v>
      </c>
      <c r="B8505" s="2" t="s">
        <v>30</v>
      </c>
      <c r="C8505">
        <v>4934187</v>
      </c>
      <c r="D8505">
        <v>1.3385502958579882</v>
      </c>
      <c r="E8505" s="1">
        <v>43170</v>
      </c>
      <c r="F8505">
        <v>1.22</v>
      </c>
      <c r="G8505">
        <v>3953699.57</v>
      </c>
      <c r="H8505">
        <v>741349.12</v>
      </c>
      <c r="I8505">
        <v>1112605.3899999999</v>
      </c>
      <c r="J8505">
        <v>380229.8</v>
      </c>
      <c r="K8505">
        <v>1719515.26</v>
      </c>
      <c r="L8505">
        <v>1237310.02</v>
      </c>
      <c r="M8505">
        <v>410612.84</v>
      </c>
      <c r="N8505">
        <v>71592.399999999994</v>
      </c>
      <c r="O8505" s="2" t="s">
        <v>14</v>
      </c>
      <c r="P8505">
        <v>2018</v>
      </c>
      <c r="Q8505">
        <v>16</v>
      </c>
      <c r="R8505" s="2" t="s">
        <v>30</v>
      </c>
      <c r="S8505">
        <v>16</v>
      </c>
      <c r="T8505">
        <v>1199</v>
      </c>
    </row>
    <row r="8506" spans="1:20" x14ac:dyDescent="0.25">
      <c r="A8506">
        <v>16</v>
      </c>
      <c r="B8506" s="2" t="s">
        <v>30</v>
      </c>
      <c r="C8506">
        <v>4934187</v>
      </c>
      <c r="D8506">
        <v>1.3385502958579882</v>
      </c>
      <c r="E8506" s="1">
        <v>43163</v>
      </c>
      <c r="F8506">
        <v>1.27</v>
      </c>
      <c r="G8506">
        <v>3654450.88</v>
      </c>
      <c r="H8506">
        <v>753405.33</v>
      </c>
      <c r="I8506">
        <v>984160.83</v>
      </c>
      <c r="J8506">
        <v>246085.46</v>
      </c>
      <c r="K8506">
        <v>1670799.26</v>
      </c>
      <c r="L8506">
        <v>1303661.73</v>
      </c>
      <c r="M8506">
        <v>309332.65999999997</v>
      </c>
      <c r="N8506">
        <v>57804.87</v>
      </c>
      <c r="O8506" s="2" t="s">
        <v>14</v>
      </c>
      <c r="P8506">
        <v>2018</v>
      </c>
      <c r="Q8506">
        <v>16</v>
      </c>
      <c r="R8506" s="2" t="s">
        <v>30</v>
      </c>
      <c r="S8506">
        <v>16</v>
      </c>
      <c r="T8506">
        <v>1199</v>
      </c>
    </row>
    <row r="8507" spans="1:20" x14ac:dyDescent="0.25">
      <c r="A8507">
        <v>16</v>
      </c>
      <c r="B8507" s="2" t="s">
        <v>30</v>
      </c>
      <c r="C8507">
        <v>4934187</v>
      </c>
      <c r="D8507">
        <v>1.3385502958579882</v>
      </c>
      <c r="E8507" s="1">
        <v>43156</v>
      </c>
      <c r="F8507">
        <v>1.19</v>
      </c>
      <c r="G8507">
        <v>3920643.53</v>
      </c>
      <c r="H8507">
        <v>663042.81000000006</v>
      </c>
      <c r="I8507">
        <v>1184034.99</v>
      </c>
      <c r="J8507">
        <v>408305.47</v>
      </c>
      <c r="K8507">
        <v>1665260.26</v>
      </c>
      <c r="L8507">
        <v>1129063.1399999999</v>
      </c>
      <c r="M8507">
        <v>433394.02</v>
      </c>
      <c r="N8507">
        <v>102803.1</v>
      </c>
      <c r="O8507" s="2" t="s">
        <v>14</v>
      </c>
      <c r="P8507">
        <v>2018</v>
      </c>
      <c r="Q8507">
        <v>16</v>
      </c>
      <c r="R8507" s="2" t="s">
        <v>30</v>
      </c>
      <c r="S8507">
        <v>16</v>
      </c>
      <c r="T8507">
        <v>1199</v>
      </c>
    </row>
    <row r="8508" spans="1:20" x14ac:dyDescent="0.25">
      <c r="A8508">
        <v>16</v>
      </c>
      <c r="B8508" s="2" t="s">
        <v>30</v>
      </c>
      <c r="C8508">
        <v>4934187</v>
      </c>
      <c r="D8508">
        <v>1.3385502958579882</v>
      </c>
      <c r="E8508" s="1">
        <v>43149</v>
      </c>
      <c r="F8508">
        <v>1.2</v>
      </c>
      <c r="G8508">
        <v>3351722.04</v>
      </c>
      <c r="H8508">
        <v>639056.81999999995</v>
      </c>
      <c r="I8508">
        <v>856103.82</v>
      </c>
      <c r="J8508">
        <v>251048.73</v>
      </c>
      <c r="K8508">
        <v>1605512.67</v>
      </c>
      <c r="L8508">
        <v>1146466.95</v>
      </c>
      <c r="M8508">
        <v>412433.13</v>
      </c>
      <c r="N8508">
        <v>46612.59</v>
      </c>
      <c r="O8508" s="2" t="s">
        <v>14</v>
      </c>
      <c r="P8508">
        <v>2018</v>
      </c>
      <c r="Q8508">
        <v>16</v>
      </c>
      <c r="R8508" s="2" t="s">
        <v>30</v>
      </c>
      <c r="S8508">
        <v>16</v>
      </c>
      <c r="T8508">
        <v>1199</v>
      </c>
    </row>
    <row r="8509" spans="1:20" x14ac:dyDescent="0.25">
      <c r="A8509">
        <v>16</v>
      </c>
      <c r="B8509" s="2" t="s">
        <v>30</v>
      </c>
      <c r="C8509">
        <v>4934187</v>
      </c>
      <c r="D8509">
        <v>1.3385502958579882</v>
      </c>
      <c r="E8509" s="1">
        <v>43142</v>
      </c>
      <c r="F8509">
        <v>1.05</v>
      </c>
      <c r="G8509">
        <v>4104031.93</v>
      </c>
      <c r="H8509">
        <v>998859.86</v>
      </c>
      <c r="I8509">
        <v>1221482.58</v>
      </c>
      <c r="J8509">
        <v>336456.51</v>
      </c>
      <c r="K8509">
        <v>1547232.98</v>
      </c>
      <c r="L8509">
        <v>1080233.43</v>
      </c>
      <c r="M8509">
        <v>398603.44</v>
      </c>
      <c r="N8509">
        <v>68396.11</v>
      </c>
      <c r="O8509" s="2" t="s">
        <v>14</v>
      </c>
      <c r="P8509">
        <v>2018</v>
      </c>
      <c r="Q8509">
        <v>16</v>
      </c>
      <c r="R8509" s="2" t="s">
        <v>30</v>
      </c>
      <c r="S8509">
        <v>16</v>
      </c>
      <c r="T8509">
        <v>1199</v>
      </c>
    </row>
    <row r="8510" spans="1:20" x14ac:dyDescent="0.25">
      <c r="A8510">
        <v>16</v>
      </c>
      <c r="B8510" s="2" t="s">
        <v>30</v>
      </c>
      <c r="C8510">
        <v>4934187</v>
      </c>
      <c r="D8510">
        <v>1.3385502958579882</v>
      </c>
      <c r="E8510" s="1">
        <v>43135</v>
      </c>
      <c r="F8510">
        <v>0.81</v>
      </c>
      <c r="G8510">
        <v>7094764.7300000004</v>
      </c>
      <c r="H8510">
        <v>1410647.88</v>
      </c>
      <c r="I8510">
        <v>2875747.93</v>
      </c>
      <c r="J8510">
        <v>667141.61</v>
      </c>
      <c r="K8510">
        <v>2141227.31</v>
      </c>
      <c r="L8510">
        <v>1436877.51</v>
      </c>
      <c r="M8510">
        <v>573049.04</v>
      </c>
      <c r="N8510">
        <v>131300.76</v>
      </c>
      <c r="O8510" s="2" t="s">
        <v>14</v>
      </c>
      <c r="P8510">
        <v>2018</v>
      </c>
      <c r="Q8510">
        <v>16</v>
      </c>
      <c r="R8510" s="2" t="s">
        <v>30</v>
      </c>
      <c r="S8510">
        <v>16</v>
      </c>
      <c r="T8510">
        <v>1199</v>
      </c>
    </row>
    <row r="8511" spans="1:20" x14ac:dyDescent="0.25">
      <c r="A8511">
        <v>16</v>
      </c>
      <c r="B8511" s="2" t="s">
        <v>30</v>
      </c>
      <c r="C8511">
        <v>4934187</v>
      </c>
      <c r="D8511">
        <v>1.3385502958579882</v>
      </c>
      <c r="E8511" s="1">
        <v>43128</v>
      </c>
      <c r="F8511">
        <v>1.18</v>
      </c>
      <c r="G8511">
        <v>3857262.14</v>
      </c>
      <c r="H8511">
        <v>818434.82</v>
      </c>
      <c r="I8511">
        <v>1243174.1599999999</v>
      </c>
      <c r="J8511">
        <v>259671.42</v>
      </c>
      <c r="K8511">
        <v>1535981.74</v>
      </c>
      <c r="L8511">
        <v>1200021.74</v>
      </c>
      <c r="M8511">
        <v>312985.52</v>
      </c>
      <c r="N8511">
        <v>22974.48</v>
      </c>
      <c r="O8511" s="2" t="s">
        <v>14</v>
      </c>
      <c r="P8511">
        <v>2018</v>
      </c>
      <c r="Q8511">
        <v>16</v>
      </c>
      <c r="R8511" s="2" t="s">
        <v>30</v>
      </c>
      <c r="S8511">
        <v>16</v>
      </c>
      <c r="T8511">
        <v>1199</v>
      </c>
    </row>
    <row r="8512" spans="1:20" x14ac:dyDescent="0.25">
      <c r="A8512">
        <v>16</v>
      </c>
      <c r="B8512" s="2" t="s">
        <v>30</v>
      </c>
      <c r="C8512">
        <v>4934187</v>
      </c>
      <c r="D8512">
        <v>1.3385502958579882</v>
      </c>
      <c r="E8512" s="1">
        <v>43121</v>
      </c>
      <c r="F8512">
        <v>1.08</v>
      </c>
      <c r="G8512">
        <v>4824586.17</v>
      </c>
      <c r="H8512">
        <v>939693.95</v>
      </c>
      <c r="I8512">
        <v>1678615.71</v>
      </c>
      <c r="J8512">
        <v>599358.14</v>
      </c>
      <c r="K8512">
        <v>1606918.37</v>
      </c>
      <c r="L8512">
        <v>1091946.07</v>
      </c>
      <c r="M8512">
        <v>411120.89</v>
      </c>
      <c r="N8512">
        <v>103851.41</v>
      </c>
      <c r="O8512" s="2" t="s">
        <v>14</v>
      </c>
      <c r="P8512">
        <v>2018</v>
      </c>
      <c r="Q8512">
        <v>16</v>
      </c>
      <c r="R8512" s="2" t="s">
        <v>30</v>
      </c>
      <c r="S8512">
        <v>16</v>
      </c>
      <c r="T8512">
        <v>1199</v>
      </c>
    </row>
    <row r="8513" spans="1:20" x14ac:dyDescent="0.25">
      <c r="A8513">
        <v>16</v>
      </c>
      <c r="B8513" s="2" t="s">
        <v>30</v>
      </c>
      <c r="C8513">
        <v>4934187</v>
      </c>
      <c r="D8513">
        <v>1.3385502958579882</v>
      </c>
      <c r="E8513" s="1">
        <v>43114</v>
      </c>
      <c r="F8513">
        <v>1.31</v>
      </c>
      <c r="G8513">
        <v>3437563.27</v>
      </c>
      <c r="H8513">
        <v>778207.19</v>
      </c>
      <c r="I8513">
        <v>1040627.93</v>
      </c>
      <c r="J8513">
        <v>294793.28999999998</v>
      </c>
      <c r="K8513">
        <v>1323934.8600000001</v>
      </c>
      <c r="L8513">
        <v>1117531.1100000001</v>
      </c>
      <c r="M8513">
        <v>183163.55</v>
      </c>
      <c r="N8513">
        <v>23240.2</v>
      </c>
      <c r="O8513" s="2" t="s">
        <v>14</v>
      </c>
      <c r="P8513">
        <v>2018</v>
      </c>
      <c r="Q8513">
        <v>16</v>
      </c>
      <c r="R8513" s="2" t="s">
        <v>30</v>
      </c>
      <c r="S8513">
        <v>16</v>
      </c>
      <c r="T8513">
        <v>1199</v>
      </c>
    </row>
    <row r="8514" spans="1:20" x14ac:dyDescent="0.25">
      <c r="A8514">
        <v>16</v>
      </c>
      <c r="B8514" s="2" t="s">
        <v>30</v>
      </c>
      <c r="C8514">
        <v>4934187</v>
      </c>
      <c r="D8514">
        <v>1.3385502958579882</v>
      </c>
      <c r="E8514" s="1">
        <v>43107</v>
      </c>
      <c r="F8514">
        <v>1.1100000000000001</v>
      </c>
      <c r="G8514">
        <v>4123104.83</v>
      </c>
      <c r="H8514">
        <v>1112028.17</v>
      </c>
      <c r="I8514">
        <v>1238992.5</v>
      </c>
      <c r="J8514">
        <v>350648.99</v>
      </c>
      <c r="K8514">
        <v>1421435.17</v>
      </c>
      <c r="L8514">
        <v>1154910.93</v>
      </c>
      <c r="M8514">
        <v>230241.31</v>
      </c>
      <c r="N8514">
        <v>36282.93</v>
      </c>
      <c r="O8514" s="2" t="s">
        <v>14</v>
      </c>
      <c r="P8514">
        <v>2018</v>
      </c>
      <c r="Q8514">
        <v>16</v>
      </c>
      <c r="R8514" s="2" t="s">
        <v>30</v>
      </c>
      <c r="S8514">
        <v>16</v>
      </c>
      <c r="T8514">
        <v>1199</v>
      </c>
    </row>
    <row r="8515" spans="1:20" x14ac:dyDescent="0.25">
      <c r="A8515">
        <v>17</v>
      </c>
      <c r="B8515" s="2" t="s">
        <v>31</v>
      </c>
      <c r="C8515">
        <v>1130144</v>
      </c>
      <c r="D8515">
        <v>1.5132840236686393</v>
      </c>
      <c r="E8515" s="1">
        <v>43184</v>
      </c>
      <c r="F8515">
        <v>1.21</v>
      </c>
      <c r="G8515">
        <v>330371.24</v>
      </c>
      <c r="H8515">
        <v>87782.44</v>
      </c>
      <c r="I8515">
        <v>137599.47</v>
      </c>
      <c r="J8515">
        <v>131.88999999999999</v>
      </c>
      <c r="K8515">
        <v>104857.44</v>
      </c>
      <c r="L8515">
        <v>95210.59</v>
      </c>
      <c r="M8515">
        <v>7089.08</v>
      </c>
      <c r="N8515">
        <v>2557.77</v>
      </c>
      <c r="O8515" s="2" t="s">
        <v>14</v>
      </c>
      <c r="P8515">
        <v>2018</v>
      </c>
      <c r="Q8515">
        <v>17</v>
      </c>
      <c r="R8515" s="2" t="s">
        <v>31</v>
      </c>
      <c r="S8515">
        <v>17</v>
      </c>
      <c r="T8515">
        <v>1045</v>
      </c>
    </row>
    <row r="8516" spans="1:20" x14ac:dyDescent="0.25">
      <c r="A8516">
        <v>17</v>
      </c>
      <c r="B8516" s="2" t="s">
        <v>31</v>
      </c>
      <c r="C8516">
        <v>1130144</v>
      </c>
      <c r="D8516">
        <v>1.5132840236686393</v>
      </c>
      <c r="E8516" s="1">
        <v>43177</v>
      </c>
      <c r="F8516">
        <v>1.18</v>
      </c>
      <c r="G8516">
        <v>299740.63</v>
      </c>
      <c r="H8516">
        <v>75911.89</v>
      </c>
      <c r="I8516">
        <v>121945.84</v>
      </c>
      <c r="J8516">
        <v>200.48</v>
      </c>
      <c r="K8516">
        <v>101682.42</v>
      </c>
      <c r="L8516">
        <v>98656.62</v>
      </c>
      <c r="M8516">
        <v>725.8</v>
      </c>
      <c r="N8516">
        <v>2300</v>
      </c>
      <c r="O8516" s="2" t="s">
        <v>14</v>
      </c>
      <c r="P8516">
        <v>2018</v>
      </c>
      <c r="Q8516">
        <v>17</v>
      </c>
      <c r="R8516" s="2" t="s">
        <v>31</v>
      </c>
      <c r="S8516">
        <v>17</v>
      </c>
      <c r="T8516">
        <v>1045</v>
      </c>
    </row>
    <row r="8517" spans="1:20" x14ac:dyDescent="0.25">
      <c r="A8517">
        <v>17</v>
      </c>
      <c r="B8517" s="2" t="s">
        <v>31</v>
      </c>
      <c r="C8517">
        <v>1130144</v>
      </c>
      <c r="D8517">
        <v>1.5132840236686393</v>
      </c>
      <c r="E8517" s="1">
        <v>43170</v>
      </c>
      <c r="F8517">
        <v>1.22</v>
      </c>
      <c r="G8517">
        <v>279645.03999999998</v>
      </c>
      <c r="H8517">
        <v>65731.37</v>
      </c>
      <c r="I8517">
        <v>115236.06</v>
      </c>
      <c r="J8517">
        <v>174.48</v>
      </c>
      <c r="K8517">
        <v>98503.13</v>
      </c>
      <c r="L8517">
        <v>87461.84</v>
      </c>
      <c r="M8517">
        <v>9219.07</v>
      </c>
      <c r="N8517">
        <v>1822.22</v>
      </c>
      <c r="O8517" s="2" t="s">
        <v>14</v>
      </c>
      <c r="P8517">
        <v>2018</v>
      </c>
      <c r="Q8517">
        <v>17</v>
      </c>
      <c r="R8517" s="2" t="s">
        <v>31</v>
      </c>
      <c r="S8517">
        <v>17</v>
      </c>
      <c r="T8517">
        <v>1045</v>
      </c>
    </row>
    <row r="8518" spans="1:20" x14ac:dyDescent="0.25">
      <c r="A8518">
        <v>17</v>
      </c>
      <c r="B8518" s="2" t="s">
        <v>31</v>
      </c>
      <c r="C8518">
        <v>1130144</v>
      </c>
      <c r="D8518">
        <v>1.5132840236686393</v>
      </c>
      <c r="E8518" s="1">
        <v>43163</v>
      </c>
      <c r="F8518">
        <v>1.21</v>
      </c>
      <c r="G8518">
        <v>289090.98</v>
      </c>
      <c r="H8518">
        <v>65788.570000000007</v>
      </c>
      <c r="I8518">
        <v>130046.74</v>
      </c>
      <c r="J8518">
        <v>150.9</v>
      </c>
      <c r="K8518">
        <v>93104.77</v>
      </c>
      <c r="L8518">
        <v>82676.570000000007</v>
      </c>
      <c r="M8518">
        <v>8658.2000000000007</v>
      </c>
      <c r="N8518">
        <v>1770</v>
      </c>
      <c r="O8518" s="2" t="s">
        <v>14</v>
      </c>
      <c r="P8518">
        <v>2018</v>
      </c>
      <c r="Q8518">
        <v>17</v>
      </c>
      <c r="R8518" s="2" t="s">
        <v>31</v>
      </c>
      <c r="S8518">
        <v>17</v>
      </c>
      <c r="T8518">
        <v>1045</v>
      </c>
    </row>
    <row r="8519" spans="1:20" x14ac:dyDescent="0.25">
      <c r="A8519">
        <v>17</v>
      </c>
      <c r="B8519" s="2" t="s">
        <v>31</v>
      </c>
      <c r="C8519">
        <v>1130144</v>
      </c>
      <c r="D8519">
        <v>1.5132840236686393</v>
      </c>
      <c r="E8519" s="1">
        <v>43156</v>
      </c>
      <c r="F8519">
        <v>1.24</v>
      </c>
      <c r="G8519">
        <v>281655.48</v>
      </c>
      <c r="H8519">
        <v>63582.79</v>
      </c>
      <c r="I8519">
        <v>127685.46</v>
      </c>
      <c r="J8519">
        <v>166.92</v>
      </c>
      <c r="K8519">
        <v>90220.31</v>
      </c>
      <c r="L8519">
        <v>78774.100000000006</v>
      </c>
      <c r="M8519">
        <v>9426.2099999999991</v>
      </c>
      <c r="N8519">
        <v>2020</v>
      </c>
      <c r="O8519" s="2" t="s">
        <v>14</v>
      </c>
      <c r="P8519">
        <v>2018</v>
      </c>
      <c r="Q8519">
        <v>17</v>
      </c>
      <c r="R8519" s="2" t="s">
        <v>31</v>
      </c>
      <c r="S8519">
        <v>17</v>
      </c>
      <c r="T8519">
        <v>1045</v>
      </c>
    </row>
    <row r="8520" spans="1:20" x14ac:dyDescent="0.25">
      <c r="A8520">
        <v>17</v>
      </c>
      <c r="B8520" s="2" t="s">
        <v>31</v>
      </c>
      <c r="C8520">
        <v>1130144</v>
      </c>
      <c r="D8520">
        <v>1.5132840236686393</v>
      </c>
      <c r="E8520" s="1">
        <v>43149</v>
      </c>
      <c r="F8520">
        <v>1.25</v>
      </c>
      <c r="G8520">
        <v>277022.82</v>
      </c>
      <c r="H8520">
        <v>67138.92</v>
      </c>
      <c r="I8520">
        <v>129856.77</v>
      </c>
      <c r="J8520">
        <v>111.37</v>
      </c>
      <c r="K8520">
        <v>79915.759999999995</v>
      </c>
      <c r="L8520">
        <v>71649</v>
      </c>
      <c r="M8520">
        <v>6605.65</v>
      </c>
      <c r="N8520">
        <v>1661.11</v>
      </c>
      <c r="O8520" s="2" t="s">
        <v>14</v>
      </c>
      <c r="P8520">
        <v>2018</v>
      </c>
      <c r="Q8520">
        <v>17</v>
      </c>
      <c r="R8520" s="2" t="s">
        <v>31</v>
      </c>
      <c r="S8520">
        <v>17</v>
      </c>
      <c r="T8520">
        <v>1045</v>
      </c>
    </row>
    <row r="8521" spans="1:20" x14ac:dyDescent="0.25">
      <c r="A8521">
        <v>17</v>
      </c>
      <c r="B8521" s="2" t="s">
        <v>31</v>
      </c>
      <c r="C8521">
        <v>1130144</v>
      </c>
      <c r="D8521">
        <v>1.5132840236686393</v>
      </c>
      <c r="E8521" s="1">
        <v>43142</v>
      </c>
      <c r="F8521">
        <v>1.0900000000000001</v>
      </c>
      <c r="G8521">
        <v>321368.64</v>
      </c>
      <c r="H8521">
        <v>77585.95</v>
      </c>
      <c r="I8521">
        <v>165153.24</v>
      </c>
      <c r="J8521">
        <v>116.39</v>
      </c>
      <c r="K8521">
        <v>78513.06</v>
      </c>
      <c r="L8521">
        <v>72248.7</v>
      </c>
      <c r="M8521">
        <v>4766.58</v>
      </c>
      <c r="N8521">
        <v>1497.78</v>
      </c>
      <c r="O8521" s="2" t="s">
        <v>14</v>
      </c>
      <c r="P8521">
        <v>2018</v>
      </c>
      <c r="Q8521">
        <v>17</v>
      </c>
      <c r="R8521" s="2" t="s">
        <v>31</v>
      </c>
      <c r="S8521">
        <v>17</v>
      </c>
      <c r="T8521">
        <v>1045</v>
      </c>
    </row>
    <row r="8522" spans="1:20" x14ac:dyDescent="0.25">
      <c r="A8522">
        <v>17</v>
      </c>
      <c r="B8522" s="2" t="s">
        <v>31</v>
      </c>
      <c r="C8522">
        <v>1130144</v>
      </c>
      <c r="D8522">
        <v>1.5132840236686393</v>
      </c>
      <c r="E8522" s="1">
        <v>43135</v>
      </c>
      <c r="F8522">
        <v>1.1599999999999999</v>
      </c>
      <c r="G8522">
        <v>395673.05</v>
      </c>
      <c r="H8522">
        <v>92062.94</v>
      </c>
      <c r="I8522">
        <v>211176.35</v>
      </c>
      <c r="J8522">
        <v>157.51</v>
      </c>
      <c r="K8522">
        <v>92276.25</v>
      </c>
      <c r="L8522">
        <v>89502.17</v>
      </c>
      <c r="M8522">
        <v>1977.41</v>
      </c>
      <c r="N8522">
        <v>796.67</v>
      </c>
      <c r="O8522" s="2" t="s">
        <v>14</v>
      </c>
      <c r="P8522">
        <v>2018</v>
      </c>
      <c r="Q8522">
        <v>17</v>
      </c>
      <c r="R8522" s="2" t="s">
        <v>31</v>
      </c>
      <c r="S8522">
        <v>17</v>
      </c>
      <c r="T8522">
        <v>1045</v>
      </c>
    </row>
    <row r="8523" spans="1:20" x14ac:dyDescent="0.25">
      <c r="A8523">
        <v>17</v>
      </c>
      <c r="B8523" s="2" t="s">
        <v>31</v>
      </c>
      <c r="C8523">
        <v>1130144</v>
      </c>
      <c r="D8523">
        <v>1.5132840236686393</v>
      </c>
      <c r="E8523" s="1">
        <v>43128</v>
      </c>
      <c r="F8523">
        <v>1.1499999999999999</v>
      </c>
      <c r="G8523">
        <v>299069.36</v>
      </c>
      <c r="H8523">
        <v>101247.63</v>
      </c>
      <c r="I8523">
        <v>112796.55</v>
      </c>
      <c r="J8523">
        <v>129.6</v>
      </c>
      <c r="K8523">
        <v>84895.58</v>
      </c>
      <c r="L8523">
        <v>84111.58</v>
      </c>
      <c r="M8523">
        <v>447.33</v>
      </c>
      <c r="N8523">
        <v>336.67</v>
      </c>
      <c r="O8523" s="2" t="s">
        <v>14</v>
      </c>
      <c r="P8523">
        <v>2018</v>
      </c>
      <c r="Q8523">
        <v>17</v>
      </c>
      <c r="R8523" s="2" t="s">
        <v>31</v>
      </c>
      <c r="S8523">
        <v>17</v>
      </c>
      <c r="T8523">
        <v>1045</v>
      </c>
    </row>
    <row r="8524" spans="1:20" x14ac:dyDescent="0.25">
      <c r="A8524">
        <v>17</v>
      </c>
      <c r="B8524" s="2" t="s">
        <v>31</v>
      </c>
      <c r="C8524">
        <v>1130144</v>
      </c>
      <c r="D8524">
        <v>1.5132840236686393</v>
      </c>
      <c r="E8524" s="1">
        <v>43121</v>
      </c>
      <c r="F8524">
        <v>1.1399999999999999</v>
      </c>
      <c r="G8524">
        <v>345436.84</v>
      </c>
      <c r="H8524">
        <v>125847.54</v>
      </c>
      <c r="I8524">
        <v>136876.39000000001</v>
      </c>
      <c r="J8524">
        <v>168.16</v>
      </c>
      <c r="K8524">
        <v>82544.75</v>
      </c>
      <c r="L8524">
        <v>79398.89</v>
      </c>
      <c r="M8524">
        <v>3142.53</v>
      </c>
      <c r="N8524">
        <v>3.33</v>
      </c>
      <c r="O8524" s="2" t="s">
        <v>14</v>
      </c>
      <c r="P8524">
        <v>2018</v>
      </c>
      <c r="Q8524">
        <v>17</v>
      </c>
      <c r="R8524" s="2" t="s">
        <v>31</v>
      </c>
      <c r="S8524">
        <v>17</v>
      </c>
      <c r="T8524">
        <v>1045</v>
      </c>
    </row>
    <row r="8525" spans="1:20" x14ac:dyDescent="0.25">
      <c r="A8525">
        <v>17</v>
      </c>
      <c r="B8525" s="2" t="s">
        <v>31</v>
      </c>
      <c r="C8525">
        <v>1130144</v>
      </c>
      <c r="D8525">
        <v>1.5132840236686393</v>
      </c>
      <c r="E8525" s="1">
        <v>43114</v>
      </c>
      <c r="F8525">
        <v>1.25</v>
      </c>
      <c r="G8525">
        <v>277616.71000000002</v>
      </c>
      <c r="H8525">
        <v>80067.78</v>
      </c>
      <c r="I8525">
        <v>121405.45</v>
      </c>
      <c r="J8525">
        <v>189.01</v>
      </c>
      <c r="K8525">
        <v>75954.47</v>
      </c>
      <c r="L8525">
        <v>62453.61</v>
      </c>
      <c r="M8525">
        <v>13500.86</v>
      </c>
      <c r="N8525">
        <v>0</v>
      </c>
      <c r="O8525" s="2" t="s">
        <v>14</v>
      </c>
      <c r="P8525">
        <v>2018</v>
      </c>
      <c r="Q8525">
        <v>17</v>
      </c>
      <c r="R8525" s="2" t="s">
        <v>31</v>
      </c>
      <c r="S8525">
        <v>17</v>
      </c>
      <c r="T8525">
        <v>1045</v>
      </c>
    </row>
    <row r="8526" spans="1:20" x14ac:dyDescent="0.25">
      <c r="A8526">
        <v>17</v>
      </c>
      <c r="B8526" s="2" t="s">
        <v>31</v>
      </c>
      <c r="C8526">
        <v>1130144</v>
      </c>
      <c r="D8526">
        <v>1.5132840236686393</v>
      </c>
      <c r="E8526" s="1">
        <v>43107</v>
      </c>
      <c r="F8526">
        <v>1.33</v>
      </c>
      <c r="G8526">
        <v>257281.38</v>
      </c>
      <c r="H8526">
        <v>57546.66</v>
      </c>
      <c r="I8526">
        <v>128633.39</v>
      </c>
      <c r="J8526">
        <v>70.97</v>
      </c>
      <c r="K8526">
        <v>71030.36</v>
      </c>
      <c r="L8526">
        <v>57822.58</v>
      </c>
      <c r="M8526">
        <v>13207.78</v>
      </c>
      <c r="N8526">
        <v>0</v>
      </c>
      <c r="O8526" s="2" t="s">
        <v>14</v>
      </c>
      <c r="P8526">
        <v>2018</v>
      </c>
      <c r="Q8526">
        <v>17</v>
      </c>
      <c r="R8526" s="2" t="s">
        <v>31</v>
      </c>
      <c r="S8526">
        <v>17</v>
      </c>
      <c r="T8526">
        <v>1045</v>
      </c>
    </row>
    <row r="8527" spans="1:20" x14ac:dyDescent="0.25">
      <c r="A8527">
        <v>18</v>
      </c>
      <c r="B8527" s="2" t="s">
        <v>32</v>
      </c>
      <c r="C8527">
        <v>1920347</v>
      </c>
      <c r="D8527">
        <v>1.8186390532544363</v>
      </c>
      <c r="E8527" s="1">
        <v>43184</v>
      </c>
      <c r="F8527">
        <v>1.44</v>
      </c>
      <c r="G8527">
        <v>345963.16</v>
      </c>
      <c r="H8527">
        <v>17715.060000000001</v>
      </c>
      <c r="I8527">
        <v>243023.15</v>
      </c>
      <c r="J8527">
        <v>242.2</v>
      </c>
      <c r="K8527">
        <v>84982.75</v>
      </c>
      <c r="L8527">
        <v>82409.990000000005</v>
      </c>
      <c r="M8527">
        <v>1066.0999999999999</v>
      </c>
      <c r="N8527">
        <v>1506.66</v>
      </c>
      <c r="O8527" s="2" t="s">
        <v>14</v>
      </c>
      <c r="P8527">
        <v>2018</v>
      </c>
      <c r="Q8527">
        <v>18</v>
      </c>
      <c r="R8527" s="2" t="s">
        <v>32</v>
      </c>
      <c r="S8527">
        <v>18</v>
      </c>
      <c r="T8527">
        <v>1197</v>
      </c>
    </row>
    <row r="8528" spans="1:20" x14ac:dyDescent="0.25">
      <c r="A8528">
        <v>18</v>
      </c>
      <c r="B8528" s="2" t="s">
        <v>32</v>
      </c>
      <c r="C8528">
        <v>1920347</v>
      </c>
      <c r="D8528">
        <v>1.8186390532544363</v>
      </c>
      <c r="E8528" s="1">
        <v>43177</v>
      </c>
      <c r="F8528">
        <v>1.43</v>
      </c>
      <c r="G8528">
        <v>308716.15999999997</v>
      </c>
      <c r="H8528">
        <v>16506.009999999998</v>
      </c>
      <c r="I8528">
        <v>218357.11</v>
      </c>
      <c r="J8528">
        <v>217.92</v>
      </c>
      <c r="K8528">
        <v>73635.12</v>
      </c>
      <c r="L8528">
        <v>68741.490000000005</v>
      </c>
      <c r="M8528">
        <v>3282.52</v>
      </c>
      <c r="N8528">
        <v>1611.11</v>
      </c>
      <c r="O8528" s="2" t="s">
        <v>14</v>
      </c>
      <c r="P8528">
        <v>2018</v>
      </c>
      <c r="Q8528">
        <v>18</v>
      </c>
      <c r="R8528" s="2" t="s">
        <v>32</v>
      </c>
      <c r="S8528">
        <v>18</v>
      </c>
      <c r="T8528">
        <v>1197</v>
      </c>
    </row>
    <row r="8529" spans="1:20" x14ac:dyDescent="0.25">
      <c r="A8529">
        <v>18</v>
      </c>
      <c r="B8529" s="2" t="s">
        <v>32</v>
      </c>
      <c r="C8529">
        <v>1920347</v>
      </c>
      <c r="D8529">
        <v>1.8186390532544363</v>
      </c>
      <c r="E8529" s="1">
        <v>43170</v>
      </c>
      <c r="F8529">
        <v>1.42</v>
      </c>
      <c r="G8529">
        <v>314847.26</v>
      </c>
      <c r="H8529">
        <v>17765.060000000001</v>
      </c>
      <c r="I8529">
        <v>215834.18</v>
      </c>
      <c r="J8529">
        <v>183.31</v>
      </c>
      <c r="K8529">
        <v>81064.710000000006</v>
      </c>
      <c r="L8529">
        <v>66170.41</v>
      </c>
      <c r="M8529">
        <v>13298.75</v>
      </c>
      <c r="N8529">
        <v>1595.55</v>
      </c>
      <c r="O8529" s="2" t="s">
        <v>14</v>
      </c>
      <c r="P8529">
        <v>2018</v>
      </c>
      <c r="Q8529">
        <v>18</v>
      </c>
      <c r="R8529" s="2" t="s">
        <v>32</v>
      </c>
      <c r="S8529">
        <v>18</v>
      </c>
      <c r="T8529">
        <v>1197</v>
      </c>
    </row>
    <row r="8530" spans="1:20" x14ac:dyDescent="0.25">
      <c r="A8530">
        <v>18</v>
      </c>
      <c r="B8530" s="2" t="s">
        <v>32</v>
      </c>
      <c r="C8530">
        <v>1920347</v>
      </c>
      <c r="D8530">
        <v>1.8186390532544363</v>
      </c>
      <c r="E8530" s="1">
        <v>43163</v>
      </c>
      <c r="F8530">
        <v>1.17</v>
      </c>
      <c r="G8530">
        <v>432095.58</v>
      </c>
      <c r="H8530">
        <v>15615.69</v>
      </c>
      <c r="I8530">
        <v>347650.33</v>
      </c>
      <c r="J8530">
        <v>272.95</v>
      </c>
      <c r="K8530">
        <v>68556.61</v>
      </c>
      <c r="L8530">
        <v>64366.720000000001</v>
      </c>
      <c r="M8530">
        <v>3032.11</v>
      </c>
      <c r="N8530">
        <v>1157.78</v>
      </c>
      <c r="O8530" s="2" t="s">
        <v>14</v>
      </c>
      <c r="P8530">
        <v>2018</v>
      </c>
      <c r="Q8530">
        <v>18</v>
      </c>
      <c r="R8530" s="2" t="s">
        <v>32</v>
      </c>
      <c r="S8530">
        <v>18</v>
      </c>
      <c r="T8530">
        <v>1197</v>
      </c>
    </row>
    <row r="8531" spans="1:20" x14ac:dyDescent="0.25">
      <c r="A8531">
        <v>18</v>
      </c>
      <c r="B8531" s="2" t="s">
        <v>32</v>
      </c>
      <c r="C8531">
        <v>1920347</v>
      </c>
      <c r="D8531">
        <v>1.8186390532544363</v>
      </c>
      <c r="E8531" s="1">
        <v>43156</v>
      </c>
      <c r="F8531">
        <v>1.45</v>
      </c>
      <c r="G8531">
        <v>289607.63</v>
      </c>
      <c r="H8531">
        <v>13661.98</v>
      </c>
      <c r="I8531">
        <v>196776.63</v>
      </c>
      <c r="J8531">
        <v>314.45</v>
      </c>
      <c r="K8531">
        <v>78854.570000000007</v>
      </c>
      <c r="L8531">
        <v>68300.92</v>
      </c>
      <c r="M8531">
        <v>9368.09</v>
      </c>
      <c r="N8531">
        <v>1185.56</v>
      </c>
      <c r="O8531" s="2" t="s">
        <v>14</v>
      </c>
      <c r="P8531">
        <v>2018</v>
      </c>
      <c r="Q8531">
        <v>18</v>
      </c>
      <c r="R8531" s="2" t="s">
        <v>32</v>
      </c>
      <c r="S8531">
        <v>18</v>
      </c>
      <c r="T8531">
        <v>1197</v>
      </c>
    </row>
    <row r="8532" spans="1:20" x14ac:dyDescent="0.25">
      <c r="A8532">
        <v>18</v>
      </c>
      <c r="B8532" s="2" t="s">
        <v>32</v>
      </c>
      <c r="C8532">
        <v>1920347</v>
      </c>
      <c r="D8532">
        <v>1.8186390532544363</v>
      </c>
      <c r="E8532" s="1">
        <v>43149</v>
      </c>
      <c r="F8532">
        <v>1.42</v>
      </c>
      <c r="G8532">
        <v>283265.65999999997</v>
      </c>
      <c r="H8532">
        <v>11150.75</v>
      </c>
      <c r="I8532">
        <v>209791.73</v>
      </c>
      <c r="J8532">
        <v>212.96</v>
      </c>
      <c r="K8532">
        <v>62110.22</v>
      </c>
      <c r="L8532">
        <v>60822.76</v>
      </c>
      <c r="M8532">
        <v>386.35</v>
      </c>
      <c r="N8532">
        <v>901.11</v>
      </c>
      <c r="O8532" s="2" t="s">
        <v>14</v>
      </c>
      <c r="P8532">
        <v>2018</v>
      </c>
      <c r="Q8532">
        <v>18</v>
      </c>
      <c r="R8532" s="2" t="s">
        <v>32</v>
      </c>
      <c r="S8532">
        <v>18</v>
      </c>
      <c r="T8532">
        <v>1197</v>
      </c>
    </row>
    <row r="8533" spans="1:20" x14ac:dyDescent="0.25">
      <c r="A8533">
        <v>18</v>
      </c>
      <c r="B8533" s="2" t="s">
        <v>32</v>
      </c>
      <c r="C8533">
        <v>1920347</v>
      </c>
      <c r="D8533">
        <v>1.8186390532544363</v>
      </c>
      <c r="E8533" s="1">
        <v>43142</v>
      </c>
      <c r="F8533">
        <v>1.48</v>
      </c>
      <c r="G8533">
        <v>352731.83</v>
      </c>
      <c r="H8533">
        <v>14675.9</v>
      </c>
      <c r="I8533">
        <v>270215.96999999997</v>
      </c>
      <c r="J8533">
        <v>208.1</v>
      </c>
      <c r="K8533">
        <v>67631.86</v>
      </c>
      <c r="L8533">
        <v>65856.28</v>
      </c>
      <c r="M8533">
        <v>744.47</v>
      </c>
      <c r="N8533">
        <v>1031.1099999999999</v>
      </c>
      <c r="O8533" s="2" t="s">
        <v>14</v>
      </c>
      <c r="P8533">
        <v>2018</v>
      </c>
      <c r="Q8533">
        <v>18</v>
      </c>
      <c r="R8533" s="2" t="s">
        <v>32</v>
      </c>
      <c r="S8533">
        <v>18</v>
      </c>
      <c r="T8533">
        <v>1197</v>
      </c>
    </row>
    <row r="8534" spans="1:20" x14ac:dyDescent="0.25">
      <c r="A8534">
        <v>18</v>
      </c>
      <c r="B8534" s="2" t="s">
        <v>32</v>
      </c>
      <c r="C8534">
        <v>1920347</v>
      </c>
      <c r="D8534">
        <v>1.8186390532544363</v>
      </c>
      <c r="E8534" s="1">
        <v>43135</v>
      </c>
      <c r="F8534">
        <v>1.38</v>
      </c>
      <c r="G8534">
        <v>427950.71</v>
      </c>
      <c r="H8534">
        <v>11605.62</v>
      </c>
      <c r="I8534">
        <v>345582.17</v>
      </c>
      <c r="J8534">
        <v>1100.67</v>
      </c>
      <c r="K8534">
        <v>69662.25</v>
      </c>
      <c r="L8534">
        <v>67967.399999999994</v>
      </c>
      <c r="M8534">
        <v>1438.65</v>
      </c>
      <c r="N8534">
        <v>256.2</v>
      </c>
      <c r="O8534" s="2" t="s">
        <v>14</v>
      </c>
      <c r="P8534">
        <v>2018</v>
      </c>
      <c r="Q8534">
        <v>18</v>
      </c>
      <c r="R8534" s="2" t="s">
        <v>32</v>
      </c>
      <c r="S8534">
        <v>18</v>
      </c>
      <c r="T8534">
        <v>1197</v>
      </c>
    </row>
    <row r="8535" spans="1:20" x14ac:dyDescent="0.25">
      <c r="A8535">
        <v>18</v>
      </c>
      <c r="B8535" s="2" t="s">
        <v>32</v>
      </c>
      <c r="C8535">
        <v>1920347</v>
      </c>
      <c r="D8535">
        <v>1.8186390532544363</v>
      </c>
      <c r="E8535" s="1">
        <v>43128</v>
      </c>
      <c r="F8535">
        <v>1.18</v>
      </c>
      <c r="G8535">
        <v>432600.1</v>
      </c>
      <c r="H8535">
        <v>7854.32</v>
      </c>
      <c r="I8535">
        <v>360244.35</v>
      </c>
      <c r="J8535">
        <v>237.31</v>
      </c>
      <c r="K8535">
        <v>64264.12</v>
      </c>
      <c r="L8535">
        <v>60495.46</v>
      </c>
      <c r="M8535">
        <v>3601.99</v>
      </c>
      <c r="N8535">
        <v>166.67</v>
      </c>
      <c r="O8535" s="2" t="s">
        <v>14</v>
      </c>
      <c r="P8535">
        <v>2018</v>
      </c>
      <c r="Q8535">
        <v>18</v>
      </c>
      <c r="R8535" s="2" t="s">
        <v>32</v>
      </c>
      <c r="S8535">
        <v>18</v>
      </c>
      <c r="T8535">
        <v>1197</v>
      </c>
    </row>
    <row r="8536" spans="1:20" x14ac:dyDescent="0.25">
      <c r="A8536">
        <v>18</v>
      </c>
      <c r="B8536" s="2" t="s">
        <v>32</v>
      </c>
      <c r="C8536">
        <v>1920347</v>
      </c>
      <c r="D8536">
        <v>1.8186390532544363</v>
      </c>
      <c r="E8536" s="1">
        <v>43121</v>
      </c>
      <c r="F8536">
        <v>1.18</v>
      </c>
      <c r="G8536">
        <v>474554.55</v>
      </c>
      <c r="H8536">
        <v>8065.55</v>
      </c>
      <c r="I8536">
        <v>407711.57</v>
      </c>
      <c r="J8536">
        <v>175.38</v>
      </c>
      <c r="K8536">
        <v>58602.05</v>
      </c>
      <c r="L8536">
        <v>56135.81</v>
      </c>
      <c r="M8536">
        <v>2459.5700000000002</v>
      </c>
      <c r="N8536">
        <v>6.67</v>
      </c>
      <c r="O8536" s="2" t="s">
        <v>14</v>
      </c>
      <c r="P8536">
        <v>2018</v>
      </c>
      <c r="Q8536">
        <v>18</v>
      </c>
      <c r="R8536" s="2" t="s">
        <v>32</v>
      </c>
      <c r="S8536">
        <v>18</v>
      </c>
      <c r="T8536">
        <v>1197</v>
      </c>
    </row>
    <row r="8537" spans="1:20" x14ac:dyDescent="0.25">
      <c r="A8537">
        <v>18</v>
      </c>
      <c r="B8537" s="2" t="s">
        <v>32</v>
      </c>
      <c r="C8537">
        <v>1920347</v>
      </c>
      <c r="D8537">
        <v>1.8186390532544363</v>
      </c>
      <c r="E8537" s="1">
        <v>43114</v>
      </c>
      <c r="F8537">
        <v>1.53</v>
      </c>
      <c r="G8537">
        <v>289124.31</v>
      </c>
      <c r="H8537">
        <v>6006.14</v>
      </c>
      <c r="I8537">
        <v>215891.85</v>
      </c>
      <c r="J8537">
        <v>128.82</v>
      </c>
      <c r="K8537">
        <v>67097.5</v>
      </c>
      <c r="L8537">
        <v>60219.1</v>
      </c>
      <c r="M8537">
        <v>6878.4</v>
      </c>
      <c r="N8537">
        <v>0</v>
      </c>
      <c r="O8537" s="2" t="s">
        <v>14</v>
      </c>
      <c r="P8537">
        <v>2018</v>
      </c>
      <c r="Q8537">
        <v>18</v>
      </c>
      <c r="R8537" s="2" t="s">
        <v>32</v>
      </c>
      <c r="S8537">
        <v>18</v>
      </c>
      <c r="T8537">
        <v>1197</v>
      </c>
    </row>
    <row r="8538" spans="1:20" x14ac:dyDescent="0.25">
      <c r="A8538">
        <v>18</v>
      </c>
      <c r="B8538" s="2" t="s">
        <v>32</v>
      </c>
      <c r="C8538">
        <v>1920347</v>
      </c>
      <c r="D8538">
        <v>1.8186390532544363</v>
      </c>
      <c r="E8538" s="1">
        <v>43107</v>
      </c>
      <c r="F8538">
        <v>1.52</v>
      </c>
      <c r="G8538">
        <v>283678.88</v>
      </c>
      <c r="H8538">
        <v>5732.13</v>
      </c>
      <c r="I8538">
        <v>214934.82</v>
      </c>
      <c r="J8538">
        <v>136.28</v>
      </c>
      <c r="K8538">
        <v>62875.65</v>
      </c>
      <c r="L8538">
        <v>49441.07</v>
      </c>
      <c r="M8538">
        <v>13434.58</v>
      </c>
      <c r="N8538">
        <v>0</v>
      </c>
      <c r="O8538" s="2" t="s">
        <v>14</v>
      </c>
      <c r="P8538">
        <v>2018</v>
      </c>
      <c r="Q8538">
        <v>18</v>
      </c>
      <c r="R8538" s="2" t="s">
        <v>32</v>
      </c>
      <c r="S8538">
        <v>18</v>
      </c>
      <c r="T8538">
        <v>1197</v>
      </c>
    </row>
    <row r="8539" spans="1:20" x14ac:dyDescent="0.25">
      <c r="A8539">
        <v>19</v>
      </c>
      <c r="B8539" s="2" t="s">
        <v>33</v>
      </c>
      <c r="C8539">
        <v>6997384</v>
      </c>
      <c r="D8539">
        <v>1.0479289940828398</v>
      </c>
      <c r="E8539" s="1">
        <v>43184</v>
      </c>
      <c r="F8539">
        <v>0.56000000000000005</v>
      </c>
      <c r="G8539">
        <v>2120511.0299999998</v>
      </c>
      <c r="H8539">
        <v>837700.97</v>
      </c>
      <c r="I8539">
        <v>162473.38</v>
      </c>
      <c r="J8539">
        <v>4190.4799999999996</v>
      </c>
      <c r="K8539">
        <v>1116146.2</v>
      </c>
      <c r="L8539">
        <v>952254.7</v>
      </c>
      <c r="M8539">
        <v>161188.17000000001</v>
      </c>
      <c r="N8539">
        <v>2703.33</v>
      </c>
      <c r="O8539" s="2" t="s">
        <v>14</v>
      </c>
      <c r="P8539">
        <v>2018</v>
      </c>
      <c r="Q8539">
        <v>19</v>
      </c>
      <c r="R8539" s="2" t="s">
        <v>33</v>
      </c>
      <c r="S8539">
        <v>19</v>
      </c>
      <c r="T8539">
        <v>1109</v>
      </c>
    </row>
    <row r="8540" spans="1:20" x14ac:dyDescent="0.25">
      <c r="A8540">
        <v>19</v>
      </c>
      <c r="B8540" s="2" t="s">
        <v>33</v>
      </c>
      <c r="C8540">
        <v>6997384</v>
      </c>
      <c r="D8540">
        <v>1.0479289940828398</v>
      </c>
      <c r="E8540" s="1">
        <v>43177</v>
      </c>
      <c r="F8540">
        <v>0.79</v>
      </c>
      <c r="G8540">
        <v>1243926.96</v>
      </c>
      <c r="H8540">
        <v>630826.44999999995</v>
      </c>
      <c r="I8540">
        <v>184825.84</v>
      </c>
      <c r="J8540">
        <v>4011.21</v>
      </c>
      <c r="K8540">
        <v>424263.46</v>
      </c>
      <c r="L8540">
        <v>322054.34999999998</v>
      </c>
      <c r="M8540">
        <v>99304.67</v>
      </c>
      <c r="N8540">
        <v>2904.44</v>
      </c>
      <c r="O8540" s="2" t="s">
        <v>14</v>
      </c>
      <c r="P8540">
        <v>2018</v>
      </c>
      <c r="Q8540">
        <v>19</v>
      </c>
      <c r="R8540" s="2" t="s">
        <v>33</v>
      </c>
      <c r="S8540">
        <v>19</v>
      </c>
      <c r="T8540">
        <v>1109</v>
      </c>
    </row>
    <row r="8541" spans="1:20" x14ac:dyDescent="0.25">
      <c r="A8541">
        <v>19</v>
      </c>
      <c r="B8541" s="2" t="s">
        <v>33</v>
      </c>
      <c r="C8541">
        <v>6997384</v>
      </c>
      <c r="D8541">
        <v>1.0479289940828398</v>
      </c>
      <c r="E8541" s="1">
        <v>43170</v>
      </c>
      <c r="F8541">
        <v>0.83</v>
      </c>
      <c r="G8541">
        <v>1324475.69</v>
      </c>
      <c r="H8541">
        <v>614152.38</v>
      </c>
      <c r="I8541">
        <v>162269.94</v>
      </c>
      <c r="J8541">
        <v>4184.08</v>
      </c>
      <c r="K8541">
        <v>543869.29</v>
      </c>
      <c r="L8541">
        <v>432316.21</v>
      </c>
      <c r="M8541">
        <v>110079.75</v>
      </c>
      <c r="N8541">
        <v>1473.33</v>
      </c>
      <c r="O8541" s="2" t="s">
        <v>14</v>
      </c>
      <c r="P8541">
        <v>2018</v>
      </c>
      <c r="Q8541">
        <v>19</v>
      </c>
      <c r="R8541" s="2" t="s">
        <v>33</v>
      </c>
      <c r="S8541">
        <v>19</v>
      </c>
      <c r="T8541">
        <v>1109</v>
      </c>
    </row>
    <row r="8542" spans="1:20" x14ac:dyDescent="0.25">
      <c r="A8542">
        <v>19</v>
      </c>
      <c r="B8542" s="2" t="s">
        <v>33</v>
      </c>
      <c r="C8542">
        <v>6997384</v>
      </c>
      <c r="D8542">
        <v>1.0479289940828398</v>
      </c>
      <c r="E8542" s="1">
        <v>43163</v>
      </c>
      <c r="F8542">
        <v>0.71</v>
      </c>
      <c r="G8542">
        <v>1501699.41</v>
      </c>
      <c r="H8542">
        <v>701418.48</v>
      </c>
      <c r="I8542">
        <v>176206.5</v>
      </c>
      <c r="J8542">
        <v>3827.34</v>
      </c>
      <c r="K8542">
        <v>620247.09</v>
      </c>
      <c r="L8542">
        <v>528247.89</v>
      </c>
      <c r="M8542">
        <v>91441.42</v>
      </c>
      <c r="N8542">
        <v>557.78</v>
      </c>
      <c r="O8542" s="2" t="s">
        <v>14</v>
      </c>
      <c r="P8542">
        <v>2018</v>
      </c>
      <c r="Q8542">
        <v>19</v>
      </c>
      <c r="R8542" s="2" t="s">
        <v>33</v>
      </c>
      <c r="S8542">
        <v>19</v>
      </c>
      <c r="T8542">
        <v>1109</v>
      </c>
    </row>
    <row r="8543" spans="1:20" x14ac:dyDescent="0.25">
      <c r="A8543">
        <v>19</v>
      </c>
      <c r="B8543" s="2" t="s">
        <v>33</v>
      </c>
      <c r="C8543">
        <v>6997384</v>
      </c>
      <c r="D8543">
        <v>1.0479289940828398</v>
      </c>
      <c r="E8543" s="1">
        <v>43156</v>
      </c>
      <c r="F8543">
        <v>0.67</v>
      </c>
      <c r="G8543">
        <v>1657524.28</v>
      </c>
      <c r="H8543">
        <v>855570.87</v>
      </c>
      <c r="I8543">
        <v>147837.21</v>
      </c>
      <c r="J8543">
        <v>3976.08</v>
      </c>
      <c r="K8543">
        <v>650140.12</v>
      </c>
      <c r="L8543">
        <v>544537</v>
      </c>
      <c r="M8543">
        <v>105365.34</v>
      </c>
      <c r="N8543">
        <v>237.78</v>
      </c>
      <c r="O8543" s="2" t="s">
        <v>14</v>
      </c>
      <c r="P8543">
        <v>2018</v>
      </c>
      <c r="Q8543">
        <v>19</v>
      </c>
      <c r="R8543" s="2" t="s">
        <v>33</v>
      </c>
      <c r="S8543">
        <v>19</v>
      </c>
      <c r="T8543">
        <v>1109</v>
      </c>
    </row>
    <row r="8544" spans="1:20" x14ac:dyDescent="0.25">
      <c r="A8544">
        <v>19</v>
      </c>
      <c r="B8544" s="2" t="s">
        <v>33</v>
      </c>
      <c r="C8544">
        <v>6997384</v>
      </c>
      <c r="D8544">
        <v>1.0479289940828398</v>
      </c>
      <c r="E8544" s="1">
        <v>43149</v>
      </c>
      <c r="F8544">
        <v>0.68</v>
      </c>
      <c r="G8544">
        <v>1572064.61</v>
      </c>
      <c r="H8544">
        <v>931553.8</v>
      </c>
      <c r="I8544">
        <v>160780.41</v>
      </c>
      <c r="J8544">
        <v>4045.42</v>
      </c>
      <c r="K8544">
        <v>475684.98</v>
      </c>
      <c r="L8544">
        <v>372117.42</v>
      </c>
      <c r="M8544">
        <v>103276.45</v>
      </c>
      <c r="N8544">
        <v>291.11</v>
      </c>
      <c r="O8544" s="2" t="s">
        <v>14</v>
      </c>
      <c r="P8544">
        <v>2018</v>
      </c>
      <c r="Q8544">
        <v>19</v>
      </c>
      <c r="R8544" s="2" t="s">
        <v>33</v>
      </c>
      <c r="S8544">
        <v>19</v>
      </c>
      <c r="T8544">
        <v>1109</v>
      </c>
    </row>
    <row r="8545" spans="1:20" x14ac:dyDescent="0.25">
      <c r="A8545">
        <v>19</v>
      </c>
      <c r="B8545" s="2" t="s">
        <v>33</v>
      </c>
      <c r="C8545">
        <v>6997384</v>
      </c>
      <c r="D8545">
        <v>1.0479289940828398</v>
      </c>
      <c r="E8545" s="1">
        <v>43142</v>
      </c>
      <c r="F8545">
        <v>0.57999999999999996</v>
      </c>
      <c r="G8545">
        <v>1870874.72</v>
      </c>
      <c r="H8545">
        <v>801390.67</v>
      </c>
      <c r="I8545">
        <v>156458.96</v>
      </c>
      <c r="J8545">
        <v>4407.32</v>
      </c>
      <c r="K8545">
        <v>908617.77</v>
      </c>
      <c r="L8545">
        <v>747968.17</v>
      </c>
      <c r="M8545">
        <v>160355.16</v>
      </c>
      <c r="N8545">
        <v>294.44</v>
      </c>
      <c r="O8545" s="2" t="s">
        <v>14</v>
      </c>
      <c r="P8545">
        <v>2018</v>
      </c>
      <c r="Q8545">
        <v>19</v>
      </c>
      <c r="R8545" s="2" t="s">
        <v>33</v>
      </c>
      <c r="S8545">
        <v>19</v>
      </c>
      <c r="T8545">
        <v>1109</v>
      </c>
    </row>
    <row r="8546" spans="1:20" x14ac:dyDescent="0.25">
      <c r="A8546">
        <v>19</v>
      </c>
      <c r="B8546" s="2" t="s">
        <v>33</v>
      </c>
      <c r="C8546">
        <v>6997384</v>
      </c>
      <c r="D8546">
        <v>1.0479289940828398</v>
      </c>
      <c r="E8546" s="1">
        <v>43135</v>
      </c>
      <c r="F8546">
        <v>0.56000000000000005</v>
      </c>
      <c r="G8546">
        <v>2381742.59</v>
      </c>
      <c r="H8546">
        <v>952746.89</v>
      </c>
      <c r="I8546">
        <v>300383.28000000003</v>
      </c>
      <c r="J8546">
        <v>7990.32</v>
      </c>
      <c r="K8546">
        <v>1120622.1000000001</v>
      </c>
      <c r="L8546">
        <v>1010539.42</v>
      </c>
      <c r="M8546">
        <v>109978.24000000001</v>
      </c>
      <c r="N8546">
        <v>104.44</v>
      </c>
      <c r="O8546" s="2" t="s">
        <v>14</v>
      </c>
      <c r="P8546">
        <v>2018</v>
      </c>
      <c r="Q8546">
        <v>19</v>
      </c>
      <c r="R8546" s="2" t="s">
        <v>33</v>
      </c>
      <c r="S8546">
        <v>19</v>
      </c>
      <c r="T8546">
        <v>1109</v>
      </c>
    </row>
    <row r="8547" spans="1:20" x14ac:dyDescent="0.25">
      <c r="A8547">
        <v>19</v>
      </c>
      <c r="B8547" s="2" t="s">
        <v>33</v>
      </c>
      <c r="C8547">
        <v>6997384</v>
      </c>
      <c r="D8547">
        <v>1.0479289940828398</v>
      </c>
      <c r="E8547" s="1">
        <v>43128</v>
      </c>
      <c r="F8547">
        <v>0.71</v>
      </c>
      <c r="G8547">
        <v>1647858.32</v>
      </c>
      <c r="H8547">
        <v>832418.81</v>
      </c>
      <c r="I8547">
        <v>103716.17</v>
      </c>
      <c r="J8547">
        <v>17666.27</v>
      </c>
      <c r="K8547">
        <v>694057.07</v>
      </c>
      <c r="L8547">
        <v>609576.26</v>
      </c>
      <c r="M8547">
        <v>84377.48</v>
      </c>
      <c r="N8547">
        <v>103.33</v>
      </c>
      <c r="O8547" s="2" t="s">
        <v>14</v>
      </c>
      <c r="P8547">
        <v>2018</v>
      </c>
      <c r="Q8547">
        <v>19</v>
      </c>
      <c r="R8547" s="2" t="s">
        <v>33</v>
      </c>
      <c r="S8547">
        <v>19</v>
      </c>
      <c r="T8547">
        <v>1109</v>
      </c>
    </row>
    <row r="8548" spans="1:20" x14ac:dyDescent="0.25">
      <c r="A8548">
        <v>19</v>
      </c>
      <c r="B8548" s="2" t="s">
        <v>33</v>
      </c>
      <c r="C8548">
        <v>6997384</v>
      </c>
      <c r="D8548">
        <v>1.0479289940828398</v>
      </c>
      <c r="E8548" s="1">
        <v>43121</v>
      </c>
      <c r="F8548">
        <v>0.78</v>
      </c>
      <c r="G8548">
        <v>1584416.56</v>
      </c>
      <c r="H8548">
        <v>651432.75</v>
      </c>
      <c r="I8548">
        <v>153445.45000000001</v>
      </c>
      <c r="J8548">
        <v>10598.32</v>
      </c>
      <c r="K8548">
        <v>768940.04</v>
      </c>
      <c r="L8548">
        <v>683790.27</v>
      </c>
      <c r="M8548">
        <v>85149.77</v>
      </c>
      <c r="N8548">
        <v>0</v>
      </c>
      <c r="O8548" s="2" t="s">
        <v>14</v>
      </c>
      <c r="P8548">
        <v>2018</v>
      </c>
      <c r="Q8548">
        <v>19</v>
      </c>
      <c r="R8548" s="2" t="s">
        <v>33</v>
      </c>
      <c r="S8548">
        <v>19</v>
      </c>
      <c r="T8548">
        <v>1109</v>
      </c>
    </row>
    <row r="8549" spans="1:20" x14ac:dyDescent="0.25">
      <c r="A8549">
        <v>19</v>
      </c>
      <c r="B8549" s="2" t="s">
        <v>33</v>
      </c>
      <c r="C8549">
        <v>6997384</v>
      </c>
      <c r="D8549">
        <v>1.0479289940828398</v>
      </c>
      <c r="E8549" s="1">
        <v>43114</v>
      </c>
      <c r="F8549">
        <v>0.95</v>
      </c>
      <c r="G8549">
        <v>1316347.07</v>
      </c>
      <c r="H8549">
        <v>548774.22</v>
      </c>
      <c r="I8549">
        <v>292561.59999999998</v>
      </c>
      <c r="J8549">
        <v>6066.33</v>
      </c>
      <c r="K8549">
        <v>468944.92</v>
      </c>
      <c r="L8549">
        <v>355573.55</v>
      </c>
      <c r="M8549">
        <v>113294.7</v>
      </c>
      <c r="N8549">
        <v>76.67</v>
      </c>
      <c r="O8549" s="2" t="s">
        <v>14</v>
      </c>
      <c r="P8549">
        <v>2018</v>
      </c>
      <c r="Q8549">
        <v>19</v>
      </c>
      <c r="R8549" s="2" t="s">
        <v>33</v>
      </c>
      <c r="S8549">
        <v>19</v>
      </c>
      <c r="T8549">
        <v>1109</v>
      </c>
    </row>
    <row r="8550" spans="1:20" x14ac:dyDescent="0.25">
      <c r="A8550">
        <v>19</v>
      </c>
      <c r="B8550" s="2" t="s">
        <v>33</v>
      </c>
      <c r="C8550">
        <v>6997384</v>
      </c>
      <c r="D8550">
        <v>1.0479289940828398</v>
      </c>
      <c r="E8550" s="1">
        <v>43107</v>
      </c>
      <c r="F8550">
        <v>0.8</v>
      </c>
      <c r="G8550">
        <v>1390616.83</v>
      </c>
      <c r="H8550">
        <v>658828.73</v>
      </c>
      <c r="I8550">
        <v>171364.98</v>
      </c>
      <c r="J8550">
        <v>3656.03</v>
      </c>
      <c r="K8550">
        <v>556767.09</v>
      </c>
      <c r="L8550">
        <v>446637.02</v>
      </c>
      <c r="M8550">
        <v>110130.07</v>
      </c>
      <c r="N8550">
        <v>0</v>
      </c>
      <c r="O8550" s="2" t="s">
        <v>14</v>
      </c>
      <c r="P8550">
        <v>2018</v>
      </c>
      <c r="Q8550">
        <v>19</v>
      </c>
      <c r="R8550" s="2" t="s">
        <v>33</v>
      </c>
      <c r="S8550">
        <v>19</v>
      </c>
      <c r="T8550">
        <v>1109</v>
      </c>
    </row>
    <row r="8551" spans="1:20" x14ac:dyDescent="0.25">
      <c r="A8551">
        <v>20</v>
      </c>
      <c r="B8551" s="2" t="s">
        <v>34</v>
      </c>
      <c r="C8551">
        <v>2048703</v>
      </c>
      <c r="D8551">
        <v>1.3139940828402361</v>
      </c>
      <c r="E8551" s="1">
        <v>43184</v>
      </c>
      <c r="F8551">
        <v>1.05</v>
      </c>
      <c r="G8551">
        <v>228837.36</v>
      </c>
      <c r="H8551">
        <v>53795.519999999997</v>
      </c>
      <c r="I8551">
        <v>53103.06</v>
      </c>
      <c r="J8551">
        <v>7008.97</v>
      </c>
      <c r="K8551">
        <v>114929.81</v>
      </c>
      <c r="L8551">
        <v>96343.12</v>
      </c>
      <c r="M8551">
        <v>15834.92</v>
      </c>
      <c r="N8551">
        <v>2751.77</v>
      </c>
      <c r="O8551" s="2" t="s">
        <v>14</v>
      </c>
      <c r="P8551">
        <v>2018</v>
      </c>
      <c r="Q8551">
        <v>20</v>
      </c>
      <c r="R8551" s="2" t="s">
        <v>34</v>
      </c>
      <c r="S8551">
        <v>20</v>
      </c>
      <c r="T8551">
        <v>888</v>
      </c>
    </row>
    <row r="8552" spans="1:20" x14ac:dyDescent="0.25">
      <c r="A8552">
        <v>20</v>
      </c>
      <c r="B8552" s="2" t="s">
        <v>34</v>
      </c>
      <c r="C8552">
        <v>2048703</v>
      </c>
      <c r="D8552">
        <v>1.3139940828402361</v>
      </c>
      <c r="E8552" s="1">
        <v>43177</v>
      </c>
      <c r="F8552">
        <v>1.01</v>
      </c>
      <c r="G8552">
        <v>209169.31</v>
      </c>
      <c r="H8552">
        <v>51782</v>
      </c>
      <c r="I8552">
        <v>34392.89</v>
      </c>
      <c r="J8552">
        <v>8471.15</v>
      </c>
      <c r="K8552">
        <v>114523.27</v>
      </c>
      <c r="L8552">
        <v>98947.12</v>
      </c>
      <c r="M8552">
        <v>12343.98</v>
      </c>
      <c r="N8552">
        <v>3232.17</v>
      </c>
      <c r="O8552" s="2" t="s">
        <v>14</v>
      </c>
      <c r="P8552">
        <v>2018</v>
      </c>
      <c r="Q8552">
        <v>20</v>
      </c>
      <c r="R8552" s="2" t="s">
        <v>34</v>
      </c>
      <c r="S8552">
        <v>20</v>
      </c>
      <c r="T8552">
        <v>888</v>
      </c>
    </row>
    <row r="8553" spans="1:20" x14ac:dyDescent="0.25">
      <c r="A8553">
        <v>20</v>
      </c>
      <c r="B8553" s="2" t="s">
        <v>34</v>
      </c>
      <c r="C8553">
        <v>2048703</v>
      </c>
      <c r="D8553">
        <v>1.3139940828402361</v>
      </c>
      <c r="E8553" s="1">
        <v>43170</v>
      </c>
      <c r="F8553">
        <v>1</v>
      </c>
      <c r="G8553">
        <v>227995.61</v>
      </c>
      <c r="H8553">
        <v>56419.41</v>
      </c>
      <c r="I8553">
        <v>46098.37</v>
      </c>
      <c r="J8553">
        <v>6226.22</v>
      </c>
      <c r="K8553">
        <v>119251.61</v>
      </c>
      <c r="L8553">
        <v>104102.69</v>
      </c>
      <c r="M8553">
        <v>13239.57</v>
      </c>
      <c r="N8553">
        <v>1909.35</v>
      </c>
      <c r="O8553" s="2" t="s">
        <v>14</v>
      </c>
      <c r="P8553">
        <v>2018</v>
      </c>
      <c r="Q8553">
        <v>20</v>
      </c>
      <c r="R8553" s="2" t="s">
        <v>34</v>
      </c>
      <c r="S8553">
        <v>20</v>
      </c>
      <c r="T8553">
        <v>888</v>
      </c>
    </row>
    <row r="8554" spans="1:20" x14ac:dyDescent="0.25">
      <c r="A8554">
        <v>20</v>
      </c>
      <c r="B8554" s="2" t="s">
        <v>34</v>
      </c>
      <c r="C8554">
        <v>2048703</v>
      </c>
      <c r="D8554">
        <v>1.3139940828402361</v>
      </c>
      <c r="E8554" s="1">
        <v>43163</v>
      </c>
      <c r="F8554">
        <v>1.0900000000000001</v>
      </c>
      <c r="G8554">
        <v>207466.39</v>
      </c>
      <c r="H8554">
        <v>52161.49</v>
      </c>
      <c r="I8554">
        <v>35083.440000000002</v>
      </c>
      <c r="J8554">
        <v>5581.83</v>
      </c>
      <c r="K8554">
        <v>114639.63</v>
      </c>
      <c r="L8554">
        <v>99830.1</v>
      </c>
      <c r="M8554">
        <v>11245.17</v>
      </c>
      <c r="N8554">
        <v>3564.36</v>
      </c>
      <c r="O8554" s="2" t="s">
        <v>14</v>
      </c>
      <c r="P8554">
        <v>2018</v>
      </c>
      <c r="Q8554">
        <v>20</v>
      </c>
      <c r="R8554" s="2" t="s">
        <v>34</v>
      </c>
      <c r="S8554">
        <v>20</v>
      </c>
      <c r="T8554">
        <v>888</v>
      </c>
    </row>
    <row r="8555" spans="1:20" x14ac:dyDescent="0.25">
      <c r="A8555">
        <v>20</v>
      </c>
      <c r="B8555" s="2" t="s">
        <v>34</v>
      </c>
      <c r="C8555">
        <v>2048703</v>
      </c>
      <c r="D8555">
        <v>1.3139940828402361</v>
      </c>
      <c r="E8555" s="1">
        <v>43156</v>
      </c>
      <c r="F8555">
        <v>1.06</v>
      </c>
      <c r="G8555">
        <v>196615.34</v>
      </c>
      <c r="H8555">
        <v>37683.050000000003</v>
      </c>
      <c r="I8555">
        <v>50954.95</v>
      </c>
      <c r="J8555">
        <v>6621.44</v>
      </c>
      <c r="K8555">
        <v>101355.9</v>
      </c>
      <c r="L8555">
        <v>74496.52</v>
      </c>
      <c r="M8555">
        <v>21698.04</v>
      </c>
      <c r="N8555">
        <v>5161.34</v>
      </c>
      <c r="O8555" s="2" t="s">
        <v>14</v>
      </c>
      <c r="P8555">
        <v>2018</v>
      </c>
      <c r="Q8555">
        <v>20</v>
      </c>
      <c r="R8555" s="2" t="s">
        <v>34</v>
      </c>
      <c r="S8555">
        <v>20</v>
      </c>
      <c r="T8555">
        <v>888</v>
      </c>
    </row>
    <row r="8556" spans="1:20" x14ac:dyDescent="0.25">
      <c r="A8556">
        <v>20</v>
      </c>
      <c r="B8556" s="2" t="s">
        <v>34</v>
      </c>
      <c r="C8556">
        <v>2048703</v>
      </c>
      <c r="D8556">
        <v>1.3139940828402361</v>
      </c>
      <c r="E8556" s="1">
        <v>43149</v>
      </c>
      <c r="F8556">
        <v>0.91</v>
      </c>
      <c r="G8556">
        <v>186523.76</v>
      </c>
      <c r="H8556">
        <v>48716.42</v>
      </c>
      <c r="I8556">
        <v>27782.65</v>
      </c>
      <c r="J8556">
        <v>4155.93</v>
      </c>
      <c r="K8556">
        <v>105868.76</v>
      </c>
      <c r="L8556">
        <v>86145.76</v>
      </c>
      <c r="M8556">
        <v>17865.71</v>
      </c>
      <c r="N8556">
        <v>1857.29</v>
      </c>
      <c r="O8556" s="2" t="s">
        <v>14</v>
      </c>
      <c r="P8556">
        <v>2018</v>
      </c>
      <c r="Q8556">
        <v>20</v>
      </c>
      <c r="R8556" s="2" t="s">
        <v>34</v>
      </c>
      <c r="S8556">
        <v>20</v>
      </c>
      <c r="T8556">
        <v>888</v>
      </c>
    </row>
    <row r="8557" spans="1:20" x14ac:dyDescent="0.25">
      <c r="A8557">
        <v>20</v>
      </c>
      <c r="B8557" s="2" t="s">
        <v>34</v>
      </c>
      <c r="C8557">
        <v>2048703</v>
      </c>
      <c r="D8557">
        <v>1.3139940828402361</v>
      </c>
      <c r="E8557" s="1">
        <v>43142</v>
      </c>
      <c r="F8557">
        <v>0.81</v>
      </c>
      <c r="G8557">
        <v>258008.01</v>
      </c>
      <c r="H8557">
        <v>86439.93</v>
      </c>
      <c r="I8557">
        <v>52397.39</v>
      </c>
      <c r="J8557">
        <v>5258.07</v>
      </c>
      <c r="K8557">
        <v>113912.62</v>
      </c>
      <c r="L8557">
        <v>90091.1</v>
      </c>
      <c r="M8557">
        <v>21306.880000000001</v>
      </c>
      <c r="N8557">
        <v>2514.64</v>
      </c>
      <c r="O8557" s="2" t="s">
        <v>14</v>
      </c>
      <c r="P8557">
        <v>2018</v>
      </c>
      <c r="Q8557">
        <v>20</v>
      </c>
      <c r="R8557" s="2" t="s">
        <v>34</v>
      </c>
      <c r="S8557">
        <v>20</v>
      </c>
      <c r="T8557">
        <v>888</v>
      </c>
    </row>
    <row r="8558" spans="1:20" x14ac:dyDescent="0.25">
      <c r="A8558">
        <v>20</v>
      </c>
      <c r="B8558" s="2" t="s">
        <v>34</v>
      </c>
      <c r="C8558">
        <v>2048703</v>
      </c>
      <c r="D8558">
        <v>1.3139940828402361</v>
      </c>
      <c r="E8558" s="1">
        <v>43135</v>
      </c>
      <c r="F8558">
        <v>0.79</v>
      </c>
      <c r="G8558">
        <v>335442.40999999997</v>
      </c>
      <c r="H8558">
        <v>90305.67</v>
      </c>
      <c r="I8558">
        <v>110035.27</v>
      </c>
      <c r="J8558">
        <v>12010.66</v>
      </c>
      <c r="K8558">
        <v>123090.81</v>
      </c>
      <c r="L8558">
        <v>95765.52</v>
      </c>
      <c r="M8558">
        <v>25974.12</v>
      </c>
      <c r="N8558">
        <v>1351.17</v>
      </c>
      <c r="O8558" s="2" t="s">
        <v>14</v>
      </c>
      <c r="P8558">
        <v>2018</v>
      </c>
      <c r="Q8558">
        <v>20</v>
      </c>
      <c r="R8558" s="2" t="s">
        <v>34</v>
      </c>
      <c r="S8558">
        <v>20</v>
      </c>
      <c r="T8558">
        <v>888</v>
      </c>
    </row>
    <row r="8559" spans="1:20" x14ac:dyDescent="0.25">
      <c r="A8559">
        <v>20</v>
      </c>
      <c r="B8559" s="2" t="s">
        <v>34</v>
      </c>
      <c r="C8559">
        <v>2048703</v>
      </c>
      <c r="D8559">
        <v>1.3139940828402361</v>
      </c>
      <c r="E8559" s="1">
        <v>43128</v>
      </c>
      <c r="F8559">
        <v>0.92</v>
      </c>
      <c r="G8559">
        <v>265600.2</v>
      </c>
      <c r="H8559">
        <v>64276.57</v>
      </c>
      <c r="I8559">
        <v>83870.539999999994</v>
      </c>
      <c r="J8559">
        <v>8592.1200000000008</v>
      </c>
      <c r="K8559">
        <v>108860.97</v>
      </c>
      <c r="L8559">
        <v>93966.39</v>
      </c>
      <c r="M8559">
        <v>14884.55</v>
      </c>
      <c r="N8559">
        <v>10.029999999999999</v>
      </c>
      <c r="O8559" s="2" t="s">
        <v>14</v>
      </c>
      <c r="P8559">
        <v>2018</v>
      </c>
      <c r="Q8559">
        <v>20</v>
      </c>
      <c r="R8559" s="2" t="s">
        <v>34</v>
      </c>
      <c r="S8559">
        <v>20</v>
      </c>
      <c r="T8559">
        <v>888</v>
      </c>
    </row>
    <row r="8560" spans="1:20" x14ac:dyDescent="0.25">
      <c r="A8560">
        <v>20</v>
      </c>
      <c r="B8560" s="2" t="s">
        <v>34</v>
      </c>
      <c r="C8560">
        <v>2048703</v>
      </c>
      <c r="D8560">
        <v>1.3139940828402361</v>
      </c>
      <c r="E8560" s="1">
        <v>43121</v>
      </c>
      <c r="F8560">
        <v>1.03</v>
      </c>
      <c r="G8560">
        <v>233732.16</v>
      </c>
      <c r="H8560">
        <v>62385.120000000003</v>
      </c>
      <c r="I8560">
        <v>66055.88</v>
      </c>
      <c r="J8560">
        <v>11433.91</v>
      </c>
      <c r="K8560">
        <v>93857.25</v>
      </c>
      <c r="L8560">
        <v>84064.639999999999</v>
      </c>
      <c r="M8560">
        <v>9782.65</v>
      </c>
      <c r="N8560">
        <v>9.9600000000000009</v>
      </c>
      <c r="O8560" s="2" t="s">
        <v>14</v>
      </c>
      <c r="P8560">
        <v>2018</v>
      </c>
      <c r="Q8560">
        <v>20</v>
      </c>
      <c r="R8560" s="2" t="s">
        <v>34</v>
      </c>
      <c r="S8560">
        <v>20</v>
      </c>
      <c r="T8560">
        <v>888</v>
      </c>
    </row>
    <row r="8561" spans="1:20" x14ac:dyDescent="0.25">
      <c r="A8561">
        <v>20</v>
      </c>
      <c r="B8561" s="2" t="s">
        <v>34</v>
      </c>
      <c r="C8561">
        <v>2048703</v>
      </c>
      <c r="D8561">
        <v>1.3139940828402361</v>
      </c>
      <c r="E8561" s="1">
        <v>43114</v>
      </c>
      <c r="F8561">
        <v>1.2</v>
      </c>
      <c r="G8561">
        <v>188231.39</v>
      </c>
      <c r="H8561">
        <v>42103.61</v>
      </c>
      <c r="I8561">
        <v>39886.19</v>
      </c>
      <c r="J8561">
        <v>14213.38</v>
      </c>
      <c r="K8561">
        <v>92028.21</v>
      </c>
      <c r="L8561">
        <v>87576.92</v>
      </c>
      <c r="M8561">
        <v>4431.3500000000004</v>
      </c>
      <c r="N8561">
        <v>19.940000000000001</v>
      </c>
      <c r="O8561" s="2" t="s">
        <v>14</v>
      </c>
      <c r="P8561">
        <v>2018</v>
      </c>
      <c r="Q8561">
        <v>20</v>
      </c>
      <c r="R8561" s="2" t="s">
        <v>34</v>
      </c>
      <c r="S8561">
        <v>20</v>
      </c>
      <c r="T8561">
        <v>888</v>
      </c>
    </row>
    <row r="8562" spans="1:20" x14ac:dyDescent="0.25">
      <c r="A8562">
        <v>20</v>
      </c>
      <c r="B8562" s="2" t="s">
        <v>34</v>
      </c>
      <c r="C8562">
        <v>2048703</v>
      </c>
      <c r="D8562">
        <v>1.3139940828402361</v>
      </c>
      <c r="E8562" s="1">
        <v>43107</v>
      </c>
      <c r="F8562">
        <v>0.95</v>
      </c>
      <c r="G8562">
        <v>241296.05</v>
      </c>
      <c r="H8562">
        <v>77536.479999999996</v>
      </c>
      <c r="I8562">
        <v>52880.27</v>
      </c>
      <c r="J8562">
        <v>15323.48</v>
      </c>
      <c r="K8562">
        <v>95555.82</v>
      </c>
      <c r="L8562">
        <v>88828.800000000003</v>
      </c>
      <c r="M8562">
        <v>6694.44</v>
      </c>
      <c r="N8562">
        <v>32.58</v>
      </c>
      <c r="O8562" s="2" t="s">
        <v>14</v>
      </c>
      <c r="P8562">
        <v>2018</v>
      </c>
      <c r="Q8562">
        <v>20</v>
      </c>
      <c r="R8562" s="2" t="s">
        <v>34</v>
      </c>
      <c r="S8562">
        <v>20</v>
      </c>
      <c r="T8562">
        <v>888</v>
      </c>
    </row>
    <row r="8563" spans="1:20" x14ac:dyDescent="0.25">
      <c r="A8563">
        <v>21</v>
      </c>
      <c r="B8563" s="2" t="s">
        <v>35</v>
      </c>
      <c r="C8563">
        <v>1504980</v>
      </c>
      <c r="D8563">
        <v>1.5109467455621308</v>
      </c>
      <c r="E8563" s="1">
        <v>43184</v>
      </c>
      <c r="F8563">
        <v>1.3</v>
      </c>
      <c r="G8563">
        <v>183489.03</v>
      </c>
      <c r="H8563">
        <v>97376.71</v>
      </c>
      <c r="I8563">
        <v>9226.39</v>
      </c>
      <c r="J8563">
        <v>569.02</v>
      </c>
      <c r="K8563">
        <v>76316.91</v>
      </c>
      <c r="L8563">
        <v>41255.769999999997</v>
      </c>
      <c r="M8563">
        <v>34987.81</v>
      </c>
      <c r="N8563">
        <v>73.33</v>
      </c>
      <c r="O8563" s="2" t="s">
        <v>14</v>
      </c>
      <c r="P8563">
        <v>2018</v>
      </c>
      <c r="Q8563">
        <v>21</v>
      </c>
      <c r="R8563" s="2" t="s">
        <v>35</v>
      </c>
      <c r="S8563">
        <v>21</v>
      </c>
      <c r="T8563">
        <v>1100</v>
      </c>
    </row>
    <row r="8564" spans="1:20" x14ac:dyDescent="0.25">
      <c r="A8564">
        <v>21</v>
      </c>
      <c r="B8564" s="2" t="s">
        <v>35</v>
      </c>
      <c r="C8564">
        <v>1504980</v>
      </c>
      <c r="D8564">
        <v>1.5109467455621308</v>
      </c>
      <c r="E8564" s="1">
        <v>43177</v>
      </c>
      <c r="F8564">
        <v>1.1200000000000001</v>
      </c>
      <c r="G8564">
        <v>234236.46</v>
      </c>
      <c r="H8564">
        <v>125894.69</v>
      </c>
      <c r="I8564">
        <v>13198.7</v>
      </c>
      <c r="J8564">
        <v>449.65</v>
      </c>
      <c r="K8564">
        <v>94693.42</v>
      </c>
      <c r="L8564">
        <v>38854.51</v>
      </c>
      <c r="M8564">
        <v>55768.91</v>
      </c>
      <c r="N8564">
        <v>70</v>
      </c>
      <c r="O8564" s="2" t="s">
        <v>14</v>
      </c>
      <c r="P8564">
        <v>2018</v>
      </c>
      <c r="Q8564">
        <v>21</v>
      </c>
      <c r="R8564" s="2" t="s">
        <v>35</v>
      </c>
      <c r="S8564">
        <v>21</v>
      </c>
      <c r="T8564">
        <v>1100</v>
      </c>
    </row>
    <row r="8565" spans="1:20" x14ac:dyDescent="0.25">
      <c r="A8565">
        <v>21</v>
      </c>
      <c r="B8565" s="2" t="s">
        <v>35</v>
      </c>
      <c r="C8565">
        <v>1504980</v>
      </c>
      <c r="D8565">
        <v>1.5109467455621308</v>
      </c>
      <c r="E8565" s="1">
        <v>43170</v>
      </c>
      <c r="F8565">
        <v>1.1599999999999999</v>
      </c>
      <c r="G8565">
        <v>227714.5</v>
      </c>
      <c r="H8565">
        <v>126052.23</v>
      </c>
      <c r="I8565">
        <v>12557.63</v>
      </c>
      <c r="J8565">
        <v>439.09</v>
      </c>
      <c r="K8565">
        <v>88665.55</v>
      </c>
      <c r="L8565">
        <v>37739.81</v>
      </c>
      <c r="M8565">
        <v>50845.74</v>
      </c>
      <c r="N8565">
        <v>80</v>
      </c>
      <c r="O8565" s="2" t="s">
        <v>14</v>
      </c>
      <c r="P8565">
        <v>2018</v>
      </c>
      <c r="Q8565">
        <v>21</v>
      </c>
      <c r="R8565" s="2" t="s">
        <v>35</v>
      </c>
      <c r="S8565">
        <v>21</v>
      </c>
      <c r="T8565">
        <v>1100</v>
      </c>
    </row>
    <row r="8566" spans="1:20" x14ac:dyDescent="0.25">
      <c r="A8566">
        <v>21</v>
      </c>
      <c r="B8566" s="2" t="s">
        <v>35</v>
      </c>
      <c r="C8566">
        <v>1504980</v>
      </c>
      <c r="D8566">
        <v>1.5109467455621308</v>
      </c>
      <c r="E8566" s="1">
        <v>43163</v>
      </c>
      <c r="F8566">
        <v>1.1200000000000001</v>
      </c>
      <c r="G8566">
        <v>229905.22</v>
      </c>
      <c r="H8566">
        <v>129813.08</v>
      </c>
      <c r="I8566">
        <v>12471.8</v>
      </c>
      <c r="J8566">
        <v>516.79</v>
      </c>
      <c r="K8566">
        <v>87103.55</v>
      </c>
      <c r="L8566">
        <v>35609.86</v>
      </c>
      <c r="M8566">
        <v>51397.02</v>
      </c>
      <c r="N8566">
        <v>96.67</v>
      </c>
      <c r="O8566" s="2" t="s">
        <v>14</v>
      </c>
      <c r="P8566">
        <v>2018</v>
      </c>
      <c r="Q8566">
        <v>21</v>
      </c>
      <c r="R8566" s="2" t="s">
        <v>35</v>
      </c>
      <c r="S8566">
        <v>21</v>
      </c>
      <c r="T8566">
        <v>1100</v>
      </c>
    </row>
    <row r="8567" spans="1:20" x14ac:dyDescent="0.25">
      <c r="A8567">
        <v>21</v>
      </c>
      <c r="B8567" s="2" t="s">
        <v>35</v>
      </c>
      <c r="C8567">
        <v>1504980</v>
      </c>
      <c r="D8567">
        <v>1.5109467455621308</v>
      </c>
      <c r="E8567" s="1">
        <v>43156</v>
      </c>
      <c r="F8567">
        <v>1.27</v>
      </c>
      <c r="G8567">
        <v>194729.14</v>
      </c>
      <c r="H8567">
        <v>103082.9</v>
      </c>
      <c r="I8567">
        <v>11763.72</v>
      </c>
      <c r="J8567">
        <v>428.58</v>
      </c>
      <c r="K8567">
        <v>79453.94</v>
      </c>
      <c r="L8567">
        <v>43722.7</v>
      </c>
      <c r="M8567">
        <v>35617.910000000003</v>
      </c>
      <c r="N8567">
        <v>113.33</v>
      </c>
      <c r="O8567" s="2" t="s">
        <v>14</v>
      </c>
      <c r="P8567">
        <v>2018</v>
      </c>
      <c r="Q8567">
        <v>21</v>
      </c>
      <c r="R8567" s="2" t="s">
        <v>35</v>
      </c>
      <c r="S8567">
        <v>21</v>
      </c>
      <c r="T8567">
        <v>1100</v>
      </c>
    </row>
    <row r="8568" spans="1:20" x14ac:dyDescent="0.25">
      <c r="A8568">
        <v>21</v>
      </c>
      <c r="B8568" s="2" t="s">
        <v>35</v>
      </c>
      <c r="C8568">
        <v>1504980</v>
      </c>
      <c r="D8568">
        <v>1.5109467455621308</v>
      </c>
      <c r="E8568" s="1">
        <v>43149</v>
      </c>
      <c r="F8568">
        <v>1.31</v>
      </c>
      <c r="G8568">
        <v>185003.97</v>
      </c>
      <c r="H8568">
        <v>103477.92</v>
      </c>
      <c r="I8568">
        <v>10571.97</v>
      </c>
      <c r="J8568">
        <v>409.49</v>
      </c>
      <c r="K8568">
        <v>70544.59</v>
      </c>
      <c r="L8568">
        <v>34243.08</v>
      </c>
      <c r="M8568">
        <v>36218.18</v>
      </c>
      <c r="N8568">
        <v>83.33</v>
      </c>
      <c r="O8568" s="2" t="s">
        <v>14</v>
      </c>
      <c r="P8568">
        <v>2018</v>
      </c>
      <c r="Q8568">
        <v>21</v>
      </c>
      <c r="R8568" s="2" t="s">
        <v>35</v>
      </c>
      <c r="S8568">
        <v>21</v>
      </c>
      <c r="T8568">
        <v>1100</v>
      </c>
    </row>
    <row r="8569" spans="1:20" x14ac:dyDescent="0.25">
      <c r="A8569">
        <v>21</v>
      </c>
      <c r="B8569" s="2" t="s">
        <v>35</v>
      </c>
      <c r="C8569">
        <v>1504980</v>
      </c>
      <c r="D8569">
        <v>1.5109467455621308</v>
      </c>
      <c r="E8569" s="1">
        <v>43142</v>
      </c>
      <c r="F8569">
        <v>0.99</v>
      </c>
      <c r="G8569">
        <v>234557.28</v>
      </c>
      <c r="H8569">
        <v>134245.82</v>
      </c>
      <c r="I8569">
        <v>14759.96</v>
      </c>
      <c r="J8569">
        <v>521.63</v>
      </c>
      <c r="K8569">
        <v>85029.87</v>
      </c>
      <c r="L8569">
        <v>34342.57</v>
      </c>
      <c r="M8569">
        <v>50597.3</v>
      </c>
      <c r="N8569">
        <v>90</v>
      </c>
      <c r="O8569" s="2" t="s">
        <v>14</v>
      </c>
      <c r="P8569">
        <v>2018</v>
      </c>
      <c r="Q8569">
        <v>21</v>
      </c>
      <c r="R8569" s="2" t="s">
        <v>35</v>
      </c>
      <c r="S8569">
        <v>21</v>
      </c>
      <c r="T8569">
        <v>1100</v>
      </c>
    </row>
    <row r="8570" spans="1:20" x14ac:dyDescent="0.25">
      <c r="A8570">
        <v>21</v>
      </c>
      <c r="B8570" s="2" t="s">
        <v>35</v>
      </c>
      <c r="C8570">
        <v>1504980</v>
      </c>
      <c r="D8570">
        <v>1.5109467455621308</v>
      </c>
      <c r="E8570" s="1">
        <v>43135</v>
      </c>
      <c r="F8570">
        <v>0.96</v>
      </c>
      <c r="G8570">
        <v>365637.29</v>
      </c>
      <c r="H8570">
        <v>206007.07</v>
      </c>
      <c r="I8570">
        <v>24133.66</v>
      </c>
      <c r="J8570">
        <v>480.95</v>
      </c>
      <c r="K8570">
        <v>135015.60999999999</v>
      </c>
      <c r="L8570">
        <v>79274.34</v>
      </c>
      <c r="M8570">
        <v>55614.6</v>
      </c>
      <c r="N8570">
        <v>126.67</v>
      </c>
      <c r="O8570" s="2" t="s">
        <v>14</v>
      </c>
      <c r="P8570">
        <v>2018</v>
      </c>
      <c r="Q8570">
        <v>21</v>
      </c>
      <c r="R8570" s="2" t="s">
        <v>35</v>
      </c>
      <c r="S8570">
        <v>21</v>
      </c>
      <c r="T8570">
        <v>1100</v>
      </c>
    </row>
    <row r="8571" spans="1:20" x14ac:dyDescent="0.25">
      <c r="A8571">
        <v>21</v>
      </c>
      <c r="B8571" s="2" t="s">
        <v>35</v>
      </c>
      <c r="C8571">
        <v>1504980</v>
      </c>
      <c r="D8571">
        <v>1.5109467455621308</v>
      </c>
      <c r="E8571" s="1">
        <v>43128</v>
      </c>
      <c r="F8571">
        <v>1.33</v>
      </c>
      <c r="G8571">
        <v>188556.57</v>
      </c>
      <c r="H8571">
        <v>103226.13</v>
      </c>
      <c r="I8571">
        <v>11072.2</v>
      </c>
      <c r="J8571">
        <v>397.94</v>
      </c>
      <c r="K8571">
        <v>73860.3</v>
      </c>
      <c r="L8571">
        <v>40095.879999999997</v>
      </c>
      <c r="M8571">
        <v>33517.75</v>
      </c>
      <c r="N8571">
        <v>246.67</v>
      </c>
      <c r="O8571" s="2" t="s">
        <v>14</v>
      </c>
      <c r="P8571">
        <v>2018</v>
      </c>
      <c r="Q8571">
        <v>21</v>
      </c>
      <c r="R8571" s="2" t="s">
        <v>35</v>
      </c>
      <c r="S8571">
        <v>21</v>
      </c>
      <c r="T8571">
        <v>1100</v>
      </c>
    </row>
    <row r="8572" spans="1:20" x14ac:dyDescent="0.25">
      <c r="A8572">
        <v>21</v>
      </c>
      <c r="B8572" s="2" t="s">
        <v>35</v>
      </c>
      <c r="C8572">
        <v>1504980</v>
      </c>
      <c r="D8572">
        <v>1.5109467455621308</v>
      </c>
      <c r="E8572" s="1">
        <v>43121</v>
      </c>
      <c r="F8572">
        <v>1.1399999999999999</v>
      </c>
      <c r="G8572">
        <v>231285.04</v>
      </c>
      <c r="H8572">
        <v>137389.34</v>
      </c>
      <c r="I8572">
        <v>14033.79</v>
      </c>
      <c r="J8572">
        <v>444.84</v>
      </c>
      <c r="K8572">
        <v>79417.070000000007</v>
      </c>
      <c r="L8572">
        <v>34372.620000000003</v>
      </c>
      <c r="M8572">
        <v>44668.89</v>
      </c>
      <c r="N8572">
        <v>375.56</v>
      </c>
      <c r="O8572" s="2" t="s">
        <v>14</v>
      </c>
      <c r="P8572">
        <v>2018</v>
      </c>
      <c r="Q8572">
        <v>21</v>
      </c>
      <c r="R8572" s="2" t="s">
        <v>35</v>
      </c>
      <c r="S8572">
        <v>21</v>
      </c>
      <c r="T8572">
        <v>1100</v>
      </c>
    </row>
    <row r="8573" spans="1:20" x14ac:dyDescent="0.25">
      <c r="A8573">
        <v>21</v>
      </c>
      <c r="B8573" s="2" t="s">
        <v>35</v>
      </c>
      <c r="C8573">
        <v>1504980</v>
      </c>
      <c r="D8573">
        <v>1.5109467455621308</v>
      </c>
      <c r="E8573" s="1">
        <v>43114</v>
      </c>
      <c r="F8573">
        <v>1.41</v>
      </c>
      <c r="G8573">
        <v>182389.99</v>
      </c>
      <c r="H8573">
        <v>105265.46</v>
      </c>
      <c r="I8573">
        <v>11039.81</v>
      </c>
      <c r="J8573">
        <v>332.17</v>
      </c>
      <c r="K8573">
        <v>65752.55</v>
      </c>
      <c r="L8573">
        <v>30382.799999999999</v>
      </c>
      <c r="M8573">
        <v>34981.97</v>
      </c>
      <c r="N8573">
        <v>387.78</v>
      </c>
      <c r="O8573" s="2" t="s">
        <v>14</v>
      </c>
      <c r="P8573">
        <v>2018</v>
      </c>
      <c r="Q8573">
        <v>21</v>
      </c>
      <c r="R8573" s="2" t="s">
        <v>35</v>
      </c>
      <c r="S8573">
        <v>21</v>
      </c>
      <c r="T8573">
        <v>1100</v>
      </c>
    </row>
    <row r="8574" spans="1:20" x14ac:dyDescent="0.25">
      <c r="A8574">
        <v>21</v>
      </c>
      <c r="B8574" s="2" t="s">
        <v>35</v>
      </c>
      <c r="C8574">
        <v>1504980</v>
      </c>
      <c r="D8574">
        <v>1.5109467455621308</v>
      </c>
      <c r="E8574" s="1">
        <v>43107</v>
      </c>
      <c r="F8574">
        <v>1.2</v>
      </c>
      <c r="G8574">
        <v>197919.4</v>
      </c>
      <c r="H8574">
        <v>116008.83</v>
      </c>
      <c r="I8574">
        <v>13934.03</v>
      </c>
      <c r="J8574">
        <v>395.16</v>
      </c>
      <c r="K8574">
        <v>67581.38</v>
      </c>
      <c r="L8574">
        <v>26811.45</v>
      </c>
      <c r="M8574">
        <v>40448.82</v>
      </c>
      <c r="N8574">
        <v>321.11</v>
      </c>
      <c r="O8574" s="2" t="s">
        <v>14</v>
      </c>
      <c r="P8574">
        <v>2018</v>
      </c>
      <c r="Q8574">
        <v>21</v>
      </c>
      <c r="R8574" s="2" t="s">
        <v>35</v>
      </c>
      <c r="S8574">
        <v>21</v>
      </c>
      <c r="T8574">
        <v>1100</v>
      </c>
    </row>
    <row r="8575" spans="1:20" x14ac:dyDescent="0.25">
      <c r="A8575">
        <v>22</v>
      </c>
      <c r="B8575" s="2" t="s">
        <v>36</v>
      </c>
      <c r="C8575">
        <v>2227053</v>
      </c>
      <c r="D8575">
        <v>1.3809171597633145</v>
      </c>
      <c r="E8575" s="1">
        <v>43184</v>
      </c>
      <c r="F8575">
        <v>1.01</v>
      </c>
      <c r="G8575">
        <v>382746.42</v>
      </c>
      <c r="H8575">
        <v>76054.73</v>
      </c>
      <c r="I8575">
        <v>122475.03</v>
      </c>
      <c r="J8575">
        <v>6496.13</v>
      </c>
      <c r="K8575">
        <v>177720.53</v>
      </c>
      <c r="L8575">
        <v>75499.86</v>
      </c>
      <c r="M8575">
        <v>101806.23</v>
      </c>
      <c r="N8575">
        <v>414.44</v>
      </c>
      <c r="O8575" s="2" t="s">
        <v>14</v>
      </c>
      <c r="P8575">
        <v>2018</v>
      </c>
      <c r="Q8575">
        <v>22</v>
      </c>
      <c r="R8575" s="2" t="s">
        <v>36</v>
      </c>
      <c r="S8575">
        <v>22</v>
      </c>
      <c r="T8575">
        <v>1107</v>
      </c>
    </row>
    <row r="8576" spans="1:20" x14ac:dyDescent="0.25">
      <c r="A8576">
        <v>22</v>
      </c>
      <c r="B8576" s="2" t="s">
        <v>36</v>
      </c>
      <c r="C8576">
        <v>2227053</v>
      </c>
      <c r="D8576">
        <v>1.3809171597633145</v>
      </c>
      <c r="E8576" s="1">
        <v>43177</v>
      </c>
      <c r="F8576">
        <v>1.17</v>
      </c>
      <c r="G8576">
        <v>311526.49</v>
      </c>
      <c r="H8576">
        <v>76056.350000000006</v>
      </c>
      <c r="I8576">
        <v>92588.91</v>
      </c>
      <c r="J8576">
        <v>7007.47</v>
      </c>
      <c r="K8576">
        <v>135873.76</v>
      </c>
      <c r="L8576">
        <v>80016.52</v>
      </c>
      <c r="M8576">
        <v>55393.91</v>
      </c>
      <c r="N8576">
        <v>463.33</v>
      </c>
      <c r="O8576" s="2" t="s">
        <v>14</v>
      </c>
      <c r="P8576">
        <v>2018</v>
      </c>
      <c r="Q8576">
        <v>22</v>
      </c>
      <c r="R8576" s="2" t="s">
        <v>36</v>
      </c>
      <c r="S8576">
        <v>22</v>
      </c>
      <c r="T8576">
        <v>1107</v>
      </c>
    </row>
    <row r="8577" spans="1:20" x14ac:dyDescent="0.25">
      <c r="A8577">
        <v>22</v>
      </c>
      <c r="B8577" s="2" t="s">
        <v>36</v>
      </c>
      <c r="C8577">
        <v>2227053</v>
      </c>
      <c r="D8577">
        <v>1.3809171597633145</v>
      </c>
      <c r="E8577" s="1">
        <v>43170</v>
      </c>
      <c r="F8577">
        <v>1.18</v>
      </c>
      <c r="G8577">
        <v>298805.55</v>
      </c>
      <c r="H8577">
        <v>61233.57</v>
      </c>
      <c r="I8577">
        <v>91407.22</v>
      </c>
      <c r="J8577">
        <v>8059.72</v>
      </c>
      <c r="K8577">
        <v>138105.04</v>
      </c>
      <c r="L8577">
        <v>83945.279999999999</v>
      </c>
      <c r="M8577">
        <v>53527.54</v>
      </c>
      <c r="N8577">
        <v>632.22</v>
      </c>
      <c r="O8577" s="2" t="s">
        <v>14</v>
      </c>
      <c r="P8577">
        <v>2018</v>
      </c>
      <c r="Q8577">
        <v>22</v>
      </c>
      <c r="R8577" s="2" t="s">
        <v>36</v>
      </c>
      <c r="S8577">
        <v>22</v>
      </c>
      <c r="T8577">
        <v>1107</v>
      </c>
    </row>
    <row r="8578" spans="1:20" x14ac:dyDescent="0.25">
      <c r="A8578">
        <v>22</v>
      </c>
      <c r="B8578" s="2" t="s">
        <v>36</v>
      </c>
      <c r="C8578">
        <v>2227053</v>
      </c>
      <c r="D8578">
        <v>1.3809171597633145</v>
      </c>
      <c r="E8578" s="1">
        <v>43163</v>
      </c>
      <c r="F8578">
        <v>1.05</v>
      </c>
      <c r="G8578">
        <v>371269.22</v>
      </c>
      <c r="H8578">
        <v>83041.34</v>
      </c>
      <c r="I8578">
        <v>107504.82</v>
      </c>
      <c r="J8578">
        <v>6520.79</v>
      </c>
      <c r="K8578">
        <v>174202.27</v>
      </c>
      <c r="L8578">
        <v>93651.31</v>
      </c>
      <c r="M8578">
        <v>80100.960000000006</v>
      </c>
      <c r="N8578">
        <v>450</v>
      </c>
      <c r="O8578" s="2" t="s">
        <v>14</v>
      </c>
      <c r="P8578">
        <v>2018</v>
      </c>
      <c r="Q8578">
        <v>22</v>
      </c>
      <c r="R8578" s="2" t="s">
        <v>36</v>
      </c>
      <c r="S8578">
        <v>22</v>
      </c>
      <c r="T8578">
        <v>1107</v>
      </c>
    </row>
    <row r="8579" spans="1:20" x14ac:dyDescent="0.25">
      <c r="A8579">
        <v>22</v>
      </c>
      <c r="B8579" s="2" t="s">
        <v>36</v>
      </c>
      <c r="C8579">
        <v>2227053</v>
      </c>
      <c r="D8579">
        <v>1.3809171597633145</v>
      </c>
      <c r="E8579" s="1">
        <v>43156</v>
      </c>
      <c r="F8579">
        <v>1.05</v>
      </c>
      <c r="G8579">
        <v>352533.59</v>
      </c>
      <c r="H8579">
        <v>76253.45</v>
      </c>
      <c r="I8579">
        <v>109855.16</v>
      </c>
      <c r="J8579">
        <v>6642.99</v>
      </c>
      <c r="K8579">
        <v>159781.99</v>
      </c>
      <c r="L8579">
        <v>76321.56</v>
      </c>
      <c r="M8579">
        <v>82977.100000000006</v>
      </c>
      <c r="N8579">
        <v>483.33</v>
      </c>
      <c r="O8579" s="2" t="s">
        <v>14</v>
      </c>
      <c r="P8579">
        <v>2018</v>
      </c>
      <c r="Q8579">
        <v>22</v>
      </c>
      <c r="R8579" s="2" t="s">
        <v>36</v>
      </c>
      <c r="S8579">
        <v>22</v>
      </c>
      <c r="T8579">
        <v>1107</v>
      </c>
    </row>
    <row r="8580" spans="1:20" x14ac:dyDescent="0.25">
      <c r="A8580">
        <v>22</v>
      </c>
      <c r="B8580" s="2" t="s">
        <v>36</v>
      </c>
      <c r="C8580">
        <v>2227053</v>
      </c>
      <c r="D8580">
        <v>1.3809171597633145</v>
      </c>
      <c r="E8580" s="1">
        <v>43149</v>
      </c>
      <c r="F8580">
        <v>1.1299999999999999</v>
      </c>
      <c r="G8580">
        <v>325042.62</v>
      </c>
      <c r="H8580">
        <v>60956.79</v>
      </c>
      <c r="I8580">
        <v>107433.65</v>
      </c>
      <c r="J8580">
        <v>6230.52</v>
      </c>
      <c r="K8580">
        <v>150421.66</v>
      </c>
      <c r="L8580">
        <v>74636.88</v>
      </c>
      <c r="M8580">
        <v>75331.45</v>
      </c>
      <c r="N8580">
        <v>453.33</v>
      </c>
      <c r="O8580" s="2" t="s">
        <v>14</v>
      </c>
      <c r="P8580">
        <v>2018</v>
      </c>
      <c r="Q8580">
        <v>22</v>
      </c>
      <c r="R8580" s="2" t="s">
        <v>36</v>
      </c>
      <c r="S8580">
        <v>22</v>
      </c>
      <c r="T8580">
        <v>1107</v>
      </c>
    </row>
    <row r="8581" spans="1:20" x14ac:dyDescent="0.25">
      <c r="A8581">
        <v>22</v>
      </c>
      <c r="B8581" s="2" t="s">
        <v>36</v>
      </c>
      <c r="C8581">
        <v>2227053</v>
      </c>
      <c r="D8581">
        <v>1.3809171597633145</v>
      </c>
      <c r="E8581" s="1">
        <v>43142</v>
      </c>
      <c r="F8581">
        <v>0.9</v>
      </c>
      <c r="G8581">
        <v>433809.84</v>
      </c>
      <c r="H8581">
        <v>89138.42</v>
      </c>
      <c r="I8581">
        <v>145487.35999999999</v>
      </c>
      <c r="J8581">
        <v>5018.6000000000004</v>
      </c>
      <c r="K8581">
        <v>194165.46</v>
      </c>
      <c r="L8581">
        <v>71692.87</v>
      </c>
      <c r="M8581">
        <v>122026.15</v>
      </c>
      <c r="N8581">
        <v>446.44</v>
      </c>
      <c r="O8581" s="2" t="s">
        <v>14</v>
      </c>
      <c r="P8581">
        <v>2018</v>
      </c>
      <c r="Q8581">
        <v>22</v>
      </c>
      <c r="R8581" s="2" t="s">
        <v>36</v>
      </c>
      <c r="S8581">
        <v>22</v>
      </c>
      <c r="T8581">
        <v>1107</v>
      </c>
    </row>
    <row r="8582" spans="1:20" x14ac:dyDescent="0.25">
      <c r="A8582">
        <v>22</v>
      </c>
      <c r="B8582" s="2" t="s">
        <v>36</v>
      </c>
      <c r="C8582">
        <v>2227053</v>
      </c>
      <c r="D8582">
        <v>1.3809171597633145</v>
      </c>
      <c r="E8582" s="1">
        <v>43135</v>
      </c>
      <c r="F8582">
        <v>0.88</v>
      </c>
      <c r="G8582">
        <v>512982.73</v>
      </c>
      <c r="H8582">
        <v>80027.98</v>
      </c>
      <c r="I8582">
        <v>212174.53</v>
      </c>
      <c r="J8582">
        <v>6000.36</v>
      </c>
      <c r="K8582">
        <v>214779.86</v>
      </c>
      <c r="L8582">
        <v>82603.570000000007</v>
      </c>
      <c r="M8582">
        <v>131899.62</v>
      </c>
      <c r="N8582">
        <v>276.67</v>
      </c>
      <c r="O8582" s="2" t="s">
        <v>14</v>
      </c>
      <c r="P8582">
        <v>2018</v>
      </c>
      <c r="Q8582">
        <v>22</v>
      </c>
      <c r="R8582" s="2" t="s">
        <v>36</v>
      </c>
      <c r="S8582">
        <v>22</v>
      </c>
      <c r="T8582">
        <v>1107</v>
      </c>
    </row>
    <row r="8583" spans="1:20" x14ac:dyDescent="0.25">
      <c r="A8583">
        <v>22</v>
      </c>
      <c r="B8583" s="2" t="s">
        <v>36</v>
      </c>
      <c r="C8583">
        <v>2227053</v>
      </c>
      <c r="D8583">
        <v>1.3809171597633145</v>
      </c>
      <c r="E8583" s="1">
        <v>43128</v>
      </c>
      <c r="F8583">
        <v>1.04</v>
      </c>
      <c r="G8583">
        <v>348153.29</v>
      </c>
      <c r="H8583">
        <v>70883.009999999995</v>
      </c>
      <c r="I8583">
        <v>109999.79</v>
      </c>
      <c r="J8583">
        <v>5322.27</v>
      </c>
      <c r="K8583">
        <v>161948.22</v>
      </c>
      <c r="L8583">
        <v>82587.72</v>
      </c>
      <c r="M8583">
        <v>78955.87</v>
      </c>
      <c r="N8583">
        <v>404.63</v>
      </c>
      <c r="O8583" s="2" t="s">
        <v>14</v>
      </c>
      <c r="P8583">
        <v>2018</v>
      </c>
      <c r="Q8583">
        <v>22</v>
      </c>
      <c r="R8583" s="2" t="s">
        <v>36</v>
      </c>
      <c r="S8583">
        <v>22</v>
      </c>
      <c r="T8583">
        <v>1107</v>
      </c>
    </row>
    <row r="8584" spans="1:20" x14ac:dyDescent="0.25">
      <c r="A8584">
        <v>22</v>
      </c>
      <c r="B8584" s="2" t="s">
        <v>36</v>
      </c>
      <c r="C8584">
        <v>2227053</v>
      </c>
      <c r="D8584">
        <v>1.3809171597633145</v>
      </c>
      <c r="E8584" s="1">
        <v>43121</v>
      </c>
      <c r="F8584">
        <v>1.05</v>
      </c>
      <c r="G8584">
        <v>364155.28</v>
      </c>
      <c r="H8584">
        <v>78984.259999999995</v>
      </c>
      <c r="I8584">
        <v>100813.61</v>
      </c>
      <c r="J8584">
        <v>6256.28</v>
      </c>
      <c r="K8584">
        <v>178101.13</v>
      </c>
      <c r="L8584">
        <v>69513.95</v>
      </c>
      <c r="M8584">
        <v>108140.51</v>
      </c>
      <c r="N8584">
        <v>446.67</v>
      </c>
      <c r="O8584" s="2" t="s">
        <v>14</v>
      </c>
      <c r="P8584">
        <v>2018</v>
      </c>
      <c r="Q8584">
        <v>22</v>
      </c>
      <c r="R8584" s="2" t="s">
        <v>36</v>
      </c>
      <c r="S8584">
        <v>22</v>
      </c>
      <c r="T8584">
        <v>1107</v>
      </c>
    </row>
    <row r="8585" spans="1:20" x14ac:dyDescent="0.25">
      <c r="A8585">
        <v>22</v>
      </c>
      <c r="B8585" s="2" t="s">
        <v>36</v>
      </c>
      <c r="C8585">
        <v>2227053</v>
      </c>
      <c r="D8585">
        <v>1.3809171597633145</v>
      </c>
      <c r="E8585" s="1">
        <v>43114</v>
      </c>
      <c r="F8585">
        <v>1.1599999999999999</v>
      </c>
      <c r="G8585">
        <v>322932.06</v>
      </c>
      <c r="H8585">
        <v>79986.22</v>
      </c>
      <c r="I8585">
        <v>96281.04</v>
      </c>
      <c r="J8585">
        <v>7841.07</v>
      </c>
      <c r="K8585">
        <v>138823.73000000001</v>
      </c>
      <c r="L8585">
        <v>71330.429999999993</v>
      </c>
      <c r="M8585">
        <v>67126.63</v>
      </c>
      <c r="N8585">
        <v>366.67</v>
      </c>
      <c r="O8585" s="2" t="s">
        <v>14</v>
      </c>
      <c r="P8585">
        <v>2018</v>
      </c>
      <c r="Q8585">
        <v>22</v>
      </c>
      <c r="R8585" s="2" t="s">
        <v>36</v>
      </c>
      <c r="S8585">
        <v>22</v>
      </c>
      <c r="T8585">
        <v>1107</v>
      </c>
    </row>
    <row r="8586" spans="1:20" x14ac:dyDescent="0.25">
      <c r="A8586">
        <v>22</v>
      </c>
      <c r="B8586" s="2" t="s">
        <v>36</v>
      </c>
      <c r="C8586">
        <v>2227053</v>
      </c>
      <c r="D8586">
        <v>1.3809171597633145</v>
      </c>
      <c r="E8586" s="1">
        <v>43107</v>
      </c>
      <c r="F8586">
        <v>1.05</v>
      </c>
      <c r="G8586">
        <v>345809.34</v>
      </c>
      <c r="H8586">
        <v>78921.42</v>
      </c>
      <c r="I8586">
        <v>113033.07</v>
      </c>
      <c r="J8586">
        <v>7515.77</v>
      </c>
      <c r="K8586">
        <v>146339.07999999999</v>
      </c>
      <c r="L8586">
        <v>60836.42</v>
      </c>
      <c r="M8586">
        <v>85049.33</v>
      </c>
      <c r="N8586">
        <v>453.33</v>
      </c>
      <c r="O8586" s="2" t="s">
        <v>14</v>
      </c>
      <c r="P8586">
        <v>2018</v>
      </c>
      <c r="Q8586">
        <v>22</v>
      </c>
      <c r="R8586" s="2" t="s">
        <v>36</v>
      </c>
      <c r="S8586">
        <v>22</v>
      </c>
      <c r="T8586">
        <v>1107</v>
      </c>
    </row>
    <row r="8587" spans="1:20" x14ac:dyDescent="0.25">
      <c r="A8587">
        <v>23</v>
      </c>
      <c r="B8587" s="2" t="s">
        <v>37</v>
      </c>
      <c r="C8587">
        <v>13131431</v>
      </c>
      <c r="D8587">
        <v>1.216005917159763</v>
      </c>
      <c r="E8587" s="1">
        <v>43184</v>
      </c>
      <c r="F8587">
        <v>1.02</v>
      </c>
      <c r="G8587">
        <v>2843541.07</v>
      </c>
      <c r="H8587">
        <v>1007972.48</v>
      </c>
      <c r="I8587">
        <v>439940.61</v>
      </c>
      <c r="J8587">
        <v>63511.29</v>
      </c>
      <c r="K8587">
        <v>1332116.69</v>
      </c>
      <c r="L8587">
        <v>1248694.27</v>
      </c>
      <c r="M8587">
        <v>26861.69</v>
      </c>
      <c r="N8587">
        <v>56560.73</v>
      </c>
      <c r="O8587" s="2" t="s">
        <v>14</v>
      </c>
      <c r="P8587">
        <v>2018</v>
      </c>
      <c r="Q8587">
        <v>23</v>
      </c>
      <c r="R8587" s="2" t="s">
        <v>37</v>
      </c>
      <c r="S8587">
        <v>23</v>
      </c>
      <c r="T8587">
        <v>2546</v>
      </c>
    </row>
    <row r="8588" spans="1:20" x14ac:dyDescent="0.25">
      <c r="A8588">
        <v>23</v>
      </c>
      <c r="B8588" s="2" t="s">
        <v>37</v>
      </c>
      <c r="C8588">
        <v>13131431</v>
      </c>
      <c r="D8588">
        <v>1.216005917159763</v>
      </c>
      <c r="E8588" s="1">
        <v>43177</v>
      </c>
      <c r="F8588">
        <v>0.91</v>
      </c>
      <c r="G8588">
        <v>3395262.7</v>
      </c>
      <c r="H8588">
        <v>1116865.19</v>
      </c>
      <c r="I8588">
        <v>700177.12</v>
      </c>
      <c r="J8588">
        <v>62395.31</v>
      </c>
      <c r="K8588">
        <v>1515825.08</v>
      </c>
      <c r="L8588">
        <v>1435807.52</v>
      </c>
      <c r="M8588">
        <v>25385.22</v>
      </c>
      <c r="N8588">
        <v>54632.34</v>
      </c>
      <c r="O8588" s="2" t="s">
        <v>14</v>
      </c>
      <c r="P8588">
        <v>2018</v>
      </c>
      <c r="Q8588">
        <v>23</v>
      </c>
      <c r="R8588" s="2" t="s">
        <v>37</v>
      </c>
      <c r="S8588">
        <v>23</v>
      </c>
      <c r="T8588">
        <v>2546</v>
      </c>
    </row>
    <row r="8589" spans="1:20" x14ac:dyDescent="0.25">
      <c r="A8589">
        <v>23</v>
      </c>
      <c r="B8589" s="2" t="s">
        <v>37</v>
      </c>
      <c r="C8589">
        <v>13131431</v>
      </c>
      <c r="D8589">
        <v>1.216005917159763</v>
      </c>
      <c r="E8589" s="1">
        <v>43170</v>
      </c>
      <c r="F8589">
        <v>1.03</v>
      </c>
      <c r="G8589">
        <v>3059034.3</v>
      </c>
      <c r="H8589">
        <v>1152656.67</v>
      </c>
      <c r="I8589">
        <v>373411.39</v>
      </c>
      <c r="J8589">
        <v>72380.13</v>
      </c>
      <c r="K8589">
        <v>1460586.11</v>
      </c>
      <c r="L8589">
        <v>1373991.99</v>
      </c>
      <c r="M8589">
        <v>29875.02</v>
      </c>
      <c r="N8589">
        <v>56719.1</v>
      </c>
      <c r="O8589" s="2" t="s">
        <v>14</v>
      </c>
      <c r="P8589">
        <v>2018</v>
      </c>
      <c r="Q8589">
        <v>23</v>
      </c>
      <c r="R8589" s="2" t="s">
        <v>37</v>
      </c>
      <c r="S8589">
        <v>23</v>
      </c>
      <c r="T8589">
        <v>2546</v>
      </c>
    </row>
    <row r="8590" spans="1:20" x14ac:dyDescent="0.25">
      <c r="A8590">
        <v>23</v>
      </c>
      <c r="B8590" s="2" t="s">
        <v>37</v>
      </c>
      <c r="C8590">
        <v>13131431</v>
      </c>
      <c r="D8590">
        <v>1.216005917159763</v>
      </c>
      <c r="E8590" s="1">
        <v>43163</v>
      </c>
      <c r="F8590">
        <v>1.1000000000000001</v>
      </c>
      <c r="G8590">
        <v>2667104.06</v>
      </c>
      <c r="H8590">
        <v>985767.65</v>
      </c>
      <c r="I8590">
        <v>371412.09</v>
      </c>
      <c r="J8590">
        <v>77531.990000000005</v>
      </c>
      <c r="K8590">
        <v>1232392.33</v>
      </c>
      <c r="L8590">
        <v>1144956.76</v>
      </c>
      <c r="M8590">
        <v>33430.29</v>
      </c>
      <c r="N8590">
        <v>54005.279999999999</v>
      </c>
      <c r="O8590" s="2" t="s">
        <v>14</v>
      </c>
      <c r="P8590">
        <v>2018</v>
      </c>
      <c r="Q8590">
        <v>23</v>
      </c>
      <c r="R8590" s="2" t="s">
        <v>37</v>
      </c>
      <c r="S8590">
        <v>23</v>
      </c>
      <c r="T8590">
        <v>2546</v>
      </c>
    </row>
    <row r="8591" spans="1:20" x14ac:dyDescent="0.25">
      <c r="A8591">
        <v>23</v>
      </c>
      <c r="B8591" s="2" t="s">
        <v>37</v>
      </c>
      <c r="C8591">
        <v>13131431</v>
      </c>
      <c r="D8591">
        <v>1.216005917159763</v>
      </c>
      <c r="E8591" s="1">
        <v>43156</v>
      </c>
      <c r="F8591">
        <v>1</v>
      </c>
      <c r="G8591">
        <v>3029956.79</v>
      </c>
      <c r="H8591">
        <v>1191842.8899999999</v>
      </c>
      <c r="I8591">
        <v>462947.54</v>
      </c>
      <c r="J8591">
        <v>74821.649999999994</v>
      </c>
      <c r="K8591">
        <v>1300344.71</v>
      </c>
      <c r="L8591">
        <v>1220997.5900000001</v>
      </c>
      <c r="M8591">
        <v>30525.57</v>
      </c>
      <c r="N8591">
        <v>48821.55</v>
      </c>
      <c r="O8591" s="2" t="s">
        <v>14</v>
      </c>
      <c r="P8591">
        <v>2018</v>
      </c>
      <c r="Q8591">
        <v>23</v>
      </c>
      <c r="R8591" s="2" t="s">
        <v>37</v>
      </c>
      <c r="S8591">
        <v>23</v>
      </c>
      <c r="T8591">
        <v>2546</v>
      </c>
    </row>
    <row r="8592" spans="1:20" x14ac:dyDescent="0.25">
      <c r="A8592">
        <v>23</v>
      </c>
      <c r="B8592" s="2" t="s">
        <v>37</v>
      </c>
      <c r="C8592">
        <v>13131431</v>
      </c>
      <c r="D8592">
        <v>1.216005917159763</v>
      </c>
      <c r="E8592" s="1">
        <v>43149</v>
      </c>
      <c r="F8592">
        <v>1.08</v>
      </c>
      <c r="G8592">
        <v>2749718.75</v>
      </c>
      <c r="H8592">
        <v>1148398.3899999999</v>
      </c>
      <c r="I8592">
        <v>357520.77</v>
      </c>
      <c r="J8592">
        <v>74811.86</v>
      </c>
      <c r="K8592">
        <v>1168987.73</v>
      </c>
      <c r="L8592">
        <v>1089251.46</v>
      </c>
      <c r="M8592">
        <v>33031.230000000003</v>
      </c>
      <c r="N8592">
        <v>46705.04</v>
      </c>
      <c r="O8592" s="2" t="s">
        <v>14</v>
      </c>
      <c r="P8592">
        <v>2018</v>
      </c>
      <c r="Q8592">
        <v>23</v>
      </c>
      <c r="R8592" s="2" t="s">
        <v>37</v>
      </c>
      <c r="S8592">
        <v>23</v>
      </c>
      <c r="T8592">
        <v>2546</v>
      </c>
    </row>
    <row r="8593" spans="1:20" x14ac:dyDescent="0.25">
      <c r="A8593">
        <v>23</v>
      </c>
      <c r="B8593" s="2" t="s">
        <v>37</v>
      </c>
      <c r="C8593">
        <v>13131431</v>
      </c>
      <c r="D8593">
        <v>1.216005917159763</v>
      </c>
      <c r="E8593" s="1">
        <v>43142</v>
      </c>
      <c r="F8593">
        <v>0.85</v>
      </c>
      <c r="G8593">
        <v>3323882.38</v>
      </c>
      <c r="H8593">
        <v>1497227.27</v>
      </c>
      <c r="I8593">
        <v>412653.41</v>
      </c>
      <c r="J8593">
        <v>79663.02</v>
      </c>
      <c r="K8593">
        <v>1334338.68</v>
      </c>
      <c r="L8593">
        <v>1271672.8400000001</v>
      </c>
      <c r="M8593">
        <v>20164.55</v>
      </c>
      <c r="N8593">
        <v>42501.29</v>
      </c>
      <c r="O8593" s="2" t="s">
        <v>14</v>
      </c>
      <c r="P8593">
        <v>2018</v>
      </c>
      <c r="Q8593">
        <v>23</v>
      </c>
      <c r="R8593" s="2" t="s">
        <v>37</v>
      </c>
      <c r="S8593">
        <v>23</v>
      </c>
      <c r="T8593">
        <v>2546</v>
      </c>
    </row>
    <row r="8594" spans="1:20" x14ac:dyDescent="0.25">
      <c r="A8594">
        <v>23</v>
      </c>
      <c r="B8594" s="2" t="s">
        <v>37</v>
      </c>
      <c r="C8594">
        <v>13131431</v>
      </c>
      <c r="D8594">
        <v>1.216005917159763</v>
      </c>
      <c r="E8594" s="1">
        <v>43135</v>
      </c>
      <c r="F8594">
        <v>0.73</v>
      </c>
      <c r="G8594">
        <v>5070580.5599999996</v>
      </c>
      <c r="H8594">
        <v>2532500.54</v>
      </c>
      <c r="I8594">
        <v>965716.73</v>
      </c>
      <c r="J8594">
        <v>93806.56</v>
      </c>
      <c r="K8594">
        <v>1478556.73</v>
      </c>
      <c r="L8594">
        <v>1414064.63</v>
      </c>
      <c r="M8594">
        <v>21441.599999999999</v>
      </c>
      <c r="N8594">
        <v>43050.5</v>
      </c>
      <c r="O8594" s="2" t="s">
        <v>14</v>
      </c>
      <c r="P8594">
        <v>2018</v>
      </c>
      <c r="Q8594">
        <v>23</v>
      </c>
      <c r="R8594" s="2" t="s">
        <v>37</v>
      </c>
      <c r="S8594">
        <v>23</v>
      </c>
      <c r="T8594">
        <v>2546</v>
      </c>
    </row>
    <row r="8595" spans="1:20" x14ac:dyDescent="0.25">
      <c r="A8595">
        <v>23</v>
      </c>
      <c r="B8595" s="2" t="s">
        <v>37</v>
      </c>
      <c r="C8595">
        <v>13131431</v>
      </c>
      <c r="D8595">
        <v>1.216005917159763</v>
      </c>
      <c r="E8595" s="1">
        <v>43128</v>
      </c>
      <c r="F8595">
        <v>1.08</v>
      </c>
      <c r="G8595">
        <v>2893717.97</v>
      </c>
      <c r="H8595">
        <v>1134192.0900000001</v>
      </c>
      <c r="I8595">
        <v>707838.42</v>
      </c>
      <c r="J8595">
        <v>81296.649999999994</v>
      </c>
      <c r="K8595">
        <v>970390.81</v>
      </c>
      <c r="L8595">
        <v>911703.94</v>
      </c>
      <c r="M8595">
        <v>16595.96</v>
      </c>
      <c r="N8595">
        <v>42090.91</v>
      </c>
      <c r="O8595" s="2" t="s">
        <v>14</v>
      </c>
      <c r="P8595">
        <v>2018</v>
      </c>
      <c r="Q8595">
        <v>23</v>
      </c>
      <c r="R8595" s="2" t="s">
        <v>37</v>
      </c>
      <c r="S8595">
        <v>23</v>
      </c>
      <c r="T8595">
        <v>2546</v>
      </c>
    </row>
    <row r="8596" spans="1:20" x14ac:dyDescent="0.25">
      <c r="A8596">
        <v>23</v>
      </c>
      <c r="B8596" s="2" t="s">
        <v>37</v>
      </c>
      <c r="C8596">
        <v>13131431</v>
      </c>
      <c r="D8596">
        <v>1.216005917159763</v>
      </c>
      <c r="E8596" s="1">
        <v>43121</v>
      </c>
      <c r="F8596">
        <v>1.1499999999999999</v>
      </c>
      <c r="G8596">
        <v>2653023.23</v>
      </c>
      <c r="H8596">
        <v>1230413.83</v>
      </c>
      <c r="I8596">
        <v>364552.16</v>
      </c>
      <c r="J8596">
        <v>82843.86</v>
      </c>
      <c r="K8596">
        <v>975213.38</v>
      </c>
      <c r="L8596">
        <v>918833.2</v>
      </c>
      <c r="M8596">
        <v>16789.91</v>
      </c>
      <c r="N8596">
        <v>39590.269999999997</v>
      </c>
      <c r="O8596" s="2" t="s">
        <v>14</v>
      </c>
      <c r="P8596">
        <v>2018</v>
      </c>
      <c r="Q8596">
        <v>23</v>
      </c>
      <c r="R8596" s="2" t="s">
        <v>37</v>
      </c>
      <c r="S8596">
        <v>23</v>
      </c>
      <c r="T8596">
        <v>2546</v>
      </c>
    </row>
    <row r="8597" spans="1:20" x14ac:dyDescent="0.25">
      <c r="A8597">
        <v>23</v>
      </c>
      <c r="B8597" s="2" t="s">
        <v>37</v>
      </c>
      <c r="C8597">
        <v>13131431</v>
      </c>
      <c r="D8597">
        <v>1.216005917159763</v>
      </c>
      <c r="E8597" s="1">
        <v>43114</v>
      </c>
      <c r="F8597">
        <v>1.28</v>
      </c>
      <c r="G8597">
        <v>2409159.6</v>
      </c>
      <c r="H8597">
        <v>1104367.71</v>
      </c>
      <c r="I8597">
        <v>403918.08000000002</v>
      </c>
      <c r="J8597">
        <v>101443.02</v>
      </c>
      <c r="K8597">
        <v>799430.79</v>
      </c>
      <c r="L8597">
        <v>739977.4</v>
      </c>
      <c r="M8597">
        <v>16783.169999999998</v>
      </c>
      <c r="N8597">
        <v>42670.22</v>
      </c>
      <c r="O8597" s="2" t="s">
        <v>14</v>
      </c>
      <c r="P8597">
        <v>2018</v>
      </c>
      <c r="Q8597">
        <v>23</v>
      </c>
      <c r="R8597" s="2" t="s">
        <v>37</v>
      </c>
      <c r="S8597">
        <v>23</v>
      </c>
      <c r="T8597">
        <v>2546</v>
      </c>
    </row>
    <row r="8598" spans="1:20" x14ac:dyDescent="0.25">
      <c r="A8598">
        <v>23</v>
      </c>
      <c r="B8598" s="2" t="s">
        <v>37</v>
      </c>
      <c r="C8598">
        <v>13131431</v>
      </c>
      <c r="D8598">
        <v>1.216005917159763</v>
      </c>
      <c r="E8598" s="1">
        <v>43107</v>
      </c>
      <c r="F8598">
        <v>1.04</v>
      </c>
      <c r="G8598">
        <v>2725856.44</v>
      </c>
      <c r="H8598">
        <v>1275098.1200000001</v>
      </c>
      <c r="I8598">
        <v>354221.03</v>
      </c>
      <c r="J8598">
        <v>91230.73</v>
      </c>
      <c r="K8598">
        <v>1005306.56</v>
      </c>
      <c r="L8598">
        <v>940327.03</v>
      </c>
      <c r="M8598">
        <v>18317.46</v>
      </c>
      <c r="N8598">
        <v>46662.07</v>
      </c>
      <c r="O8598" s="2" t="s">
        <v>14</v>
      </c>
      <c r="P8598">
        <v>2018</v>
      </c>
      <c r="Q8598">
        <v>23</v>
      </c>
      <c r="R8598" s="2" t="s">
        <v>37</v>
      </c>
      <c r="S8598">
        <v>23</v>
      </c>
      <c r="T8598">
        <v>2546</v>
      </c>
    </row>
    <row r="8599" spans="1:20" x14ac:dyDescent="0.25">
      <c r="A8599">
        <v>24</v>
      </c>
      <c r="B8599" s="2" t="s">
        <v>38</v>
      </c>
      <c r="C8599">
        <v>1297310</v>
      </c>
      <c r="D8599">
        <v>1.286686390532545</v>
      </c>
      <c r="E8599" s="1">
        <v>43184</v>
      </c>
      <c r="F8599">
        <v>1.04</v>
      </c>
      <c r="G8599">
        <v>126662.1</v>
      </c>
      <c r="H8599">
        <v>31512.47</v>
      </c>
      <c r="I8599">
        <v>24342.6</v>
      </c>
      <c r="J8599">
        <v>306.07</v>
      </c>
      <c r="K8599">
        <v>70500.960000000006</v>
      </c>
      <c r="L8599">
        <v>49898.62</v>
      </c>
      <c r="M8599">
        <v>19277.55</v>
      </c>
      <c r="N8599">
        <v>1324.79</v>
      </c>
      <c r="O8599" s="2" t="s">
        <v>14</v>
      </c>
      <c r="P8599">
        <v>2018</v>
      </c>
      <c r="Q8599">
        <v>24</v>
      </c>
      <c r="R8599" s="2" t="s">
        <v>38</v>
      </c>
      <c r="S8599">
        <v>24</v>
      </c>
      <c r="T8599">
        <v>965</v>
      </c>
    </row>
    <row r="8600" spans="1:20" x14ac:dyDescent="0.25">
      <c r="A8600">
        <v>24</v>
      </c>
      <c r="B8600" s="2" t="s">
        <v>38</v>
      </c>
      <c r="C8600">
        <v>1297310</v>
      </c>
      <c r="D8600">
        <v>1.286686390532545</v>
      </c>
      <c r="E8600" s="1">
        <v>43177</v>
      </c>
      <c r="F8600">
        <v>1.02</v>
      </c>
      <c r="G8600">
        <v>126213.08</v>
      </c>
      <c r="H8600">
        <v>32100.53</v>
      </c>
      <c r="I8600">
        <v>23976.21</v>
      </c>
      <c r="J8600">
        <v>204.7</v>
      </c>
      <c r="K8600">
        <v>69931.64</v>
      </c>
      <c r="L8600">
        <v>53034.96</v>
      </c>
      <c r="M8600">
        <v>15925.76</v>
      </c>
      <c r="N8600">
        <v>970.92</v>
      </c>
      <c r="O8600" s="2" t="s">
        <v>14</v>
      </c>
      <c r="P8600">
        <v>2018</v>
      </c>
      <c r="Q8600">
        <v>24</v>
      </c>
      <c r="R8600" s="2" t="s">
        <v>38</v>
      </c>
      <c r="S8600">
        <v>24</v>
      </c>
      <c r="T8600">
        <v>965</v>
      </c>
    </row>
    <row r="8601" spans="1:20" x14ac:dyDescent="0.25">
      <c r="A8601">
        <v>24</v>
      </c>
      <c r="B8601" s="2" t="s">
        <v>38</v>
      </c>
      <c r="C8601">
        <v>1297310</v>
      </c>
      <c r="D8601">
        <v>1.286686390532545</v>
      </c>
      <c r="E8601" s="1">
        <v>43170</v>
      </c>
      <c r="F8601">
        <v>1.08</v>
      </c>
      <c r="G8601">
        <v>117108.97</v>
      </c>
      <c r="H8601">
        <v>26859.439999999999</v>
      </c>
      <c r="I8601">
        <v>26636.99</v>
      </c>
      <c r="J8601">
        <v>263.3</v>
      </c>
      <c r="K8601">
        <v>63349.24</v>
      </c>
      <c r="L8601">
        <v>46121.81</v>
      </c>
      <c r="M8601">
        <v>16452.990000000002</v>
      </c>
      <c r="N8601">
        <v>774.44</v>
      </c>
      <c r="O8601" s="2" t="s">
        <v>14</v>
      </c>
      <c r="P8601">
        <v>2018</v>
      </c>
      <c r="Q8601">
        <v>24</v>
      </c>
      <c r="R8601" s="2" t="s">
        <v>38</v>
      </c>
      <c r="S8601">
        <v>24</v>
      </c>
      <c r="T8601">
        <v>965</v>
      </c>
    </row>
    <row r="8602" spans="1:20" x14ac:dyDescent="0.25">
      <c r="A8602">
        <v>24</v>
      </c>
      <c r="B8602" s="2" t="s">
        <v>38</v>
      </c>
      <c r="C8602">
        <v>1297310</v>
      </c>
      <c r="D8602">
        <v>1.286686390532545</v>
      </c>
      <c r="E8602" s="1">
        <v>43163</v>
      </c>
      <c r="F8602">
        <v>1.1499999999999999</v>
      </c>
      <c r="G8602">
        <v>97173.74</v>
      </c>
      <c r="H8602">
        <v>22840.560000000001</v>
      </c>
      <c r="I8602">
        <v>23137.75</v>
      </c>
      <c r="J8602">
        <v>219.31</v>
      </c>
      <c r="K8602">
        <v>50976.12</v>
      </c>
      <c r="L8602">
        <v>32351.06</v>
      </c>
      <c r="M8602">
        <v>17796.400000000001</v>
      </c>
      <c r="N8602">
        <v>828.66</v>
      </c>
      <c r="O8602" s="2" t="s">
        <v>14</v>
      </c>
      <c r="P8602">
        <v>2018</v>
      </c>
      <c r="Q8602">
        <v>24</v>
      </c>
      <c r="R8602" s="2" t="s">
        <v>38</v>
      </c>
      <c r="S8602">
        <v>24</v>
      </c>
      <c r="T8602">
        <v>965</v>
      </c>
    </row>
    <row r="8603" spans="1:20" x14ac:dyDescent="0.25">
      <c r="A8603">
        <v>24</v>
      </c>
      <c r="B8603" s="2" t="s">
        <v>38</v>
      </c>
      <c r="C8603">
        <v>1297310</v>
      </c>
      <c r="D8603">
        <v>1.286686390532545</v>
      </c>
      <c r="E8603" s="1">
        <v>43156</v>
      </c>
      <c r="F8603">
        <v>1.1299999999999999</v>
      </c>
      <c r="G8603">
        <v>99580.43</v>
      </c>
      <c r="H8603">
        <v>18466.45</v>
      </c>
      <c r="I8603">
        <v>25327.67</v>
      </c>
      <c r="J8603">
        <v>351.69</v>
      </c>
      <c r="K8603">
        <v>55434.62</v>
      </c>
      <c r="L8603">
        <v>32907.74</v>
      </c>
      <c r="M8603">
        <v>22038.31</v>
      </c>
      <c r="N8603">
        <v>488.57</v>
      </c>
      <c r="O8603" s="2" t="s">
        <v>14</v>
      </c>
      <c r="P8603">
        <v>2018</v>
      </c>
      <c r="Q8603">
        <v>24</v>
      </c>
      <c r="R8603" s="2" t="s">
        <v>38</v>
      </c>
      <c r="S8603">
        <v>24</v>
      </c>
      <c r="T8603">
        <v>965</v>
      </c>
    </row>
    <row r="8604" spans="1:20" x14ac:dyDescent="0.25">
      <c r="A8604">
        <v>24</v>
      </c>
      <c r="B8604" s="2" t="s">
        <v>38</v>
      </c>
      <c r="C8604">
        <v>1297310</v>
      </c>
      <c r="D8604">
        <v>1.286686390532545</v>
      </c>
      <c r="E8604" s="1">
        <v>43149</v>
      </c>
      <c r="F8604">
        <v>1.06</v>
      </c>
      <c r="G8604">
        <v>101522.07</v>
      </c>
      <c r="H8604">
        <v>21211.55</v>
      </c>
      <c r="I8604">
        <v>21287.42</v>
      </c>
      <c r="J8604">
        <v>197.27</v>
      </c>
      <c r="K8604">
        <v>58825.83</v>
      </c>
      <c r="L8604">
        <v>33930.79</v>
      </c>
      <c r="M8604">
        <v>24059.49</v>
      </c>
      <c r="N8604">
        <v>835.55</v>
      </c>
      <c r="O8604" s="2" t="s">
        <v>14</v>
      </c>
      <c r="P8604">
        <v>2018</v>
      </c>
      <c r="Q8604">
        <v>24</v>
      </c>
      <c r="R8604" s="2" t="s">
        <v>38</v>
      </c>
      <c r="S8604">
        <v>24</v>
      </c>
      <c r="T8604">
        <v>965</v>
      </c>
    </row>
    <row r="8605" spans="1:20" x14ac:dyDescent="0.25">
      <c r="A8605">
        <v>24</v>
      </c>
      <c r="B8605" s="2" t="s">
        <v>38</v>
      </c>
      <c r="C8605">
        <v>1297310</v>
      </c>
      <c r="D8605">
        <v>1.286686390532545</v>
      </c>
      <c r="E8605" s="1">
        <v>43142</v>
      </c>
      <c r="F8605">
        <v>0.87</v>
      </c>
      <c r="G8605">
        <v>130566.55</v>
      </c>
      <c r="H8605">
        <v>37508.86</v>
      </c>
      <c r="I8605">
        <v>30307.97</v>
      </c>
      <c r="J8605">
        <v>307.16000000000003</v>
      </c>
      <c r="K8605">
        <v>62442.559999999998</v>
      </c>
      <c r="L8605">
        <v>42692.52</v>
      </c>
      <c r="M8605">
        <v>19050.04</v>
      </c>
      <c r="N8605">
        <v>700</v>
      </c>
      <c r="O8605" s="2" t="s">
        <v>14</v>
      </c>
      <c r="P8605">
        <v>2018</v>
      </c>
      <c r="Q8605">
        <v>24</v>
      </c>
      <c r="R8605" s="2" t="s">
        <v>38</v>
      </c>
      <c r="S8605">
        <v>24</v>
      </c>
      <c r="T8605">
        <v>965</v>
      </c>
    </row>
    <row r="8606" spans="1:20" x14ac:dyDescent="0.25">
      <c r="A8606">
        <v>24</v>
      </c>
      <c r="B8606" s="2" t="s">
        <v>38</v>
      </c>
      <c r="C8606">
        <v>1297310</v>
      </c>
      <c r="D8606">
        <v>1.286686390532545</v>
      </c>
      <c r="E8606" s="1">
        <v>43135</v>
      </c>
      <c r="F8606">
        <v>0.84</v>
      </c>
      <c r="G8606">
        <v>169828.77</v>
      </c>
      <c r="H8606">
        <v>37164.18</v>
      </c>
      <c r="I8606">
        <v>52978</v>
      </c>
      <c r="J8606">
        <v>805.93</v>
      </c>
      <c r="K8606">
        <v>78880.66</v>
      </c>
      <c r="L8606">
        <v>51038.21</v>
      </c>
      <c r="M8606">
        <v>27458.2</v>
      </c>
      <c r="N8606">
        <v>384.25</v>
      </c>
      <c r="O8606" s="2" t="s">
        <v>14</v>
      </c>
      <c r="P8606">
        <v>2018</v>
      </c>
      <c r="Q8606">
        <v>24</v>
      </c>
      <c r="R8606" s="2" t="s">
        <v>38</v>
      </c>
      <c r="S8606">
        <v>24</v>
      </c>
      <c r="T8606">
        <v>965</v>
      </c>
    </row>
    <row r="8607" spans="1:20" x14ac:dyDescent="0.25">
      <c r="A8607">
        <v>24</v>
      </c>
      <c r="B8607" s="2" t="s">
        <v>38</v>
      </c>
      <c r="C8607">
        <v>1297310</v>
      </c>
      <c r="D8607">
        <v>1.286686390532545</v>
      </c>
      <c r="E8607" s="1">
        <v>43128</v>
      </c>
      <c r="F8607">
        <v>1.18</v>
      </c>
      <c r="G8607">
        <v>96546.559999999998</v>
      </c>
      <c r="H8607">
        <v>9754.1200000000008</v>
      </c>
      <c r="I8607">
        <v>34513.14</v>
      </c>
      <c r="J8607">
        <v>262.76</v>
      </c>
      <c r="K8607">
        <v>52016.54</v>
      </c>
      <c r="L8607">
        <v>31382</v>
      </c>
      <c r="M8607">
        <v>20628.88</v>
      </c>
      <c r="N8607">
        <v>5.66</v>
      </c>
      <c r="O8607" s="2" t="s">
        <v>14</v>
      </c>
      <c r="P8607">
        <v>2018</v>
      </c>
      <c r="Q8607">
        <v>24</v>
      </c>
      <c r="R8607" s="2" t="s">
        <v>38</v>
      </c>
      <c r="S8607">
        <v>24</v>
      </c>
      <c r="T8607">
        <v>965</v>
      </c>
    </row>
    <row r="8608" spans="1:20" x14ac:dyDescent="0.25">
      <c r="A8608">
        <v>24</v>
      </c>
      <c r="B8608" s="2" t="s">
        <v>38</v>
      </c>
      <c r="C8608">
        <v>1297310</v>
      </c>
      <c r="D8608">
        <v>1.286686390532545</v>
      </c>
      <c r="E8608" s="1">
        <v>43121</v>
      </c>
      <c r="F8608">
        <v>1.07</v>
      </c>
      <c r="G8608">
        <v>119167.18</v>
      </c>
      <c r="H8608">
        <v>9137.7199999999993</v>
      </c>
      <c r="I8608">
        <v>48370.29</v>
      </c>
      <c r="J8608">
        <v>699.18</v>
      </c>
      <c r="K8608">
        <v>60959.99</v>
      </c>
      <c r="L8608">
        <v>34517.5</v>
      </c>
      <c r="M8608">
        <v>26442.49</v>
      </c>
      <c r="N8608">
        <v>0</v>
      </c>
      <c r="O8608" s="2" t="s">
        <v>14</v>
      </c>
      <c r="P8608">
        <v>2018</v>
      </c>
      <c r="Q8608">
        <v>24</v>
      </c>
      <c r="R8608" s="2" t="s">
        <v>38</v>
      </c>
      <c r="S8608">
        <v>24</v>
      </c>
      <c r="T8608">
        <v>965</v>
      </c>
    </row>
    <row r="8609" spans="1:20" x14ac:dyDescent="0.25">
      <c r="A8609">
        <v>24</v>
      </c>
      <c r="B8609" s="2" t="s">
        <v>38</v>
      </c>
      <c r="C8609">
        <v>1297310</v>
      </c>
      <c r="D8609">
        <v>1.286686390532545</v>
      </c>
      <c r="E8609" s="1">
        <v>43114</v>
      </c>
      <c r="F8609">
        <v>1.1499999999999999</v>
      </c>
      <c r="G8609">
        <v>121812.81</v>
      </c>
      <c r="H8609">
        <v>12826.43</v>
      </c>
      <c r="I8609">
        <v>44061.69</v>
      </c>
      <c r="J8609">
        <v>168.9</v>
      </c>
      <c r="K8609">
        <v>64755.79</v>
      </c>
      <c r="L8609">
        <v>32059.16</v>
      </c>
      <c r="M8609">
        <v>32693.81</v>
      </c>
      <c r="N8609">
        <v>2.82</v>
      </c>
      <c r="O8609" s="2" t="s">
        <v>14</v>
      </c>
      <c r="P8609">
        <v>2018</v>
      </c>
      <c r="Q8609">
        <v>24</v>
      </c>
      <c r="R8609" s="2" t="s">
        <v>38</v>
      </c>
      <c r="S8609">
        <v>24</v>
      </c>
      <c r="T8609">
        <v>965</v>
      </c>
    </row>
    <row r="8610" spans="1:20" x14ac:dyDescent="0.25">
      <c r="A8610">
        <v>24</v>
      </c>
      <c r="B8610" s="2" t="s">
        <v>38</v>
      </c>
      <c r="C8610">
        <v>1297310</v>
      </c>
      <c r="D8610">
        <v>1.286686390532545</v>
      </c>
      <c r="E8610" s="1">
        <v>43107</v>
      </c>
      <c r="F8610">
        <v>1</v>
      </c>
      <c r="G8610">
        <v>118958.8</v>
      </c>
      <c r="H8610">
        <v>29241.59</v>
      </c>
      <c r="I8610">
        <v>37772.39</v>
      </c>
      <c r="J8610">
        <v>170.77</v>
      </c>
      <c r="K8610">
        <v>51774.05</v>
      </c>
      <c r="L8610">
        <v>32655.63</v>
      </c>
      <c r="M8610">
        <v>19115.599999999999</v>
      </c>
      <c r="N8610">
        <v>2.82</v>
      </c>
      <c r="O8610" s="2" t="s">
        <v>14</v>
      </c>
      <c r="P8610">
        <v>2018</v>
      </c>
      <c r="Q8610">
        <v>24</v>
      </c>
      <c r="R8610" s="2" t="s">
        <v>38</v>
      </c>
      <c r="S8610">
        <v>24</v>
      </c>
      <c r="T8610">
        <v>965</v>
      </c>
    </row>
    <row r="8611" spans="1:20" x14ac:dyDescent="0.25">
      <c r="A8611">
        <v>25</v>
      </c>
      <c r="B8611" s="2" t="s">
        <v>39</v>
      </c>
      <c r="C8611">
        <v>6158824</v>
      </c>
      <c r="D8611">
        <v>1.4284911242603551</v>
      </c>
      <c r="E8611" s="1">
        <v>43184</v>
      </c>
      <c r="F8611">
        <v>1.37</v>
      </c>
      <c r="G8611">
        <v>698961.15</v>
      </c>
      <c r="H8611">
        <v>474642.82</v>
      </c>
      <c r="I8611">
        <v>53923.97</v>
      </c>
      <c r="J8611">
        <v>2049.21</v>
      </c>
      <c r="K8611">
        <v>168345.15</v>
      </c>
      <c r="L8611">
        <v>106478.51</v>
      </c>
      <c r="M8611">
        <v>61776.639999999999</v>
      </c>
      <c r="N8611">
        <v>90</v>
      </c>
      <c r="O8611" s="2" t="s">
        <v>14</v>
      </c>
      <c r="P8611">
        <v>2018</v>
      </c>
      <c r="Q8611">
        <v>25</v>
      </c>
      <c r="R8611" s="2" t="s">
        <v>39</v>
      </c>
      <c r="S8611">
        <v>25</v>
      </c>
      <c r="T8611">
        <v>1707</v>
      </c>
    </row>
    <row r="8612" spans="1:20" x14ac:dyDescent="0.25">
      <c r="A8612">
        <v>25</v>
      </c>
      <c r="B8612" s="2" t="s">
        <v>39</v>
      </c>
      <c r="C8612">
        <v>6158824</v>
      </c>
      <c r="D8612">
        <v>1.4284911242603551</v>
      </c>
      <c r="E8612" s="1">
        <v>43177</v>
      </c>
      <c r="F8612">
        <v>1.17</v>
      </c>
      <c r="G8612">
        <v>828837.57</v>
      </c>
      <c r="H8612">
        <v>575923.19999999995</v>
      </c>
      <c r="I8612">
        <v>70118.84</v>
      </c>
      <c r="J8612">
        <v>2101.12</v>
      </c>
      <c r="K8612">
        <v>180694.41</v>
      </c>
      <c r="L8612">
        <v>102331.92</v>
      </c>
      <c r="M8612">
        <v>78219.16</v>
      </c>
      <c r="N8612">
        <v>143.33000000000001</v>
      </c>
      <c r="O8612" s="2" t="s">
        <v>14</v>
      </c>
      <c r="P8612">
        <v>2018</v>
      </c>
      <c r="Q8612">
        <v>25</v>
      </c>
      <c r="R8612" s="2" t="s">
        <v>39</v>
      </c>
      <c r="S8612">
        <v>25</v>
      </c>
      <c r="T8612">
        <v>1707</v>
      </c>
    </row>
    <row r="8613" spans="1:20" x14ac:dyDescent="0.25">
      <c r="A8613">
        <v>25</v>
      </c>
      <c r="B8613" s="2" t="s">
        <v>39</v>
      </c>
      <c r="C8613">
        <v>6158824</v>
      </c>
      <c r="D8613">
        <v>1.4284911242603551</v>
      </c>
      <c r="E8613" s="1">
        <v>43170</v>
      </c>
      <c r="F8613">
        <v>1.19</v>
      </c>
      <c r="G8613">
        <v>888615.09</v>
      </c>
      <c r="H8613">
        <v>603091.72</v>
      </c>
      <c r="I8613">
        <v>74717.78</v>
      </c>
      <c r="J8613">
        <v>2009.9</v>
      </c>
      <c r="K8613">
        <v>208795.69</v>
      </c>
      <c r="L8613">
        <v>97893.87</v>
      </c>
      <c r="M8613">
        <v>110561.82</v>
      </c>
      <c r="N8613">
        <v>340</v>
      </c>
      <c r="O8613" s="2" t="s">
        <v>14</v>
      </c>
      <c r="P8613">
        <v>2018</v>
      </c>
      <c r="Q8613">
        <v>25</v>
      </c>
      <c r="R8613" s="2" t="s">
        <v>39</v>
      </c>
      <c r="S8613">
        <v>25</v>
      </c>
      <c r="T8613">
        <v>1707</v>
      </c>
    </row>
    <row r="8614" spans="1:20" x14ac:dyDescent="0.25">
      <c r="A8614">
        <v>25</v>
      </c>
      <c r="B8614" s="2" t="s">
        <v>39</v>
      </c>
      <c r="C8614">
        <v>6158824</v>
      </c>
      <c r="D8614">
        <v>1.4284911242603551</v>
      </c>
      <c r="E8614" s="1">
        <v>43163</v>
      </c>
      <c r="F8614">
        <v>1.1399999999999999</v>
      </c>
      <c r="G8614">
        <v>881388.29</v>
      </c>
      <c r="H8614">
        <v>639495.68000000005</v>
      </c>
      <c r="I8614">
        <v>77645.929999999993</v>
      </c>
      <c r="J8614">
        <v>1780.45</v>
      </c>
      <c r="K8614">
        <v>162466.23000000001</v>
      </c>
      <c r="L8614">
        <v>112719.37</v>
      </c>
      <c r="M8614">
        <v>48965.19</v>
      </c>
      <c r="N8614">
        <v>781.67</v>
      </c>
      <c r="O8614" s="2" t="s">
        <v>14</v>
      </c>
      <c r="P8614">
        <v>2018</v>
      </c>
      <c r="Q8614">
        <v>25</v>
      </c>
      <c r="R8614" s="2" t="s">
        <v>39</v>
      </c>
      <c r="S8614">
        <v>25</v>
      </c>
      <c r="T8614">
        <v>1707</v>
      </c>
    </row>
    <row r="8615" spans="1:20" x14ac:dyDescent="0.25">
      <c r="A8615">
        <v>25</v>
      </c>
      <c r="B8615" s="2" t="s">
        <v>39</v>
      </c>
      <c r="C8615">
        <v>6158824</v>
      </c>
      <c r="D8615">
        <v>1.4284911242603551</v>
      </c>
      <c r="E8615" s="1">
        <v>43156</v>
      </c>
      <c r="F8615">
        <v>1.36</v>
      </c>
      <c r="G8615">
        <v>647233.53</v>
      </c>
      <c r="H8615">
        <v>420401.52</v>
      </c>
      <c r="I8615">
        <v>51048.05</v>
      </c>
      <c r="J8615">
        <v>1505.14</v>
      </c>
      <c r="K8615">
        <v>174278.82</v>
      </c>
      <c r="L8615">
        <v>120093.14</v>
      </c>
      <c r="M8615">
        <v>54105.68</v>
      </c>
      <c r="N8615">
        <v>80</v>
      </c>
      <c r="O8615" s="2" t="s">
        <v>14</v>
      </c>
      <c r="P8615">
        <v>2018</v>
      </c>
      <c r="Q8615">
        <v>25</v>
      </c>
      <c r="R8615" s="2" t="s">
        <v>39</v>
      </c>
      <c r="S8615">
        <v>25</v>
      </c>
      <c r="T8615">
        <v>1707</v>
      </c>
    </row>
    <row r="8616" spans="1:20" x14ac:dyDescent="0.25">
      <c r="A8616">
        <v>25</v>
      </c>
      <c r="B8616" s="2" t="s">
        <v>39</v>
      </c>
      <c r="C8616">
        <v>6158824</v>
      </c>
      <c r="D8616">
        <v>1.4284911242603551</v>
      </c>
      <c r="E8616" s="1">
        <v>43149</v>
      </c>
      <c r="F8616">
        <v>1.34</v>
      </c>
      <c r="G8616">
        <v>669345.19999999995</v>
      </c>
      <c r="H8616">
        <v>451052.19</v>
      </c>
      <c r="I8616">
        <v>52028.41</v>
      </c>
      <c r="J8616">
        <v>2264.0700000000002</v>
      </c>
      <c r="K8616">
        <v>164000.53</v>
      </c>
      <c r="L8616">
        <v>95511.54</v>
      </c>
      <c r="M8616">
        <v>68415.66</v>
      </c>
      <c r="N8616">
        <v>73.33</v>
      </c>
      <c r="O8616" s="2" t="s">
        <v>14</v>
      </c>
      <c r="P8616">
        <v>2018</v>
      </c>
      <c r="Q8616">
        <v>25</v>
      </c>
      <c r="R8616" s="2" t="s">
        <v>39</v>
      </c>
      <c r="S8616">
        <v>25</v>
      </c>
      <c r="T8616">
        <v>1707</v>
      </c>
    </row>
    <row r="8617" spans="1:20" x14ac:dyDescent="0.25">
      <c r="A8617">
        <v>25</v>
      </c>
      <c r="B8617" s="2" t="s">
        <v>39</v>
      </c>
      <c r="C8617">
        <v>6158824</v>
      </c>
      <c r="D8617">
        <v>1.4284911242603551</v>
      </c>
      <c r="E8617" s="1">
        <v>43142</v>
      </c>
      <c r="F8617">
        <v>1</v>
      </c>
      <c r="G8617">
        <v>856022.49</v>
      </c>
      <c r="H8617">
        <v>580099.01</v>
      </c>
      <c r="I8617">
        <v>76468.67</v>
      </c>
      <c r="J8617">
        <v>2153.4899999999998</v>
      </c>
      <c r="K8617">
        <v>197301.32</v>
      </c>
      <c r="L8617">
        <v>106427.69</v>
      </c>
      <c r="M8617">
        <v>90813.63</v>
      </c>
      <c r="N8617">
        <v>60</v>
      </c>
      <c r="O8617" s="2" t="s">
        <v>14</v>
      </c>
      <c r="P8617">
        <v>2018</v>
      </c>
      <c r="Q8617">
        <v>25</v>
      </c>
      <c r="R8617" s="2" t="s">
        <v>39</v>
      </c>
      <c r="S8617">
        <v>25</v>
      </c>
      <c r="T8617">
        <v>1707</v>
      </c>
    </row>
    <row r="8618" spans="1:20" x14ac:dyDescent="0.25">
      <c r="A8618">
        <v>25</v>
      </c>
      <c r="B8618" s="2" t="s">
        <v>39</v>
      </c>
      <c r="C8618">
        <v>6158824</v>
      </c>
      <c r="D8618">
        <v>1.4284911242603551</v>
      </c>
      <c r="E8618" s="1">
        <v>43135</v>
      </c>
      <c r="F8618">
        <v>0.98</v>
      </c>
      <c r="G8618">
        <v>1310671.51</v>
      </c>
      <c r="H8618">
        <v>897435.51</v>
      </c>
      <c r="I8618">
        <v>118495.93</v>
      </c>
      <c r="J8618">
        <v>2277.7399999999998</v>
      </c>
      <c r="K8618">
        <v>292462.33</v>
      </c>
      <c r="L8618">
        <v>111637.21</v>
      </c>
      <c r="M8618">
        <v>180761.79</v>
      </c>
      <c r="N8618">
        <v>63.33</v>
      </c>
      <c r="O8618" s="2" t="s">
        <v>14</v>
      </c>
      <c r="P8618">
        <v>2018</v>
      </c>
      <c r="Q8618">
        <v>25</v>
      </c>
      <c r="R8618" s="2" t="s">
        <v>39</v>
      </c>
      <c r="S8618">
        <v>25</v>
      </c>
      <c r="T8618">
        <v>1707</v>
      </c>
    </row>
    <row r="8619" spans="1:20" x14ac:dyDescent="0.25">
      <c r="A8619">
        <v>25</v>
      </c>
      <c r="B8619" s="2" t="s">
        <v>39</v>
      </c>
      <c r="C8619">
        <v>6158824</v>
      </c>
      <c r="D8619">
        <v>1.4284911242603551</v>
      </c>
      <c r="E8619" s="1">
        <v>43128</v>
      </c>
      <c r="F8619">
        <v>1.4</v>
      </c>
      <c r="G8619">
        <v>661212.22</v>
      </c>
      <c r="H8619">
        <v>440406.44</v>
      </c>
      <c r="I8619">
        <v>54463.83</v>
      </c>
      <c r="J8619">
        <v>2465.91</v>
      </c>
      <c r="K8619">
        <v>163876.04</v>
      </c>
      <c r="L8619">
        <v>95377.39</v>
      </c>
      <c r="M8619">
        <v>68491.98</v>
      </c>
      <c r="N8619">
        <v>6.67</v>
      </c>
      <c r="O8619" s="2" t="s">
        <v>14</v>
      </c>
      <c r="P8619">
        <v>2018</v>
      </c>
      <c r="Q8619">
        <v>25</v>
      </c>
      <c r="R8619" s="2" t="s">
        <v>39</v>
      </c>
      <c r="S8619">
        <v>25</v>
      </c>
      <c r="T8619">
        <v>1707</v>
      </c>
    </row>
    <row r="8620" spans="1:20" x14ac:dyDescent="0.25">
      <c r="A8620">
        <v>25</v>
      </c>
      <c r="B8620" s="2" t="s">
        <v>39</v>
      </c>
      <c r="C8620">
        <v>6158824</v>
      </c>
      <c r="D8620">
        <v>1.4284911242603551</v>
      </c>
      <c r="E8620" s="1">
        <v>43121</v>
      </c>
      <c r="F8620">
        <v>1.19</v>
      </c>
      <c r="G8620">
        <v>825835.92</v>
      </c>
      <c r="H8620">
        <v>592863.38</v>
      </c>
      <c r="I8620">
        <v>79364.06</v>
      </c>
      <c r="J8620">
        <v>1920.89</v>
      </c>
      <c r="K8620">
        <v>151687.59</v>
      </c>
      <c r="L8620">
        <v>84785.47</v>
      </c>
      <c r="M8620">
        <v>66902.12</v>
      </c>
      <c r="N8620">
        <v>0</v>
      </c>
      <c r="O8620" s="2" t="s">
        <v>14</v>
      </c>
      <c r="P8620">
        <v>2018</v>
      </c>
      <c r="Q8620">
        <v>25</v>
      </c>
      <c r="R8620" s="2" t="s">
        <v>39</v>
      </c>
      <c r="S8620">
        <v>25</v>
      </c>
      <c r="T8620">
        <v>1707</v>
      </c>
    </row>
    <row r="8621" spans="1:20" x14ac:dyDescent="0.25">
      <c r="A8621">
        <v>25</v>
      </c>
      <c r="B8621" s="2" t="s">
        <v>39</v>
      </c>
      <c r="C8621">
        <v>6158824</v>
      </c>
      <c r="D8621">
        <v>1.4284911242603551</v>
      </c>
      <c r="E8621" s="1">
        <v>43114</v>
      </c>
      <c r="F8621">
        <v>1.46</v>
      </c>
      <c r="G8621">
        <v>617912.41</v>
      </c>
      <c r="H8621">
        <v>416705.54</v>
      </c>
      <c r="I8621">
        <v>53783.64</v>
      </c>
      <c r="J8621">
        <v>2713.93</v>
      </c>
      <c r="K8621">
        <v>144709.29999999999</v>
      </c>
      <c r="L8621">
        <v>81480.75</v>
      </c>
      <c r="M8621">
        <v>63228.55</v>
      </c>
      <c r="N8621">
        <v>0</v>
      </c>
      <c r="O8621" s="2" t="s">
        <v>14</v>
      </c>
      <c r="P8621">
        <v>2018</v>
      </c>
      <c r="Q8621">
        <v>25</v>
      </c>
      <c r="R8621" s="2" t="s">
        <v>39</v>
      </c>
      <c r="S8621">
        <v>25</v>
      </c>
      <c r="T8621">
        <v>1707</v>
      </c>
    </row>
    <row r="8622" spans="1:20" x14ac:dyDescent="0.25">
      <c r="A8622">
        <v>25</v>
      </c>
      <c r="B8622" s="2" t="s">
        <v>39</v>
      </c>
      <c r="C8622">
        <v>6158824</v>
      </c>
      <c r="D8622">
        <v>1.4284911242603551</v>
      </c>
      <c r="E8622" s="1">
        <v>43107</v>
      </c>
      <c r="F8622">
        <v>1.22</v>
      </c>
      <c r="G8622">
        <v>746903.16</v>
      </c>
      <c r="H8622">
        <v>513398.84</v>
      </c>
      <c r="I8622">
        <v>68558.710000000006</v>
      </c>
      <c r="J8622">
        <v>1946.21</v>
      </c>
      <c r="K8622">
        <v>162999.4</v>
      </c>
      <c r="L8622">
        <v>75200.98</v>
      </c>
      <c r="M8622">
        <v>87798.42</v>
      </c>
      <c r="N8622">
        <v>0</v>
      </c>
      <c r="O8622" s="2" t="s">
        <v>14</v>
      </c>
      <c r="P8622">
        <v>2018</v>
      </c>
      <c r="Q8622">
        <v>25</v>
      </c>
      <c r="R8622" s="2" t="s">
        <v>39</v>
      </c>
      <c r="S8622">
        <v>25</v>
      </c>
      <c r="T8622">
        <v>1707</v>
      </c>
    </row>
    <row r="8623" spans="1:20" x14ac:dyDescent="0.25">
      <c r="A8623">
        <v>26</v>
      </c>
      <c r="B8623" s="2" t="s">
        <v>40</v>
      </c>
      <c r="C8623">
        <v>2458796</v>
      </c>
      <c r="D8623">
        <v>1.4047633136094666</v>
      </c>
      <c r="E8623" s="1">
        <v>43184</v>
      </c>
      <c r="F8623">
        <v>1.1399999999999999</v>
      </c>
      <c r="G8623">
        <v>3911075.35</v>
      </c>
      <c r="H8623">
        <v>967164.69</v>
      </c>
      <c r="I8623">
        <v>1347066.73</v>
      </c>
      <c r="J8623">
        <v>25014.31</v>
      </c>
      <c r="K8623">
        <v>1571829.62</v>
      </c>
      <c r="L8623">
        <v>1390840.94</v>
      </c>
      <c r="M8623">
        <v>164970.47</v>
      </c>
      <c r="N8623">
        <v>16018.21</v>
      </c>
      <c r="O8623" s="2" t="s">
        <v>14</v>
      </c>
      <c r="P8623">
        <v>2018</v>
      </c>
      <c r="Q8623">
        <v>26</v>
      </c>
      <c r="R8623" s="2" t="s">
        <v>40</v>
      </c>
      <c r="S8623">
        <v>26</v>
      </c>
      <c r="T8623">
        <v>818</v>
      </c>
    </row>
    <row r="8624" spans="1:20" x14ac:dyDescent="0.25">
      <c r="A8624">
        <v>26</v>
      </c>
      <c r="B8624" s="2" t="s">
        <v>40</v>
      </c>
      <c r="C8624">
        <v>2458796</v>
      </c>
      <c r="D8624">
        <v>1.4047633136094666</v>
      </c>
      <c r="E8624" s="1">
        <v>43177</v>
      </c>
      <c r="F8624">
        <v>1.03</v>
      </c>
      <c r="G8624">
        <v>4558888.55</v>
      </c>
      <c r="H8624">
        <v>977322.22</v>
      </c>
      <c r="I8624">
        <v>1305676.96</v>
      </c>
      <c r="J8624">
        <v>24247.96</v>
      </c>
      <c r="K8624">
        <v>2251641.41</v>
      </c>
      <c r="L8624">
        <v>2062091.77</v>
      </c>
      <c r="M8624">
        <v>175886.82</v>
      </c>
      <c r="N8624">
        <v>13662.82</v>
      </c>
      <c r="O8624" s="2" t="s">
        <v>14</v>
      </c>
      <c r="P8624">
        <v>2018</v>
      </c>
      <c r="Q8624">
        <v>26</v>
      </c>
      <c r="R8624" s="2" t="s">
        <v>40</v>
      </c>
      <c r="S8624">
        <v>26</v>
      </c>
      <c r="T8624">
        <v>818</v>
      </c>
    </row>
    <row r="8625" spans="1:20" x14ac:dyDescent="0.25">
      <c r="A8625">
        <v>26</v>
      </c>
      <c r="B8625" s="2" t="s">
        <v>40</v>
      </c>
      <c r="C8625">
        <v>2458796</v>
      </c>
      <c r="D8625">
        <v>1.4047633136094666</v>
      </c>
      <c r="E8625" s="1">
        <v>43170</v>
      </c>
      <c r="F8625">
        <v>1.1499999999999999</v>
      </c>
      <c r="G8625">
        <v>3874143.18</v>
      </c>
      <c r="H8625">
        <v>1003594.96</v>
      </c>
      <c r="I8625">
        <v>1291212.19</v>
      </c>
      <c r="J8625">
        <v>26832.41</v>
      </c>
      <c r="K8625">
        <v>1552503.62</v>
      </c>
      <c r="L8625">
        <v>1389780.99</v>
      </c>
      <c r="M8625">
        <v>153631.49</v>
      </c>
      <c r="N8625">
        <v>9091.14</v>
      </c>
      <c r="O8625" s="2" t="s">
        <v>14</v>
      </c>
      <c r="P8625">
        <v>2018</v>
      </c>
      <c r="Q8625">
        <v>26</v>
      </c>
      <c r="R8625" s="2" t="s">
        <v>40</v>
      </c>
      <c r="S8625">
        <v>26</v>
      </c>
      <c r="T8625">
        <v>818</v>
      </c>
    </row>
    <row r="8626" spans="1:20" x14ac:dyDescent="0.25">
      <c r="A8626">
        <v>26</v>
      </c>
      <c r="B8626" s="2" t="s">
        <v>40</v>
      </c>
      <c r="C8626">
        <v>2458796</v>
      </c>
      <c r="D8626">
        <v>1.4047633136094666</v>
      </c>
      <c r="E8626" s="1">
        <v>43163</v>
      </c>
      <c r="F8626">
        <v>1.2</v>
      </c>
      <c r="G8626">
        <v>3554252.13</v>
      </c>
      <c r="H8626">
        <v>823140.05</v>
      </c>
      <c r="I8626">
        <v>1320402.53</v>
      </c>
      <c r="J8626">
        <v>27046.92</v>
      </c>
      <c r="K8626">
        <v>1383662.63</v>
      </c>
      <c r="L8626">
        <v>1172483.78</v>
      </c>
      <c r="M8626">
        <v>200264.2</v>
      </c>
      <c r="N8626">
        <v>10914.65</v>
      </c>
      <c r="O8626" s="2" t="s">
        <v>14</v>
      </c>
      <c r="P8626">
        <v>2018</v>
      </c>
      <c r="Q8626">
        <v>26</v>
      </c>
      <c r="R8626" s="2" t="s">
        <v>40</v>
      </c>
      <c r="S8626">
        <v>26</v>
      </c>
      <c r="T8626">
        <v>818</v>
      </c>
    </row>
    <row r="8627" spans="1:20" x14ac:dyDescent="0.25">
      <c r="A8627">
        <v>26</v>
      </c>
      <c r="B8627" s="2" t="s">
        <v>40</v>
      </c>
      <c r="C8627">
        <v>2458796</v>
      </c>
      <c r="D8627">
        <v>1.4047633136094666</v>
      </c>
      <c r="E8627" s="1">
        <v>43156</v>
      </c>
      <c r="F8627">
        <v>1.24</v>
      </c>
      <c r="G8627">
        <v>3349766.24</v>
      </c>
      <c r="H8627">
        <v>786103.03</v>
      </c>
      <c r="I8627">
        <v>1219846.07</v>
      </c>
      <c r="J8627">
        <v>25950.6</v>
      </c>
      <c r="K8627">
        <v>1317866.54</v>
      </c>
      <c r="L8627">
        <v>1104688</v>
      </c>
      <c r="M8627">
        <v>201778.2</v>
      </c>
      <c r="N8627">
        <v>11400.34</v>
      </c>
      <c r="O8627" s="2" t="s">
        <v>14</v>
      </c>
      <c r="P8627">
        <v>2018</v>
      </c>
      <c r="Q8627">
        <v>26</v>
      </c>
      <c r="R8627" s="2" t="s">
        <v>40</v>
      </c>
      <c r="S8627">
        <v>26</v>
      </c>
      <c r="T8627">
        <v>818</v>
      </c>
    </row>
    <row r="8628" spans="1:20" x14ac:dyDescent="0.25">
      <c r="A8628">
        <v>26</v>
      </c>
      <c r="B8628" s="2" t="s">
        <v>40</v>
      </c>
      <c r="C8628">
        <v>2458796</v>
      </c>
      <c r="D8628">
        <v>1.4047633136094666</v>
      </c>
      <c r="E8628" s="1">
        <v>43149</v>
      </c>
      <c r="F8628">
        <v>1.25</v>
      </c>
      <c r="G8628">
        <v>3135330.32</v>
      </c>
      <c r="H8628">
        <v>709218.57</v>
      </c>
      <c r="I8628">
        <v>1150144.8600000001</v>
      </c>
      <c r="J8628">
        <v>24776.61</v>
      </c>
      <c r="K8628">
        <v>1251190.28</v>
      </c>
      <c r="L8628">
        <v>1015372.21</v>
      </c>
      <c r="M8628">
        <v>224403.31</v>
      </c>
      <c r="N8628">
        <v>11414.76</v>
      </c>
      <c r="O8628" s="2" t="s">
        <v>14</v>
      </c>
      <c r="P8628">
        <v>2018</v>
      </c>
      <c r="Q8628">
        <v>26</v>
      </c>
      <c r="R8628" s="2" t="s">
        <v>40</v>
      </c>
      <c r="S8628">
        <v>26</v>
      </c>
      <c r="T8628">
        <v>818</v>
      </c>
    </row>
    <row r="8629" spans="1:20" x14ac:dyDescent="0.25">
      <c r="A8629">
        <v>26</v>
      </c>
      <c r="B8629" s="2" t="s">
        <v>40</v>
      </c>
      <c r="C8629">
        <v>2458796</v>
      </c>
      <c r="D8629">
        <v>1.4047633136094666</v>
      </c>
      <c r="E8629" s="1">
        <v>43142</v>
      </c>
      <c r="F8629">
        <v>1.1000000000000001</v>
      </c>
      <c r="G8629">
        <v>3803512.06</v>
      </c>
      <c r="H8629">
        <v>1000333.25</v>
      </c>
      <c r="I8629">
        <v>1266291.3600000001</v>
      </c>
      <c r="J8629">
        <v>24733.63</v>
      </c>
      <c r="K8629">
        <v>1512153.82</v>
      </c>
      <c r="L8629">
        <v>1303270.27</v>
      </c>
      <c r="M8629">
        <v>199986.79</v>
      </c>
      <c r="N8629">
        <v>8896.76</v>
      </c>
      <c r="O8629" s="2" t="s">
        <v>14</v>
      </c>
      <c r="P8629">
        <v>2018</v>
      </c>
      <c r="Q8629">
        <v>26</v>
      </c>
      <c r="R8629" s="2" t="s">
        <v>40</v>
      </c>
      <c r="S8629">
        <v>26</v>
      </c>
      <c r="T8629">
        <v>818</v>
      </c>
    </row>
    <row r="8630" spans="1:20" x14ac:dyDescent="0.25">
      <c r="A8630">
        <v>26</v>
      </c>
      <c r="B8630" s="2" t="s">
        <v>40</v>
      </c>
      <c r="C8630">
        <v>2458796</v>
      </c>
      <c r="D8630">
        <v>1.4047633136094666</v>
      </c>
      <c r="E8630" s="1">
        <v>43135</v>
      </c>
      <c r="F8630">
        <v>0.96</v>
      </c>
      <c r="G8630">
        <v>5286412.87</v>
      </c>
      <c r="H8630">
        <v>1259113.31</v>
      </c>
      <c r="I8630">
        <v>1697962.55</v>
      </c>
      <c r="J8630">
        <v>30102.36</v>
      </c>
      <c r="K8630">
        <v>2299234.65</v>
      </c>
      <c r="L8630">
        <v>2012145.29</v>
      </c>
      <c r="M8630">
        <v>280722.15999999997</v>
      </c>
      <c r="N8630">
        <v>6367.2</v>
      </c>
      <c r="O8630" s="2" t="s">
        <v>14</v>
      </c>
      <c r="P8630">
        <v>2018</v>
      </c>
      <c r="Q8630">
        <v>26</v>
      </c>
      <c r="R8630" s="2" t="s">
        <v>40</v>
      </c>
      <c r="S8630">
        <v>26</v>
      </c>
      <c r="T8630">
        <v>818</v>
      </c>
    </row>
    <row r="8631" spans="1:20" x14ac:dyDescent="0.25">
      <c r="A8631">
        <v>26</v>
      </c>
      <c r="B8631" s="2" t="s">
        <v>40</v>
      </c>
      <c r="C8631">
        <v>2458796</v>
      </c>
      <c r="D8631">
        <v>1.4047633136094666</v>
      </c>
      <c r="E8631" s="1">
        <v>43128</v>
      </c>
      <c r="F8631">
        <v>1.19</v>
      </c>
      <c r="G8631">
        <v>3647362.37</v>
      </c>
      <c r="H8631">
        <v>778524.44</v>
      </c>
      <c r="I8631">
        <v>1643934.63</v>
      </c>
      <c r="J8631">
        <v>24013.62</v>
      </c>
      <c r="K8631">
        <v>1200889.68</v>
      </c>
      <c r="L8631">
        <v>1039975.99</v>
      </c>
      <c r="M8631">
        <v>157317.79</v>
      </c>
      <c r="N8631">
        <v>3595.9</v>
      </c>
      <c r="O8631" s="2" t="s">
        <v>14</v>
      </c>
      <c r="P8631">
        <v>2018</v>
      </c>
      <c r="Q8631">
        <v>26</v>
      </c>
      <c r="R8631" s="2" t="s">
        <v>40</v>
      </c>
      <c r="S8631">
        <v>26</v>
      </c>
      <c r="T8631">
        <v>818</v>
      </c>
    </row>
    <row r="8632" spans="1:20" x14ac:dyDescent="0.25">
      <c r="A8632">
        <v>26</v>
      </c>
      <c r="B8632" s="2" t="s">
        <v>40</v>
      </c>
      <c r="C8632">
        <v>2458796</v>
      </c>
      <c r="D8632">
        <v>1.4047633136094666</v>
      </c>
      <c r="E8632" s="1">
        <v>43121</v>
      </c>
      <c r="F8632">
        <v>1.1299999999999999</v>
      </c>
      <c r="G8632">
        <v>4022549.75</v>
      </c>
      <c r="H8632">
        <v>834676.76</v>
      </c>
      <c r="I8632">
        <v>1528592.15</v>
      </c>
      <c r="J8632">
        <v>23691.17</v>
      </c>
      <c r="K8632">
        <v>1635589.67</v>
      </c>
      <c r="L8632">
        <v>1400848.71</v>
      </c>
      <c r="M8632">
        <v>232308.25</v>
      </c>
      <c r="N8632">
        <v>2432.71</v>
      </c>
      <c r="O8632" s="2" t="s">
        <v>14</v>
      </c>
      <c r="P8632">
        <v>2018</v>
      </c>
      <c r="Q8632">
        <v>26</v>
      </c>
      <c r="R8632" s="2" t="s">
        <v>40</v>
      </c>
      <c r="S8632">
        <v>26</v>
      </c>
      <c r="T8632">
        <v>818</v>
      </c>
    </row>
    <row r="8633" spans="1:20" x14ac:dyDescent="0.25">
      <c r="A8633">
        <v>26</v>
      </c>
      <c r="B8633" s="2" t="s">
        <v>40</v>
      </c>
      <c r="C8633">
        <v>2458796</v>
      </c>
      <c r="D8633">
        <v>1.4047633136094666</v>
      </c>
      <c r="E8633" s="1">
        <v>43114</v>
      </c>
      <c r="F8633">
        <v>1.28</v>
      </c>
      <c r="G8633">
        <v>3537243.04</v>
      </c>
      <c r="H8633">
        <v>793349.35</v>
      </c>
      <c r="I8633">
        <v>1435754.49</v>
      </c>
      <c r="J8633">
        <v>27610.81</v>
      </c>
      <c r="K8633">
        <v>1280528.3899999999</v>
      </c>
      <c r="L8633">
        <v>1025338.52</v>
      </c>
      <c r="M8633">
        <v>251804.63</v>
      </c>
      <c r="N8633">
        <v>3385.24</v>
      </c>
      <c r="O8633" s="2" t="s">
        <v>14</v>
      </c>
      <c r="P8633">
        <v>2018</v>
      </c>
      <c r="Q8633">
        <v>26</v>
      </c>
      <c r="R8633" s="2" t="s">
        <v>40</v>
      </c>
      <c r="S8633">
        <v>26</v>
      </c>
      <c r="T8633">
        <v>818</v>
      </c>
    </row>
    <row r="8634" spans="1:20" x14ac:dyDescent="0.25">
      <c r="A8634">
        <v>26</v>
      </c>
      <c r="B8634" s="2" t="s">
        <v>40</v>
      </c>
      <c r="C8634">
        <v>2458796</v>
      </c>
      <c r="D8634">
        <v>1.4047633136094666</v>
      </c>
      <c r="E8634" s="1">
        <v>43107</v>
      </c>
      <c r="F8634">
        <v>1.2</v>
      </c>
      <c r="G8634">
        <v>3437632.8</v>
      </c>
      <c r="H8634">
        <v>998436.07</v>
      </c>
      <c r="I8634">
        <v>1224229.25</v>
      </c>
      <c r="J8634">
        <v>24958.080000000002</v>
      </c>
      <c r="K8634">
        <v>1190009.3999999999</v>
      </c>
      <c r="L8634">
        <v>1033913.96</v>
      </c>
      <c r="M8634">
        <v>152674.32999999999</v>
      </c>
      <c r="N8634">
        <v>3421.11</v>
      </c>
      <c r="O8634" s="2" t="s">
        <v>14</v>
      </c>
      <c r="P8634">
        <v>2018</v>
      </c>
      <c r="Q8634">
        <v>26</v>
      </c>
      <c r="R8634" s="2" t="s">
        <v>40</v>
      </c>
      <c r="S8634">
        <v>26</v>
      </c>
      <c r="T8634">
        <v>818</v>
      </c>
    </row>
    <row r="8635" spans="1:20" x14ac:dyDescent="0.25">
      <c r="A8635">
        <v>27</v>
      </c>
      <c r="B8635" s="2" t="s">
        <v>41</v>
      </c>
      <c r="C8635">
        <v>1930961</v>
      </c>
      <c r="D8635">
        <v>1.2121005917159768</v>
      </c>
      <c r="E8635" s="1">
        <v>43184</v>
      </c>
      <c r="F8635">
        <v>0.95</v>
      </c>
      <c r="G8635">
        <v>306280.52</v>
      </c>
      <c r="H8635">
        <v>125788.54</v>
      </c>
      <c r="I8635">
        <v>10713.8</v>
      </c>
      <c r="J8635">
        <v>334.61</v>
      </c>
      <c r="K8635">
        <v>169443.57</v>
      </c>
      <c r="L8635">
        <v>136737.44</v>
      </c>
      <c r="M8635">
        <v>30406.07</v>
      </c>
      <c r="N8635">
        <v>2300.06</v>
      </c>
      <c r="O8635" s="2" t="s">
        <v>14</v>
      </c>
      <c r="P8635">
        <v>2018</v>
      </c>
      <c r="Q8635">
        <v>27</v>
      </c>
      <c r="R8635" s="2" t="s">
        <v>41</v>
      </c>
      <c r="S8635">
        <v>27</v>
      </c>
      <c r="T8635">
        <v>1435</v>
      </c>
    </row>
    <row r="8636" spans="1:20" x14ac:dyDescent="0.25">
      <c r="A8636">
        <v>27</v>
      </c>
      <c r="B8636" s="2" t="s">
        <v>41</v>
      </c>
      <c r="C8636">
        <v>1930961</v>
      </c>
      <c r="D8636">
        <v>1.2121005917159768</v>
      </c>
      <c r="E8636" s="1">
        <v>43177</v>
      </c>
      <c r="F8636">
        <v>0.89</v>
      </c>
      <c r="G8636">
        <v>316201.23</v>
      </c>
      <c r="H8636">
        <v>141265.4</v>
      </c>
      <c r="I8636">
        <v>11914.02</v>
      </c>
      <c r="J8636">
        <v>387.61</v>
      </c>
      <c r="K8636">
        <v>162634.20000000001</v>
      </c>
      <c r="L8636">
        <v>131128.64000000001</v>
      </c>
      <c r="M8636">
        <v>29834.21</v>
      </c>
      <c r="N8636">
        <v>1671.35</v>
      </c>
      <c r="O8636" s="2" t="s">
        <v>14</v>
      </c>
      <c r="P8636">
        <v>2018</v>
      </c>
      <c r="Q8636">
        <v>27</v>
      </c>
      <c r="R8636" s="2" t="s">
        <v>41</v>
      </c>
      <c r="S8636">
        <v>27</v>
      </c>
      <c r="T8636">
        <v>1435</v>
      </c>
    </row>
    <row r="8637" spans="1:20" x14ac:dyDescent="0.25">
      <c r="A8637">
        <v>27</v>
      </c>
      <c r="B8637" s="2" t="s">
        <v>41</v>
      </c>
      <c r="C8637">
        <v>1930961</v>
      </c>
      <c r="D8637">
        <v>1.2121005917159768</v>
      </c>
      <c r="E8637" s="1">
        <v>43170</v>
      </c>
      <c r="F8637">
        <v>0.94</v>
      </c>
      <c r="G8637">
        <v>304701.2</v>
      </c>
      <c r="H8637">
        <v>136420.81</v>
      </c>
      <c r="I8637">
        <v>11461.07</v>
      </c>
      <c r="J8637">
        <v>366.73</v>
      </c>
      <c r="K8637">
        <v>156452.59</v>
      </c>
      <c r="L8637">
        <v>129994.08</v>
      </c>
      <c r="M8637">
        <v>24769.62</v>
      </c>
      <c r="N8637">
        <v>1688.89</v>
      </c>
      <c r="O8637" s="2" t="s">
        <v>14</v>
      </c>
      <c r="P8637">
        <v>2018</v>
      </c>
      <c r="Q8637">
        <v>27</v>
      </c>
      <c r="R8637" s="2" t="s">
        <v>41</v>
      </c>
      <c r="S8637">
        <v>27</v>
      </c>
      <c r="T8637">
        <v>1435</v>
      </c>
    </row>
    <row r="8638" spans="1:20" x14ac:dyDescent="0.25">
      <c r="A8638">
        <v>27</v>
      </c>
      <c r="B8638" s="2" t="s">
        <v>41</v>
      </c>
      <c r="C8638">
        <v>1930961</v>
      </c>
      <c r="D8638">
        <v>1.2121005917159768</v>
      </c>
      <c r="E8638" s="1">
        <v>43163</v>
      </c>
      <c r="F8638">
        <v>1.03</v>
      </c>
      <c r="G8638">
        <v>243867.72</v>
      </c>
      <c r="H8638">
        <v>117403.93</v>
      </c>
      <c r="I8638">
        <v>10736.39</v>
      </c>
      <c r="J8638">
        <v>403.16</v>
      </c>
      <c r="K8638">
        <v>115324.24</v>
      </c>
      <c r="L8638">
        <v>82516.899999999994</v>
      </c>
      <c r="M8638">
        <v>30595.68</v>
      </c>
      <c r="N8638">
        <v>2211.66</v>
      </c>
      <c r="O8638" s="2" t="s">
        <v>14</v>
      </c>
      <c r="P8638">
        <v>2018</v>
      </c>
      <c r="Q8638">
        <v>27</v>
      </c>
      <c r="R8638" s="2" t="s">
        <v>41</v>
      </c>
      <c r="S8638">
        <v>27</v>
      </c>
      <c r="T8638">
        <v>1435</v>
      </c>
    </row>
    <row r="8639" spans="1:20" x14ac:dyDescent="0.25">
      <c r="A8639">
        <v>27</v>
      </c>
      <c r="B8639" s="2" t="s">
        <v>41</v>
      </c>
      <c r="C8639">
        <v>1930961</v>
      </c>
      <c r="D8639">
        <v>1.2121005917159768</v>
      </c>
      <c r="E8639" s="1">
        <v>43156</v>
      </c>
      <c r="F8639">
        <v>1.08</v>
      </c>
      <c r="G8639">
        <v>230229.94</v>
      </c>
      <c r="H8639">
        <v>105794.31</v>
      </c>
      <c r="I8639">
        <v>10432.01</v>
      </c>
      <c r="J8639">
        <v>350.86</v>
      </c>
      <c r="K8639">
        <v>113652.76</v>
      </c>
      <c r="L8639">
        <v>83854.53</v>
      </c>
      <c r="M8639">
        <v>27860.65</v>
      </c>
      <c r="N8639">
        <v>1937.58</v>
      </c>
      <c r="O8639" s="2" t="s">
        <v>14</v>
      </c>
      <c r="P8639">
        <v>2018</v>
      </c>
      <c r="Q8639">
        <v>27</v>
      </c>
      <c r="R8639" s="2" t="s">
        <v>41</v>
      </c>
      <c r="S8639">
        <v>27</v>
      </c>
      <c r="T8639">
        <v>1435</v>
      </c>
    </row>
    <row r="8640" spans="1:20" x14ac:dyDescent="0.25">
      <c r="A8640">
        <v>27</v>
      </c>
      <c r="B8640" s="2" t="s">
        <v>41</v>
      </c>
      <c r="C8640">
        <v>1930961</v>
      </c>
      <c r="D8640">
        <v>1.2121005917159768</v>
      </c>
      <c r="E8640" s="1">
        <v>43149</v>
      </c>
      <c r="F8640">
        <v>1.05</v>
      </c>
      <c r="G8640">
        <v>230083.5</v>
      </c>
      <c r="H8640">
        <v>96889.96</v>
      </c>
      <c r="I8640">
        <v>9241.74</v>
      </c>
      <c r="J8640">
        <v>323.04000000000002</v>
      </c>
      <c r="K8640">
        <v>123628.76</v>
      </c>
      <c r="L8640">
        <v>84042.09</v>
      </c>
      <c r="M8640">
        <v>37977.78</v>
      </c>
      <c r="N8640">
        <v>1608.89</v>
      </c>
      <c r="O8640" s="2" t="s">
        <v>14</v>
      </c>
      <c r="P8640">
        <v>2018</v>
      </c>
      <c r="Q8640">
        <v>27</v>
      </c>
      <c r="R8640" s="2" t="s">
        <v>41</v>
      </c>
      <c r="S8640">
        <v>27</v>
      </c>
      <c r="T8640">
        <v>1435</v>
      </c>
    </row>
    <row r="8641" spans="1:20" x14ac:dyDescent="0.25">
      <c r="A8641">
        <v>27</v>
      </c>
      <c r="B8641" s="2" t="s">
        <v>41</v>
      </c>
      <c r="C8641">
        <v>1930961</v>
      </c>
      <c r="D8641">
        <v>1.2121005917159768</v>
      </c>
      <c r="E8641" s="1">
        <v>43142</v>
      </c>
      <c r="F8641">
        <v>0.8</v>
      </c>
      <c r="G8641">
        <v>303827.76</v>
      </c>
      <c r="H8641">
        <v>149429.09</v>
      </c>
      <c r="I8641">
        <v>10869.53</v>
      </c>
      <c r="J8641">
        <v>363.33</v>
      </c>
      <c r="K8641">
        <v>143165.81</v>
      </c>
      <c r="L8641">
        <v>107936.13</v>
      </c>
      <c r="M8641">
        <v>33522.21</v>
      </c>
      <c r="N8641">
        <v>1707.47</v>
      </c>
      <c r="O8641" s="2" t="s">
        <v>14</v>
      </c>
      <c r="P8641">
        <v>2018</v>
      </c>
      <c r="Q8641">
        <v>27</v>
      </c>
      <c r="R8641" s="2" t="s">
        <v>41</v>
      </c>
      <c r="S8641">
        <v>27</v>
      </c>
      <c r="T8641">
        <v>1435</v>
      </c>
    </row>
    <row r="8642" spans="1:20" x14ac:dyDescent="0.25">
      <c r="A8642">
        <v>27</v>
      </c>
      <c r="B8642" s="2" t="s">
        <v>41</v>
      </c>
      <c r="C8642">
        <v>1930961</v>
      </c>
      <c r="D8642">
        <v>1.2121005917159768</v>
      </c>
      <c r="E8642" s="1">
        <v>43135</v>
      </c>
      <c r="F8642">
        <v>0.8</v>
      </c>
      <c r="G8642">
        <v>391780.25</v>
      </c>
      <c r="H8642">
        <v>186689.66</v>
      </c>
      <c r="I8642">
        <v>15471.74</v>
      </c>
      <c r="J8642">
        <v>466.2</v>
      </c>
      <c r="K8642">
        <v>189152.65</v>
      </c>
      <c r="L8642">
        <v>141976.99</v>
      </c>
      <c r="M8642">
        <v>45308.77</v>
      </c>
      <c r="N8642">
        <v>1866.89</v>
      </c>
      <c r="O8642" s="2" t="s">
        <v>14</v>
      </c>
      <c r="P8642">
        <v>2018</v>
      </c>
      <c r="Q8642">
        <v>27</v>
      </c>
      <c r="R8642" s="2" t="s">
        <v>41</v>
      </c>
      <c r="S8642">
        <v>27</v>
      </c>
      <c r="T8642">
        <v>1435</v>
      </c>
    </row>
    <row r="8643" spans="1:20" x14ac:dyDescent="0.25">
      <c r="A8643">
        <v>27</v>
      </c>
      <c r="B8643" s="2" t="s">
        <v>41</v>
      </c>
      <c r="C8643">
        <v>1930961</v>
      </c>
      <c r="D8643">
        <v>1.2121005917159768</v>
      </c>
      <c r="E8643" s="1">
        <v>43128</v>
      </c>
      <c r="F8643">
        <v>1.08</v>
      </c>
      <c r="G8643">
        <v>221273.84</v>
      </c>
      <c r="H8643">
        <v>103525.83</v>
      </c>
      <c r="I8643">
        <v>11727.15</v>
      </c>
      <c r="J8643">
        <v>500.49</v>
      </c>
      <c r="K8643">
        <v>105520.37</v>
      </c>
      <c r="L8643">
        <v>79909.39</v>
      </c>
      <c r="M8643">
        <v>24040.98</v>
      </c>
      <c r="N8643">
        <v>1570</v>
      </c>
      <c r="O8643" s="2" t="s">
        <v>14</v>
      </c>
      <c r="P8643">
        <v>2018</v>
      </c>
      <c r="Q8643">
        <v>27</v>
      </c>
      <c r="R8643" s="2" t="s">
        <v>41</v>
      </c>
      <c r="S8643">
        <v>27</v>
      </c>
      <c r="T8643">
        <v>1435</v>
      </c>
    </row>
    <row r="8644" spans="1:20" x14ac:dyDescent="0.25">
      <c r="A8644">
        <v>27</v>
      </c>
      <c r="B8644" s="2" t="s">
        <v>41</v>
      </c>
      <c r="C8644">
        <v>1930961</v>
      </c>
      <c r="D8644">
        <v>1.2121005917159768</v>
      </c>
      <c r="E8644" s="1">
        <v>43121</v>
      </c>
      <c r="F8644">
        <v>1</v>
      </c>
      <c r="G8644">
        <v>273473.62</v>
      </c>
      <c r="H8644">
        <v>118667.23</v>
      </c>
      <c r="I8644">
        <v>20388.240000000002</v>
      </c>
      <c r="J8644">
        <v>309.67</v>
      </c>
      <c r="K8644">
        <v>134108.48000000001</v>
      </c>
      <c r="L8644">
        <v>95967.09</v>
      </c>
      <c r="M8644">
        <v>36876.949999999997</v>
      </c>
      <c r="N8644">
        <v>1264.44</v>
      </c>
      <c r="O8644" s="2" t="s">
        <v>14</v>
      </c>
      <c r="P8644">
        <v>2018</v>
      </c>
      <c r="Q8644">
        <v>27</v>
      </c>
      <c r="R8644" s="2" t="s">
        <v>41</v>
      </c>
      <c r="S8644">
        <v>27</v>
      </c>
      <c r="T8644">
        <v>1435</v>
      </c>
    </row>
    <row r="8645" spans="1:20" x14ac:dyDescent="0.25">
      <c r="A8645">
        <v>27</v>
      </c>
      <c r="B8645" s="2" t="s">
        <v>41</v>
      </c>
      <c r="C8645">
        <v>1930961</v>
      </c>
      <c r="D8645">
        <v>1.2121005917159768</v>
      </c>
      <c r="E8645" s="1">
        <v>43114</v>
      </c>
      <c r="F8645">
        <v>1.04</v>
      </c>
      <c r="G8645">
        <v>291320.90999999997</v>
      </c>
      <c r="H8645">
        <v>131981.76999999999</v>
      </c>
      <c r="I8645">
        <v>22212.81</v>
      </c>
      <c r="J8645">
        <v>355.01</v>
      </c>
      <c r="K8645">
        <v>136771.32</v>
      </c>
      <c r="L8645">
        <v>97153.34</v>
      </c>
      <c r="M8645">
        <v>38004.65</v>
      </c>
      <c r="N8645">
        <v>1613.33</v>
      </c>
      <c r="O8645" s="2" t="s">
        <v>14</v>
      </c>
      <c r="P8645">
        <v>2018</v>
      </c>
      <c r="Q8645">
        <v>27</v>
      </c>
      <c r="R8645" s="2" t="s">
        <v>41</v>
      </c>
      <c r="S8645">
        <v>27</v>
      </c>
      <c r="T8645">
        <v>1435</v>
      </c>
    </row>
    <row r="8646" spans="1:20" x14ac:dyDescent="0.25">
      <c r="A8646">
        <v>27</v>
      </c>
      <c r="B8646" s="2" t="s">
        <v>41</v>
      </c>
      <c r="C8646">
        <v>1930961</v>
      </c>
      <c r="D8646">
        <v>1.2121005917159768</v>
      </c>
      <c r="E8646" s="1">
        <v>43107</v>
      </c>
      <c r="F8646">
        <v>0.85</v>
      </c>
      <c r="G8646">
        <v>303963.18</v>
      </c>
      <c r="H8646">
        <v>167628.98000000001</v>
      </c>
      <c r="I8646">
        <v>10026.09</v>
      </c>
      <c r="J8646">
        <v>409.67</v>
      </c>
      <c r="K8646">
        <v>125898.44</v>
      </c>
      <c r="L8646">
        <v>108075.96</v>
      </c>
      <c r="M8646">
        <v>16240.96</v>
      </c>
      <c r="N8646">
        <v>1581.52</v>
      </c>
      <c r="O8646" s="2" t="s">
        <v>14</v>
      </c>
      <c r="P8646">
        <v>2018</v>
      </c>
      <c r="Q8646">
        <v>27</v>
      </c>
      <c r="R8646" s="2" t="s">
        <v>41</v>
      </c>
      <c r="S8646">
        <v>27</v>
      </c>
      <c r="T8646">
        <v>1435</v>
      </c>
    </row>
    <row r="8647" spans="1:20" x14ac:dyDescent="0.25">
      <c r="A8647">
        <v>28</v>
      </c>
      <c r="B8647" s="2" t="s">
        <v>42</v>
      </c>
      <c r="C8647">
        <v>1852502</v>
      </c>
      <c r="D8647">
        <v>1.3047928994082851</v>
      </c>
      <c r="E8647" s="1">
        <v>43184</v>
      </c>
      <c r="F8647">
        <v>1.04</v>
      </c>
      <c r="G8647">
        <v>305105.53000000003</v>
      </c>
      <c r="H8647">
        <v>171335.77</v>
      </c>
      <c r="I8647">
        <v>20076.04</v>
      </c>
      <c r="J8647">
        <v>2425.1</v>
      </c>
      <c r="K8647">
        <v>111268.62</v>
      </c>
      <c r="L8647">
        <v>94895.33</v>
      </c>
      <c r="M8647">
        <v>15963.29</v>
      </c>
      <c r="N8647">
        <v>410</v>
      </c>
      <c r="O8647" s="2" t="s">
        <v>14</v>
      </c>
      <c r="P8647">
        <v>2018</v>
      </c>
      <c r="Q8647">
        <v>28</v>
      </c>
      <c r="R8647" s="2" t="s">
        <v>42</v>
      </c>
      <c r="S8647">
        <v>28</v>
      </c>
      <c r="T8647">
        <v>1191</v>
      </c>
    </row>
    <row r="8648" spans="1:20" x14ac:dyDescent="0.25">
      <c r="A8648">
        <v>28</v>
      </c>
      <c r="B8648" s="2" t="s">
        <v>42</v>
      </c>
      <c r="C8648">
        <v>1852502</v>
      </c>
      <c r="D8648">
        <v>1.3047928994082851</v>
      </c>
      <c r="E8648" s="1">
        <v>43177</v>
      </c>
      <c r="F8648">
        <v>1.02</v>
      </c>
      <c r="G8648">
        <v>316969.55</v>
      </c>
      <c r="H8648">
        <v>181011.25</v>
      </c>
      <c r="I8648">
        <v>19002.68</v>
      </c>
      <c r="J8648">
        <v>2515</v>
      </c>
      <c r="K8648">
        <v>114440.62</v>
      </c>
      <c r="L8648">
        <v>95470.29</v>
      </c>
      <c r="M8648">
        <v>18533.66</v>
      </c>
      <c r="N8648">
        <v>436.67</v>
      </c>
      <c r="O8648" s="2" t="s">
        <v>14</v>
      </c>
      <c r="P8648">
        <v>2018</v>
      </c>
      <c r="Q8648">
        <v>28</v>
      </c>
      <c r="R8648" s="2" t="s">
        <v>42</v>
      </c>
      <c r="S8648">
        <v>28</v>
      </c>
      <c r="T8648">
        <v>1191</v>
      </c>
    </row>
    <row r="8649" spans="1:20" x14ac:dyDescent="0.25">
      <c r="A8649">
        <v>28</v>
      </c>
      <c r="B8649" s="2" t="s">
        <v>42</v>
      </c>
      <c r="C8649">
        <v>1852502</v>
      </c>
      <c r="D8649">
        <v>1.3047928994082851</v>
      </c>
      <c r="E8649" s="1">
        <v>43170</v>
      </c>
      <c r="F8649">
        <v>1.05</v>
      </c>
      <c r="G8649">
        <v>316463.18</v>
      </c>
      <c r="H8649">
        <v>177320.17</v>
      </c>
      <c r="I8649">
        <v>22478.1</v>
      </c>
      <c r="J8649">
        <v>2158</v>
      </c>
      <c r="K8649">
        <v>114506.91</v>
      </c>
      <c r="L8649">
        <v>93807.58</v>
      </c>
      <c r="M8649">
        <v>20352.66</v>
      </c>
      <c r="N8649">
        <v>346.67</v>
      </c>
      <c r="O8649" s="2" t="s">
        <v>14</v>
      </c>
      <c r="P8649">
        <v>2018</v>
      </c>
      <c r="Q8649">
        <v>28</v>
      </c>
      <c r="R8649" s="2" t="s">
        <v>42</v>
      </c>
      <c r="S8649">
        <v>28</v>
      </c>
      <c r="T8649">
        <v>1191</v>
      </c>
    </row>
    <row r="8650" spans="1:20" x14ac:dyDescent="0.25">
      <c r="A8650">
        <v>28</v>
      </c>
      <c r="B8650" s="2" t="s">
        <v>42</v>
      </c>
      <c r="C8650">
        <v>1852502</v>
      </c>
      <c r="D8650">
        <v>1.3047928994082851</v>
      </c>
      <c r="E8650" s="1">
        <v>43163</v>
      </c>
      <c r="F8650">
        <v>1.03</v>
      </c>
      <c r="G8650">
        <v>332378.96000000002</v>
      </c>
      <c r="H8650">
        <v>190521.47</v>
      </c>
      <c r="I8650">
        <v>24646.65</v>
      </c>
      <c r="J8650">
        <v>2564</v>
      </c>
      <c r="K8650">
        <v>114646.84</v>
      </c>
      <c r="L8650">
        <v>97910.59</v>
      </c>
      <c r="M8650">
        <v>16489.580000000002</v>
      </c>
      <c r="N8650">
        <v>246.67</v>
      </c>
      <c r="O8650" s="2" t="s">
        <v>14</v>
      </c>
      <c r="P8650">
        <v>2018</v>
      </c>
      <c r="Q8650">
        <v>28</v>
      </c>
      <c r="R8650" s="2" t="s">
        <v>42</v>
      </c>
      <c r="S8650">
        <v>28</v>
      </c>
      <c r="T8650">
        <v>1191</v>
      </c>
    </row>
    <row r="8651" spans="1:20" x14ac:dyDescent="0.25">
      <c r="A8651">
        <v>28</v>
      </c>
      <c r="B8651" s="2" t="s">
        <v>42</v>
      </c>
      <c r="C8651">
        <v>1852502</v>
      </c>
      <c r="D8651">
        <v>1.3047928994082851</v>
      </c>
      <c r="E8651" s="1">
        <v>43156</v>
      </c>
      <c r="F8651">
        <v>0.98</v>
      </c>
      <c r="G8651">
        <v>373167.22</v>
      </c>
      <c r="H8651">
        <v>221362.46</v>
      </c>
      <c r="I8651">
        <v>38254.71</v>
      </c>
      <c r="J8651">
        <v>2432</v>
      </c>
      <c r="K8651">
        <v>111118.05</v>
      </c>
      <c r="L8651">
        <v>97659.22</v>
      </c>
      <c r="M8651">
        <v>13202.16</v>
      </c>
      <c r="N8651">
        <v>256.67</v>
      </c>
      <c r="O8651" s="2" t="s">
        <v>14</v>
      </c>
      <c r="P8651">
        <v>2018</v>
      </c>
      <c r="Q8651">
        <v>28</v>
      </c>
      <c r="R8651" s="2" t="s">
        <v>42</v>
      </c>
      <c r="S8651">
        <v>28</v>
      </c>
      <c r="T8651">
        <v>1191</v>
      </c>
    </row>
    <row r="8652" spans="1:20" x14ac:dyDescent="0.25">
      <c r="A8652">
        <v>28</v>
      </c>
      <c r="B8652" s="2" t="s">
        <v>42</v>
      </c>
      <c r="C8652">
        <v>1852502</v>
      </c>
      <c r="D8652">
        <v>1.3047928994082851</v>
      </c>
      <c r="E8652" s="1">
        <v>43149</v>
      </c>
      <c r="F8652">
        <v>1.02</v>
      </c>
      <c r="G8652">
        <v>306966.07</v>
      </c>
      <c r="H8652">
        <v>173296.43</v>
      </c>
      <c r="I8652">
        <v>24837.13</v>
      </c>
      <c r="J8652">
        <v>1962</v>
      </c>
      <c r="K8652">
        <v>106870.51</v>
      </c>
      <c r="L8652">
        <v>94229.99</v>
      </c>
      <c r="M8652">
        <v>12303.85</v>
      </c>
      <c r="N8652">
        <v>336.67</v>
      </c>
      <c r="O8652" s="2" t="s">
        <v>14</v>
      </c>
      <c r="P8652">
        <v>2018</v>
      </c>
      <c r="Q8652">
        <v>28</v>
      </c>
      <c r="R8652" s="2" t="s">
        <v>42</v>
      </c>
      <c r="S8652">
        <v>28</v>
      </c>
      <c r="T8652">
        <v>1191</v>
      </c>
    </row>
    <row r="8653" spans="1:20" x14ac:dyDescent="0.25">
      <c r="A8653">
        <v>28</v>
      </c>
      <c r="B8653" s="2" t="s">
        <v>42</v>
      </c>
      <c r="C8653">
        <v>1852502</v>
      </c>
      <c r="D8653">
        <v>1.3047928994082851</v>
      </c>
      <c r="E8653" s="1">
        <v>43142</v>
      </c>
      <c r="F8653">
        <v>0.97</v>
      </c>
      <c r="G8653">
        <v>289527.53000000003</v>
      </c>
      <c r="H8653">
        <v>174271.9</v>
      </c>
      <c r="I8653">
        <v>18425.78</v>
      </c>
      <c r="J8653">
        <v>1971</v>
      </c>
      <c r="K8653">
        <v>94858.85</v>
      </c>
      <c r="L8653">
        <v>82271.42</v>
      </c>
      <c r="M8653">
        <v>12267.43</v>
      </c>
      <c r="N8653">
        <v>320</v>
      </c>
      <c r="O8653" s="2" t="s">
        <v>14</v>
      </c>
      <c r="P8653">
        <v>2018</v>
      </c>
      <c r="Q8653">
        <v>28</v>
      </c>
      <c r="R8653" s="2" t="s">
        <v>42</v>
      </c>
      <c r="S8653">
        <v>28</v>
      </c>
      <c r="T8653">
        <v>1191</v>
      </c>
    </row>
    <row r="8654" spans="1:20" x14ac:dyDescent="0.25">
      <c r="A8654">
        <v>28</v>
      </c>
      <c r="B8654" s="2" t="s">
        <v>42</v>
      </c>
      <c r="C8654">
        <v>1852502</v>
      </c>
      <c r="D8654">
        <v>1.3047928994082851</v>
      </c>
      <c r="E8654" s="1">
        <v>43135</v>
      </c>
      <c r="F8654">
        <v>0.76</v>
      </c>
      <c r="G8654">
        <v>521184.22</v>
      </c>
      <c r="H8654">
        <v>352425.87</v>
      </c>
      <c r="I8654">
        <v>40674.51</v>
      </c>
      <c r="J8654">
        <v>2373.2800000000002</v>
      </c>
      <c r="K8654">
        <v>125710.56</v>
      </c>
      <c r="L8654">
        <v>114300.77</v>
      </c>
      <c r="M8654">
        <v>11056.46</v>
      </c>
      <c r="N8654">
        <v>353.33</v>
      </c>
      <c r="O8654" s="2" t="s">
        <v>14</v>
      </c>
      <c r="P8654">
        <v>2018</v>
      </c>
      <c r="Q8654">
        <v>28</v>
      </c>
      <c r="R8654" s="2" t="s">
        <v>42</v>
      </c>
      <c r="S8654">
        <v>28</v>
      </c>
      <c r="T8654">
        <v>1191</v>
      </c>
    </row>
    <row r="8655" spans="1:20" x14ac:dyDescent="0.25">
      <c r="A8655">
        <v>28</v>
      </c>
      <c r="B8655" s="2" t="s">
        <v>42</v>
      </c>
      <c r="C8655">
        <v>1852502</v>
      </c>
      <c r="D8655">
        <v>1.3047928994082851</v>
      </c>
      <c r="E8655" s="1">
        <v>43128</v>
      </c>
      <c r="F8655">
        <v>1.08</v>
      </c>
      <c r="G8655">
        <v>314915.09000000003</v>
      </c>
      <c r="H8655">
        <v>198062.3</v>
      </c>
      <c r="I8655">
        <v>21726.15</v>
      </c>
      <c r="J8655">
        <v>2409.5700000000002</v>
      </c>
      <c r="K8655">
        <v>92717.07</v>
      </c>
      <c r="L8655">
        <v>81430.820000000007</v>
      </c>
      <c r="M8655">
        <v>10352.92</v>
      </c>
      <c r="N8655">
        <v>933.33</v>
      </c>
      <c r="O8655" s="2" t="s">
        <v>14</v>
      </c>
      <c r="P8655">
        <v>2018</v>
      </c>
      <c r="Q8655">
        <v>28</v>
      </c>
      <c r="R8655" s="2" t="s">
        <v>42</v>
      </c>
      <c r="S8655">
        <v>28</v>
      </c>
      <c r="T8655">
        <v>1191</v>
      </c>
    </row>
    <row r="8656" spans="1:20" x14ac:dyDescent="0.25">
      <c r="A8656">
        <v>28</v>
      </c>
      <c r="B8656" s="2" t="s">
        <v>42</v>
      </c>
      <c r="C8656">
        <v>1852502</v>
      </c>
      <c r="D8656">
        <v>1.3047928994082851</v>
      </c>
      <c r="E8656" s="1">
        <v>43121</v>
      </c>
      <c r="F8656">
        <v>1.04</v>
      </c>
      <c r="G8656">
        <v>310587.46000000002</v>
      </c>
      <c r="H8656">
        <v>192632.7</v>
      </c>
      <c r="I8656">
        <v>23240.42</v>
      </c>
      <c r="J8656">
        <v>2212.37</v>
      </c>
      <c r="K8656">
        <v>92501.97</v>
      </c>
      <c r="L8656">
        <v>79583.19</v>
      </c>
      <c r="M8656">
        <v>11776.55</v>
      </c>
      <c r="N8656">
        <v>1142.23</v>
      </c>
      <c r="O8656" s="2" t="s">
        <v>14</v>
      </c>
      <c r="P8656">
        <v>2018</v>
      </c>
      <c r="Q8656">
        <v>28</v>
      </c>
      <c r="R8656" s="2" t="s">
        <v>42</v>
      </c>
      <c r="S8656">
        <v>28</v>
      </c>
      <c r="T8656">
        <v>1191</v>
      </c>
    </row>
    <row r="8657" spans="1:20" x14ac:dyDescent="0.25">
      <c r="A8657">
        <v>28</v>
      </c>
      <c r="B8657" s="2" t="s">
        <v>42</v>
      </c>
      <c r="C8657">
        <v>1852502</v>
      </c>
      <c r="D8657">
        <v>1.3047928994082851</v>
      </c>
      <c r="E8657" s="1">
        <v>43114</v>
      </c>
      <c r="F8657">
        <v>1.1499999999999999</v>
      </c>
      <c r="G8657">
        <v>290571.65999999997</v>
      </c>
      <c r="H8657">
        <v>170097.6</v>
      </c>
      <c r="I8657">
        <v>22912.240000000002</v>
      </c>
      <c r="J8657">
        <v>2542</v>
      </c>
      <c r="K8657">
        <v>95019.82</v>
      </c>
      <c r="L8657">
        <v>76659.09</v>
      </c>
      <c r="M8657">
        <v>17342.95</v>
      </c>
      <c r="N8657">
        <v>1017.78</v>
      </c>
      <c r="O8657" s="2" t="s">
        <v>14</v>
      </c>
      <c r="P8657">
        <v>2018</v>
      </c>
      <c r="Q8657">
        <v>28</v>
      </c>
      <c r="R8657" s="2" t="s">
        <v>42</v>
      </c>
      <c r="S8657">
        <v>28</v>
      </c>
      <c r="T8657">
        <v>1191</v>
      </c>
    </row>
    <row r="8658" spans="1:20" x14ac:dyDescent="0.25">
      <c r="A8658">
        <v>28</v>
      </c>
      <c r="B8658" s="2" t="s">
        <v>42</v>
      </c>
      <c r="C8658">
        <v>1852502</v>
      </c>
      <c r="D8658">
        <v>1.3047928994082851</v>
      </c>
      <c r="E8658" s="1">
        <v>43107</v>
      </c>
      <c r="F8658">
        <v>1.1499999999999999</v>
      </c>
      <c r="G8658">
        <v>295941.23</v>
      </c>
      <c r="H8658">
        <v>183343.94</v>
      </c>
      <c r="I8658">
        <v>30856.25</v>
      </c>
      <c r="J8658">
        <v>2514.4899999999998</v>
      </c>
      <c r="K8658">
        <v>79226.55</v>
      </c>
      <c r="L8658">
        <v>64892.6</v>
      </c>
      <c r="M8658">
        <v>13346.17</v>
      </c>
      <c r="N8658">
        <v>987.78</v>
      </c>
      <c r="O8658" s="2" t="s">
        <v>14</v>
      </c>
      <c r="P8658">
        <v>2018</v>
      </c>
      <c r="Q8658">
        <v>28</v>
      </c>
      <c r="R8658" s="2" t="s">
        <v>42</v>
      </c>
      <c r="S8658">
        <v>28</v>
      </c>
      <c r="T8658">
        <v>1191</v>
      </c>
    </row>
    <row r="8659" spans="1:20" x14ac:dyDescent="0.25">
      <c r="A8659">
        <v>29</v>
      </c>
      <c r="B8659" s="2" t="s">
        <v>43</v>
      </c>
      <c r="C8659">
        <v>23602896</v>
      </c>
      <c r="D8659">
        <v>1.7275739644970409</v>
      </c>
      <c r="E8659" s="1">
        <v>43184</v>
      </c>
      <c r="F8659">
        <v>1.34</v>
      </c>
      <c r="G8659">
        <v>1774776.77</v>
      </c>
      <c r="H8659">
        <v>63905.98</v>
      </c>
      <c r="I8659">
        <v>908653.71</v>
      </c>
      <c r="J8659">
        <v>843.45</v>
      </c>
      <c r="K8659">
        <v>801373.63</v>
      </c>
      <c r="L8659">
        <v>774634.09</v>
      </c>
      <c r="M8659">
        <v>23833.93</v>
      </c>
      <c r="N8659">
        <v>2905.61</v>
      </c>
      <c r="O8659" s="2" t="s">
        <v>14</v>
      </c>
      <c r="P8659">
        <v>2018</v>
      </c>
      <c r="Q8659">
        <v>29</v>
      </c>
      <c r="R8659" s="2" t="s">
        <v>43</v>
      </c>
      <c r="S8659">
        <v>29</v>
      </c>
      <c r="T8659">
        <v>4211</v>
      </c>
    </row>
    <row r="8660" spans="1:20" x14ac:dyDescent="0.25">
      <c r="A8660">
        <v>29</v>
      </c>
      <c r="B8660" s="2" t="s">
        <v>43</v>
      </c>
      <c r="C8660">
        <v>23602896</v>
      </c>
      <c r="D8660">
        <v>1.7275739644970409</v>
      </c>
      <c r="E8660" s="1">
        <v>43177</v>
      </c>
      <c r="F8660">
        <v>1.43</v>
      </c>
      <c r="G8660">
        <v>1564859.63</v>
      </c>
      <c r="H8660">
        <v>73760.490000000005</v>
      </c>
      <c r="I8660">
        <v>911098.28</v>
      </c>
      <c r="J8660">
        <v>612.78</v>
      </c>
      <c r="K8660">
        <v>579388.07999999996</v>
      </c>
      <c r="L8660">
        <v>552433.16</v>
      </c>
      <c r="M8660">
        <v>24302.69</v>
      </c>
      <c r="N8660">
        <v>2652.23</v>
      </c>
      <c r="O8660" s="2" t="s">
        <v>14</v>
      </c>
      <c r="P8660">
        <v>2018</v>
      </c>
      <c r="Q8660">
        <v>29</v>
      </c>
      <c r="R8660" s="2" t="s">
        <v>43</v>
      </c>
      <c r="S8660">
        <v>29</v>
      </c>
      <c r="T8660">
        <v>4211</v>
      </c>
    </row>
    <row r="8661" spans="1:20" x14ac:dyDescent="0.25">
      <c r="A8661">
        <v>29</v>
      </c>
      <c r="B8661" s="2" t="s">
        <v>43</v>
      </c>
      <c r="C8661">
        <v>23602896</v>
      </c>
      <c r="D8661">
        <v>1.7275739644970409</v>
      </c>
      <c r="E8661" s="1">
        <v>43170</v>
      </c>
      <c r="F8661">
        <v>1.35</v>
      </c>
      <c r="G8661">
        <v>1755052.38</v>
      </c>
      <c r="H8661">
        <v>64008.06</v>
      </c>
      <c r="I8661">
        <v>883441.96</v>
      </c>
      <c r="J8661">
        <v>828.96</v>
      </c>
      <c r="K8661">
        <v>806773.4</v>
      </c>
      <c r="L8661">
        <v>730150.78</v>
      </c>
      <c r="M8661">
        <v>74224.850000000006</v>
      </c>
      <c r="N8661">
        <v>2397.77</v>
      </c>
      <c r="O8661" s="2" t="s">
        <v>14</v>
      </c>
      <c r="P8661">
        <v>2018</v>
      </c>
      <c r="Q8661">
        <v>29</v>
      </c>
      <c r="R8661" s="2" t="s">
        <v>43</v>
      </c>
      <c r="S8661">
        <v>29</v>
      </c>
      <c r="T8661">
        <v>4211</v>
      </c>
    </row>
    <row r="8662" spans="1:20" x14ac:dyDescent="0.25">
      <c r="A8662">
        <v>29</v>
      </c>
      <c r="B8662" s="2" t="s">
        <v>43</v>
      </c>
      <c r="C8662">
        <v>23602896</v>
      </c>
      <c r="D8662">
        <v>1.7275739644970409</v>
      </c>
      <c r="E8662" s="1">
        <v>43163</v>
      </c>
      <c r="F8662">
        <v>1.23</v>
      </c>
      <c r="G8662">
        <v>1931495.66</v>
      </c>
      <c r="H8662">
        <v>62328.7</v>
      </c>
      <c r="I8662">
        <v>1324579.73</v>
      </c>
      <c r="J8662">
        <v>754.74</v>
      </c>
      <c r="K8662">
        <v>543832.49</v>
      </c>
      <c r="L8662">
        <v>511679.31</v>
      </c>
      <c r="M8662">
        <v>29854.29</v>
      </c>
      <c r="N8662">
        <v>2298.89</v>
      </c>
      <c r="O8662" s="2" t="s">
        <v>14</v>
      </c>
      <c r="P8662">
        <v>2018</v>
      </c>
      <c r="Q8662">
        <v>29</v>
      </c>
      <c r="R8662" s="2" t="s">
        <v>43</v>
      </c>
      <c r="S8662">
        <v>29</v>
      </c>
      <c r="T8662">
        <v>4211</v>
      </c>
    </row>
    <row r="8663" spans="1:20" x14ac:dyDescent="0.25">
      <c r="A8663">
        <v>29</v>
      </c>
      <c r="B8663" s="2" t="s">
        <v>43</v>
      </c>
      <c r="C8663">
        <v>23602896</v>
      </c>
      <c r="D8663">
        <v>1.7275739644970409</v>
      </c>
      <c r="E8663" s="1">
        <v>43156</v>
      </c>
      <c r="F8663">
        <v>1.3</v>
      </c>
      <c r="G8663">
        <v>1615325.14</v>
      </c>
      <c r="H8663">
        <v>76602.52</v>
      </c>
      <c r="I8663">
        <v>841320.18</v>
      </c>
      <c r="J8663">
        <v>852.11</v>
      </c>
      <c r="K8663">
        <v>696550.33</v>
      </c>
      <c r="L8663">
        <v>632625.27</v>
      </c>
      <c r="M8663">
        <v>61658.39</v>
      </c>
      <c r="N8663">
        <v>2266.67</v>
      </c>
      <c r="O8663" s="2" t="s">
        <v>14</v>
      </c>
      <c r="P8663">
        <v>2018</v>
      </c>
      <c r="Q8663">
        <v>29</v>
      </c>
      <c r="R8663" s="2" t="s">
        <v>43</v>
      </c>
      <c r="S8663">
        <v>29</v>
      </c>
      <c r="T8663">
        <v>4211</v>
      </c>
    </row>
    <row r="8664" spans="1:20" x14ac:dyDescent="0.25">
      <c r="A8664">
        <v>29</v>
      </c>
      <c r="B8664" s="2" t="s">
        <v>43</v>
      </c>
      <c r="C8664">
        <v>23602896</v>
      </c>
      <c r="D8664">
        <v>1.7275739644970409</v>
      </c>
      <c r="E8664" s="1">
        <v>43149</v>
      </c>
      <c r="F8664">
        <v>1.24</v>
      </c>
      <c r="G8664">
        <v>1413687.38</v>
      </c>
      <c r="H8664">
        <v>87283.86</v>
      </c>
      <c r="I8664">
        <v>909950.56</v>
      </c>
      <c r="J8664">
        <v>885.94</v>
      </c>
      <c r="K8664">
        <v>415567.02</v>
      </c>
      <c r="L8664">
        <v>392965.43</v>
      </c>
      <c r="M8664">
        <v>20809.09</v>
      </c>
      <c r="N8664">
        <v>1792.5</v>
      </c>
      <c r="O8664" s="2" t="s">
        <v>14</v>
      </c>
      <c r="P8664">
        <v>2018</v>
      </c>
      <c r="Q8664">
        <v>29</v>
      </c>
      <c r="R8664" s="2" t="s">
        <v>43</v>
      </c>
      <c r="S8664">
        <v>29</v>
      </c>
      <c r="T8664">
        <v>4211</v>
      </c>
    </row>
    <row r="8665" spans="1:20" x14ac:dyDescent="0.25">
      <c r="A8665">
        <v>29</v>
      </c>
      <c r="B8665" s="2" t="s">
        <v>43</v>
      </c>
      <c r="C8665">
        <v>23602896</v>
      </c>
      <c r="D8665">
        <v>1.7275739644970409</v>
      </c>
      <c r="E8665" s="1">
        <v>43142</v>
      </c>
      <c r="F8665">
        <v>1.27</v>
      </c>
      <c r="G8665">
        <v>2051389.99</v>
      </c>
      <c r="H8665">
        <v>169218.18</v>
      </c>
      <c r="I8665">
        <v>1319012.42</v>
      </c>
      <c r="J8665">
        <v>1222.29</v>
      </c>
      <c r="K8665">
        <v>561937.1</v>
      </c>
      <c r="L8665">
        <v>539237.71</v>
      </c>
      <c r="M8665">
        <v>21409.81</v>
      </c>
      <c r="N8665">
        <v>1289.58</v>
      </c>
      <c r="O8665" s="2" t="s">
        <v>14</v>
      </c>
      <c r="P8665">
        <v>2018</v>
      </c>
      <c r="Q8665">
        <v>29</v>
      </c>
      <c r="R8665" s="2" t="s">
        <v>43</v>
      </c>
      <c r="S8665">
        <v>29</v>
      </c>
      <c r="T8665">
        <v>4211</v>
      </c>
    </row>
    <row r="8666" spans="1:20" x14ac:dyDescent="0.25">
      <c r="A8666">
        <v>29</v>
      </c>
      <c r="B8666" s="2" t="s">
        <v>43</v>
      </c>
      <c r="C8666">
        <v>23602896</v>
      </c>
      <c r="D8666">
        <v>1.7275739644970409</v>
      </c>
      <c r="E8666" s="1">
        <v>43135</v>
      </c>
      <c r="F8666">
        <v>1.28</v>
      </c>
      <c r="G8666">
        <v>2959541.38</v>
      </c>
      <c r="H8666">
        <v>96084.63</v>
      </c>
      <c r="I8666">
        <v>2250967.25</v>
      </c>
      <c r="J8666">
        <v>3253.28</v>
      </c>
      <c r="K8666">
        <v>609236.22</v>
      </c>
      <c r="L8666">
        <v>569361.35</v>
      </c>
      <c r="M8666">
        <v>38734.78</v>
      </c>
      <c r="N8666">
        <v>1140.0899999999999</v>
      </c>
      <c r="O8666" s="2" t="s">
        <v>14</v>
      </c>
      <c r="P8666">
        <v>2018</v>
      </c>
      <c r="Q8666">
        <v>29</v>
      </c>
      <c r="R8666" s="2" t="s">
        <v>43</v>
      </c>
      <c r="S8666">
        <v>29</v>
      </c>
      <c r="T8666">
        <v>4211</v>
      </c>
    </row>
    <row r="8667" spans="1:20" x14ac:dyDescent="0.25">
      <c r="A8667">
        <v>29</v>
      </c>
      <c r="B8667" s="2" t="s">
        <v>43</v>
      </c>
      <c r="C8667">
        <v>23602896</v>
      </c>
      <c r="D8667">
        <v>1.7275739644970409</v>
      </c>
      <c r="E8667" s="1">
        <v>43128</v>
      </c>
      <c r="F8667">
        <v>1.2</v>
      </c>
      <c r="G8667">
        <v>2278728.69</v>
      </c>
      <c r="H8667">
        <v>82652.820000000007</v>
      </c>
      <c r="I8667">
        <v>1501055.47</v>
      </c>
      <c r="J8667">
        <v>745.5</v>
      </c>
      <c r="K8667">
        <v>694274.9</v>
      </c>
      <c r="L8667">
        <v>675215.26</v>
      </c>
      <c r="M8667">
        <v>18491.86</v>
      </c>
      <c r="N8667">
        <v>567.78</v>
      </c>
      <c r="O8667" s="2" t="s">
        <v>14</v>
      </c>
      <c r="P8667">
        <v>2018</v>
      </c>
      <c r="Q8667">
        <v>29</v>
      </c>
      <c r="R8667" s="2" t="s">
        <v>43</v>
      </c>
      <c r="S8667">
        <v>29</v>
      </c>
      <c r="T8667">
        <v>4211</v>
      </c>
    </row>
    <row r="8668" spans="1:20" x14ac:dyDescent="0.25">
      <c r="A8668">
        <v>29</v>
      </c>
      <c r="B8668" s="2" t="s">
        <v>43</v>
      </c>
      <c r="C8668">
        <v>23602896</v>
      </c>
      <c r="D8668">
        <v>1.7275739644970409</v>
      </c>
      <c r="E8668" s="1">
        <v>43121</v>
      </c>
      <c r="F8668">
        <v>1.27</v>
      </c>
      <c r="G8668">
        <v>2135242.7599999998</v>
      </c>
      <c r="H8668">
        <v>46444.43</v>
      </c>
      <c r="I8668">
        <v>1642533.16</v>
      </c>
      <c r="J8668">
        <v>1165.0999999999999</v>
      </c>
      <c r="K8668">
        <v>445100.07</v>
      </c>
      <c r="L8668">
        <v>423570.05</v>
      </c>
      <c r="M8668">
        <v>21523.99</v>
      </c>
      <c r="N8668">
        <v>6.03</v>
      </c>
      <c r="O8668" s="2" t="s">
        <v>14</v>
      </c>
      <c r="P8668">
        <v>2018</v>
      </c>
      <c r="Q8668">
        <v>29</v>
      </c>
      <c r="R8668" s="2" t="s">
        <v>43</v>
      </c>
      <c r="S8668">
        <v>29</v>
      </c>
      <c r="T8668">
        <v>4211</v>
      </c>
    </row>
    <row r="8669" spans="1:20" x14ac:dyDescent="0.25">
      <c r="A8669">
        <v>29</v>
      </c>
      <c r="B8669" s="2" t="s">
        <v>43</v>
      </c>
      <c r="C8669">
        <v>23602896</v>
      </c>
      <c r="D8669">
        <v>1.7275739644970409</v>
      </c>
      <c r="E8669" s="1">
        <v>43114</v>
      </c>
      <c r="F8669">
        <v>1.67</v>
      </c>
      <c r="G8669">
        <v>1294149.71</v>
      </c>
      <c r="H8669">
        <v>39681.839999999997</v>
      </c>
      <c r="I8669">
        <v>818051.5</v>
      </c>
      <c r="J8669">
        <v>1338.06</v>
      </c>
      <c r="K8669">
        <v>435078.31</v>
      </c>
      <c r="L8669">
        <v>415694.04</v>
      </c>
      <c r="M8669">
        <v>19384.27</v>
      </c>
      <c r="N8669">
        <v>0</v>
      </c>
      <c r="O8669" s="2" t="s">
        <v>14</v>
      </c>
      <c r="P8669">
        <v>2018</v>
      </c>
      <c r="Q8669">
        <v>29</v>
      </c>
      <c r="R8669" s="2" t="s">
        <v>43</v>
      </c>
      <c r="S8669">
        <v>29</v>
      </c>
      <c r="T8669">
        <v>4211</v>
      </c>
    </row>
    <row r="8670" spans="1:20" x14ac:dyDescent="0.25">
      <c r="A8670">
        <v>29</v>
      </c>
      <c r="B8670" s="2" t="s">
        <v>43</v>
      </c>
      <c r="C8670">
        <v>23602896</v>
      </c>
      <c r="D8670">
        <v>1.7275739644970409</v>
      </c>
      <c r="E8670" s="1">
        <v>43107</v>
      </c>
      <c r="F8670">
        <v>1.67</v>
      </c>
      <c r="G8670">
        <v>1287480.31</v>
      </c>
      <c r="H8670">
        <v>39884.07</v>
      </c>
      <c r="I8670">
        <v>866953.05</v>
      </c>
      <c r="J8670">
        <v>573.69000000000005</v>
      </c>
      <c r="K8670">
        <v>380069.5</v>
      </c>
      <c r="L8670">
        <v>348249.49</v>
      </c>
      <c r="M8670">
        <v>31820.01</v>
      </c>
      <c r="N8670">
        <v>0</v>
      </c>
      <c r="O8670" s="2" t="s">
        <v>14</v>
      </c>
      <c r="P8670">
        <v>2018</v>
      </c>
      <c r="Q8670">
        <v>29</v>
      </c>
      <c r="R8670" s="2" t="s">
        <v>43</v>
      </c>
      <c r="S8670">
        <v>29</v>
      </c>
      <c r="T8670">
        <v>4211</v>
      </c>
    </row>
    <row r="8671" spans="1:20" x14ac:dyDescent="0.25">
      <c r="A8671">
        <v>30</v>
      </c>
      <c r="B8671" s="2" t="s">
        <v>44</v>
      </c>
      <c r="C8671">
        <v>14863521</v>
      </c>
      <c r="D8671">
        <v>1.6019230769230774</v>
      </c>
      <c r="E8671" s="1">
        <v>43184</v>
      </c>
      <c r="F8671">
        <v>1.35</v>
      </c>
      <c r="G8671">
        <v>5134637.05</v>
      </c>
      <c r="H8671">
        <v>443927.42</v>
      </c>
      <c r="I8671">
        <v>2940789.85</v>
      </c>
      <c r="J8671">
        <v>6733.38</v>
      </c>
      <c r="K8671">
        <v>1743186.4</v>
      </c>
      <c r="L8671">
        <v>1495884.84</v>
      </c>
      <c r="M8671">
        <v>232372.83</v>
      </c>
      <c r="N8671">
        <v>14928.73</v>
      </c>
      <c r="O8671" s="2" t="s">
        <v>14</v>
      </c>
      <c r="P8671">
        <v>2018</v>
      </c>
      <c r="Q8671">
        <v>30</v>
      </c>
      <c r="R8671" s="2" t="s">
        <v>44</v>
      </c>
      <c r="S8671">
        <v>30</v>
      </c>
      <c r="T8671">
        <v>1936</v>
      </c>
    </row>
    <row r="8672" spans="1:20" x14ac:dyDescent="0.25">
      <c r="A8672">
        <v>30</v>
      </c>
      <c r="B8672" s="2" t="s">
        <v>44</v>
      </c>
      <c r="C8672">
        <v>14863521</v>
      </c>
      <c r="D8672">
        <v>1.6019230769230774</v>
      </c>
      <c r="E8672" s="1">
        <v>43177</v>
      </c>
      <c r="F8672">
        <v>1.34</v>
      </c>
      <c r="G8672">
        <v>4621126.3099999996</v>
      </c>
      <c r="H8672">
        <v>453731.61</v>
      </c>
      <c r="I8672">
        <v>2646866.44</v>
      </c>
      <c r="J8672">
        <v>7610.65</v>
      </c>
      <c r="K8672">
        <v>1512917.61</v>
      </c>
      <c r="L8672">
        <v>1210266.06</v>
      </c>
      <c r="M8672">
        <v>287448.21000000002</v>
      </c>
      <c r="N8672">
        <v>15203.34</v>
      </c>
      <c r="O8672" s="2" t="s">
        <v>14</v>
      </c>
      <c r="P8672">
        <v>2018</v>
      </c>
      <c r="Q8672">
        <v>30</v>
      </c>
      <c r="R8672" s="2" t="s">
        <v>44</v>
      </c>
      <c r="S8672">
        <v>30</v>
      </c>
      <c r="T8672">
        <v>1936</v>
      </c>
    </row>
    <row r="8673" spans="1:20" x14ac:dyDescent="0.25">
      <c r="A8673">
        <v>30</v>
      </c>
      <c r="B8673" s="2" t="s">
        <v>44</v>
      </c>
      <c r="C8673">
        <v>14863521</v>
      </c>
      <c r="D8673">
        <v>1.6019230769230774</v>
      </c>
      <c r="E8673" s="1">
        <v>43170</v>
      </c>
      <c r="F8673">
        <v>1.27</v>
      </c>
      <c r="G8673">
        <v>5214137.33</v>
      </c>
      <c r="H8673">
        <v>412621.66</v>
      </c>
      <c r="I8673">
        <v>3066433.39</v>
      </c>
      <c r="J8673">
        <v>6214.63</v>
      </c>
      <c r="K8673">
        <v>1728867.65</v>
      </c>
      <c r="L8673">
        <v>1436116.22</v>
      </c>
      <c r="M8673">
        <v>279239.21000000002</v>
      </c>
      <c r="N8673">
        <v>13512.22</v>
      </c>
      <c r="O8673" s="2" t="s">
        <v>14</v>
      </c>
      <c r="P8673">
        <v>2018</v>
      </c>
      <c r="Q8673">
        <v>30</v>
      </c>
      <c r="R8673" s="2" t="s">
        <v>44</v>
      </c>
      <c r="S8673">
        <v>30</v>
      </c>
      <c r="T8673">
        <v>1936</v>
      </c>
    </row>
    <row r="8674" spans="1:20" x14ac:dyDescent="0.25">
      <c r="A8674">
        <v>30</v>
      </c>
      <c r="B8674" s="2" t="s">
        <v>44</v>
      </c>
      <c r="C8674">
        <v>14863521</v>
      </c>
      <c r="D8674">
        <v>1.6019230769230774</v>
      </c>
      <c r="E8674" s="1">
        <v>43163</v>
      </c>
      <c r="F8674">
        <v>1.22</v>
      </c>
      <c r="G8674">
        <v>5318554.5199999996</v>
      </c>
      <c r="H8674">
        <v>364721.28</v>
      </c>
      <c r="I8674">
        <v>3542626.1</v>
      </c>
      <c r="J8674">
        <v>6184.77</v>
      </c>
      <c r="K8674">
        <v>1405022.37</v>
      </c>
      <c r="L8674">
        <v>1101807.6200000001</v>
      </c>
      <c r="M8674">
        <v>291485.87</v>
      </c>
      <c r="N8674">
        <v>11728.88</v>
      </c>
      <c r="O8674" s="2" t="s">
        <v>14</v>
      </c>
      <c r="P8674">
        <v>2018</v>
      </c>
      <c r="Q8674">
        <v>30</v>
      </c>
      <c r="R8674" s="2" t="s">
        <v>44</v>
      </c>
      <c r="S8674">
        <v>30</v>
      </c>
      <c r="T8674">
        <v>1936</v>
      </c>
    </row>
    <row r="8675" spans="1:20" x14ac:dyDescent="0.25">
      <c r="A8675">
        <v>30</v>
      </c>
      <c r="B8675" s="2" t="s">
        <v>44</v>
      </c>
      <c r="C8675">
        <v>14863521</v>
      </c>
      <c r="D8675">
        <v>1.6019230769230774</v>
      </c>
      <c r="E8675" s="1">
        <v>43156</v>
      </c>
      <c r="F8675">
        <v>1.3</v>
      </c>
      <c r="G8675">
        <v>4525386.6900000004</v>
      </c>
      <c r="H8675">
        <v>413430.69</v>
      </c>
      <c r="I8675">
        <v>2459409.3199999998</v>
      </c>
      <c r="J8675">
        <v>7486.34</v>
      </c>
      <c r="K8675">
        <v>1645060.34</v>
      </c>
      <c r="L8675">
        <v>1357273.92</v>
      </c>
      <c r="M8675">
        <v>275551.96999999997</v>
      </c>
      <c r="N8675">
        <v>12234.45</v>
      </c>
      <c r="O8675" s="2" t="s">
        <v>14</v>
      </c>
      <c r="P8675">
        <v>2018</v>
      </c>
      <c r="Q8675">
        <v>30</v>
      </c>
      <c r="R8675" s="2" t="s">
        <v>44</v>
      </c>
      <c r="S8675">
        <v>30</v>
      </c>
      <c r="T8675">
        <v>1936</v>
      </c>
    </row>
    <row r="8676" spans="1:20" x14ac:dyDescent="0.25">
      <c r="A8676">
        <v>30</v>
      </c>
      <c r="B8676" s="2" t="s">
        <v>44</v>
      </c>
      <c r="C8676">
        <v>14863521</v>
      </c>
      <c r="D8676">
        <v>1.6019230769230774</v>
      </c>
      <c r="E8676" s="1">
        <v>43149</v>
      </c>
      <c r="F8676">
        <v>1.31</v>
      </c>
      <c r="G8676">
        <v>4112725.9</v>
      </c>
      <c r="H8676">
        <v>371846.83</v>
      </c>
      <c r="I8676">
        <v>2539306.9900000002</v>
      </c>
      <c r="J8676">
        <v>6573.57</v>
      </c>
      <c r="K8676">
        <v>1194998.51</v>
      </c>
      <c r="L8676">
        <v>976712.55</v>
      </c>
      <c r="M8676">
        <v>207823.43</v>
      </c>
      <c r="N8676">
        <v>10462.530000000001</v>
      </c>
      <c r="O8676" s="2" t="s">
        <v>14</v>
      </c>
      <c r="P8676">
        <v>2018</v>
      </c>
      <c r="Q8676">
        <v>30</v>
      </c>
      <c r="R8676" s="2" t="s">
        <v>44</v>
      </c>
      <c r="S8676">
        <v>30</v>
      </c>
      <c r="T8676">
        <v>1936</v>
      </c>
    </row>
    <row r="8677" spans="1:20" x14ac:dyDescent="0.25">
      <c r="A8677">
        <v>30</v>
      </c>
      <c r="B8677" s="2" t="s">
        <v>44</v>
      </c>
      <c r="C8677">
        <v>14863521</v>
      </c>
      <c r="D8677">
        <v>1.6019230769230774</v>
      </c>
      <c r="E8677" s="1">
        <v>43142</v>
      </c>
      <c r="F8677">
        <v>1.24</v>
      </c>
      <c r="G8677">
        <v>5694136.21</v>
      </c>
      <c r="H8677">
        <v>565852.47</v>
      </c>
      <c r="I8677">
        <v>3782154.05</v>
      </c>
      <c r="J8677">
        <v>14275.87</v>
      </c>
      <c r="K8677">
        <v>1331853.82</v>
      </c>
      <c r="L8677">
        <v>1134698.1100000001</v>
      </c>
      <c r="M8677">
        <v>186733.68</v>
      </c>
      <c r="N8677">
        <v>10422.030000000001</v>
      </c>
      <c r="O8677" s="2" t="s">
        <v>14</v>
      </c>
      <c r="P8677">
        <v>2018</v>
      </c>
      <c r="Q8677">
        <v>30</v>
      </c>
      <c r="R8677" s="2" t="s">
        <v>44</v>
      </c>
      <c r="S8677">
        <v>30</v>
      </c>
      <c r="T8677">
        <v>1936</v>
      </c>
    </row>
    <row r="8678" spans="1:20" x14ac:dyDescent="0.25">
      <c r="A8678">
        <v>30</v>
      </c>
      <c r="B8678" s="2" t="s">
        <v>44</v>
      </c>
      <c r="C8678">
        <v>14863521</v>
      </c>
      <c r="D8678">
        <v>1.6019230769230774</v>
      </c>
      <c r="E8678" s="1">
        <v>43135</v>
      </c>
      <c r="F8678">
        <v>1.22</v>
      </c>
      <c r="G8678">
        <v>7508650.2699999996</v>
      </c>
      <c r="H8678">
        <v>480603.9</v>
      </c>
      <c r="I8678">
        <v>5402444.4500000002</v>
      </c>
      <c r="J8678">
        <v>14403.38</v>
      </c>
      <c r="K8678">
        <v>1611198.54</v>
      </c>
      <c r="L8678">
        <v>1275859.94</v>
      </c>
      <c r="M8678">
        <v>329682.23</v>
      </c>
      <c r="N8678">
        <v>5656.37</v>
      </c>
      <c r="O8678" s="2" t="s">
        <v>14</v>
      </c>
      <c r="P8678">
        <v>2018</v>
      </c>
      <c r="Q8678">
        <v>30</v>
      </c>
      <c r="R8678" s="2" t="s">
        <v>44</v>
      </c>
      <c r="S8678">
        <v>30</v>
      </c>
      <c r="T8678">
        <v>1936</v>
      </c>
    </row>
    <row r="8679" spans="1:20" x14ac:dyDescent="0.25">
      <c r="A8679">
        <v>30</v>
      </c>
      <c r="B8679" s="2" t="s">
        <v>44</v>
      </c>
      <c r="C8679">
        <v>14863521</v>
      </c>
      <c r="D8679">
        <v>1.6019230769230774</v>
      </c>
      <c r="E8679" s="1">
        <v>43128</v>
      </c>
      <c r="F8679">
        <v>1.23</v>
      </c>
      <c r="G8679">
        <v>5680957.6299999999</v>
      </c>
      <c r="H8679">
        <v>418911.03</v>
      </c>
      <c r="I8679">
        <v>3730287.55</v>
      </c>
      <c r="J8679">
        <v>8112.22</v>
      </c>
      <c r="K8679">
        <v>1523646.83</v>
      </c>
      <c r="L8679">
        <v>1278588.1200000001</v>
      </c>
      <c r="M8679">
        <v>242866.49</v>
      </c>
      <c r="N8679">
        <v>2192.2199999999998</v>
      </c>
      <c r="O8679" s="2" t="s">
        <v>14</v>
      </c>
      <c r="P8679">
        <v>2018</v>
      </c>
      <c r="Q8679">
        <v>30</v>
      </c>
      <c r="R8679" s="2" t="s">
        <v>44</v>
      </c>
      <c r="S8679">
        <v>30</v>
      </c>
      <c r="T8679">
        <v>1936</v>
      </c>
    </row>
    <row r="8680" spans="1:20" x14ac:dyDescent="0.25">
      <c r="A8680">
        <v>30</v>
      </c>
      <c r="B8680" s="2" t="s">
        <v>44</v>
      </c>
      <c r="C8680">
        <v>14863521</v>
      </c>
      <c r="D8680">
        <v>1.6019230769230774</v>
      </c>
      <c r="E8680" s="1">
        <v>43121</v>
      </c>
      <c r="F8680">
        <v>1.25</v>
      </c>
      <c r="G8680">
        <v>6137752.6100000003</v>
      </c>
      <c r="H8680">
        <v>441673.49</v>
      </c>
      <c r="I8680">
        <v>4447691.0199999996</v>
      </c>
      <c r="J8680">
        <v>16607.82</v>
      </c>
      <c r="K8680">
        <v>1231780.28</v>
      </c>
      <c r="L8680">
        <v>990188.67</v>
      </c>
      <c r="M8680">
        <v>241571.32</v>
      </c>
      <c r="N8680">
        <v>20.29</v>
      </c>
      <c r="O8680" s="2" t="s">
        <v>14</v>
      </c>
      <c r="P8680">
        <v>2018</v>
      </c>
      <c r="Q8680">
        <v>30</v>
      </c>
      <c r="R8680" s="2" t="s">
        <v>44</v>
      </c>
      <c r="S8680">
        <v>30</v>
      </c>
      <c r="T8680">
        <v>1936</v>
      </c>
    </row>
    <row r="8681" spans="1:20" x14ac:dyDescent="0.25">
      <c r="A8681">
        <v>30</v>
      </c>
      <c r="B8681" s="2" t="s">
        <v>44</v>
      </c>
      <c r="C8681">
        <v>14863521</v>
      </c>
      <c r="D8681">
        <v>1.6019230769230774</v>
      </c>
      <c r="E8681" s="1">
        <v>43114</v>
      </c>
      <c r="F8681">
        <v>1.49</v>
      </c>
      <c r="G8681">
        <v>4073408.38</v>
      </c>
      <c r="H8681">
        <v>282970.7</v>
      </c>
      <c r="I8681">
        <v>2558511.27</v>
      </c>
      <c r="J8681">
        <v>8555.4699999999993</v>
      </c>
      <c r="K8681">
        <v>1223370.94</v>
      </c>
      <c r="L8681">
        <v>955649.36</v>
      </c>
      <c r="M8681">
        <v>267714.63</v>
      </c>
      <c r="N8681">
        <v>6.95</v>
      </c>
      <c r="O8681" s="2" t="s">
        <v>14</v>
      </c>
      <c r="P8681">
        <v>2018</v>
      </c>
      <c r="Q8681">
        <v>30</v>
      </c>
      <c r="R8681" s="2" t="s">
        <v>44</v>
      </c>
      <c r="S8681">
        <v>30</v>
      </c>
      <c r="T8681">
        <v>1936</v>
      </c>
    </row>
    <row r="8682" spans="1:20" x14ac:dyDescent="0.25">
      <c r="A8682">
        <v>30</v>
      </c>
      <c r="B8682" s="2" t="s">
        <v>44</v>
      </c>
      <c r="C8682">
        <v>14863521</v>
      </c>
      <c r="D8682">
        <v>1.6019230769230774</v>
      </c>
      <c r="E8682" s="1">
        <v>43107</v>
      </c>
      <c r="F8682">
        <v>1.43</v>
      </c>
      <c r="G8682">
        <v>4230002.92</v>
      </c>
      <c r="H8682">
        <v>241291.93</v>
      </c>
      <c r="I8682">
        <v>2868985.89</v>
      </c>
      <c r="J8682">
        <v>12579.51</v>
      </c>
      <c r="K8682">
        <v>1107145.5900000001</v>
      </c>
      <c r="L8682">
        <v>769968.02</v>
      </c>
      <c r="M8682">
        <v>337149.02</v>
      </c>
      <c r="N8682">
        <v>28.55</v>
      </c>
      <c r="O8682" s="2" t="s">
        <v>14</v>
      </c>
      <c r="P8682">
        <v>2018</v>
      </c>
      <c r="Q8682">
        <v>30</v>
      </c>
      <c r="R8682" s="2" t="s">
        <v>44</v>
      </c>
      <c r="S8682">
        <v>30</v>
      </c>
      <c r="T8682">
        <v>1936</v>
      </c>
    </row>
    <row r="8683" spans="1:20" x14ac:dyDescent="0.25">
      <c r="A8683">
        <v>31</v>
      </c>
      <c r="B8683" s="2" t="s">
        <v>45</v>
      </c>
      <c r="C8683">
        <v>9587436</v>
      </c>
      <c r="D8683">
        <v>1.4773964497041419</v>
      </c>
      <c r="E8683" s="1">
        <v>43184</v>
      </c>
      <c r="F8683">
        <v>1.46</v>
      </c>
      <c r="G8683">
        <v>483124.53</v>
      </c>
      <c r="H8683">
        <v>43595.07</v>
      </c>
      <c r="I8683">
        <v>365913.24</v>
      </c>
      <c r="J8683">
        <v>1529.8</v>
      </c>
      <c r="K8683">
        <v>72086.42</v>
      </c>
      <c r="L8683">
        <v>34546.129999999997</v>
      </c>
      <c r="M8683">
        <v>36509.18</v>
      </c>
      <c r="N8683">
        <v>1031.1099999999999</v>
      </c>
      <c r="O8683" s="2" t="s">
        <v>14</v>
      </c>
      <c r="P8683">
        <v>2018</v>
      </c>
      <c r="Q8683">
        <v>31</v>
      </c>
      <c r="R8683" s="2" t="s">
        <v>45</v>
      </c>
      <c r="S8683">
        <v>31</v>
      </c>
      <c r="T8683">
        <v>1392</v>
      </c>
    </row>
    <row r="8684" spans="1:20" x14ac:dyDescent="0.25">
      <c r="A8684">
        <v>31</v>
      </c>
      <c r="B8684" s="2" t="s">
        <v>45</v>
      </c>
      <c r="C8684">
        <v>9587436</v>
      </c>
      <c r="D8684">
        <v>1.4773964497041419</v>
      </c>
      <c r="E8684" s="1">
        <v>43177</v>
      </c>
      <c r="F8684">
        <v>1.4</v>
      </c>
      <c r="G8684">
        <v>428028.9</v>
      </c>
      <c r="H8684">
        <v>45178.07</v>
      </c>
      <c r="I8684">
        <v>315349.90999999997</v>
      </c>
      <c r="J8684">
        <v>1354.16</v>
      </c>
      <c r="K8684">
        <v>66146.759999999995</v>
      </c>
      <c r="L8684">
        <v>30679.34</v>
      </c>
      <c r="M8684">
        <v>34470.75</v>
      </c>
      <c r="N8684">
        <v>996.67</v>
      </c>
      <c r="O8684" s="2" t="s">
        <v>14</v>
      </c>
      <c r="P8684">
        <v>2018</v>
      </c>
      <c r="Q8684">
        <v>31</v>
      </c>
      <c r="R8684" s="2" t="s">
        <v>45</v>
      </c>
      <c r="S8684">
        <v>31</v>
      </c>
      <c r="T8684">
        <v>1392</v>
      </c>
    </row>
    <row r="8685" spans="1:20" x14ac:dyDescent="0.25">
      <c r="A8685">
        <v>31</v>
      </c>
      <c r="B8685" s="2" t="s">
        <v>45</v>
      </c>
      <c r="C8685">
        <v>9587436</v>
      </c>
      <c r="D8685">
        <v>1.4773964497041419</v>
      </c>
      <c r="E8685" s="1">
        <v>43170</v>
      </c>
      <c r="F8685">
        <v>1.08</v>
      </c>
      <c r="G8685">
        <v>765746.37</v>
      </c>
      <c r="H8685">
        <v>50349.63</v>
      </c>
      <c r="I8685">
        <v>662866.85</v>
      </c>
      <c r="J8685">
        <v>1245.98</v>
      </c>
      <c r="K8685">
        <v>51283.91</v>
      </c>
      <c r="L8685">
        <v>27070.31</v>
      </c>
      <c r="M8685">
        <v>23244.71</v>
      </c>
      <c r="N8685">
        <v>968.89</v>
      </c>
      <c r="O8685" s="2" t="s">
        <v>14</v>
      </c>
      <c r="P8685">
        <v>2018</v>
      </c>
      <c r="Q8685">
        <v>31</v>
      </c>
      <c r="R8685" s="2" t="s">
        <v>45</v>
      </c>
      <c r="S8685">
        <v>31</v>
      </c>
      <c r="T8685">
        <v>1392</v>
      </c>
    </row>
    <row r="8686" spans="1:20" x14ac:dyDescent="0.25">
      <c r="A8686">
        <v>31</v>
      </c>
      <c r="B8686" s="2" t="s">
        <v>45</v>
      </c>
      <c r="C8686">
        <v>9587436</v>
      </c>
      <c r="D8686">
        <v>1.4773964497041419</v>
      </c>
      <c r="E8686" s="1">
        <v>43163</v>
      </c>
      <c r="F8686">
        <v>1.35</v>
      </c>
      <c r="G8686">
        <v>458200.4</v>
      </c>
      <c r="H8686">
        <v>34173.58</v>
      </c>
      <c r="I8686">
        <v>343496.99</v>
      </c>
      <c r="J8686">
        <v>1176.07</v>
      </c>
      <c r="K8686">
        <v>79353.759999999995</v>
      </c>
      <c r="L8686">
        <v>29431.43</v>
      </c>
      <c r="M8686">
        <v>49209</v>
      </c>
      <c r="N8686">
        <v>713.33</v>
      </c>
      <c r="O8686" s="2" t="s">
        <v>14</v>
      </c>
      <c r="P8686">
        <v>2018</v>
      </c>
      <c r="Q8686">
        <v>31</v>
      </c>
      <c r="R8686" s="2" t="s">
        <v>45</v>
      </c>
      <c r="S8686">
        <v>31</v>
      </c>
      <c r="T8686">
        <v>1392</v>
      </c>
    </row>
    <row r="8687" spans="1:20" x14ac:dyDescent="0.25">
      <c r="A8687">
        <v>31</v>
      </c>
      <c r="B8687" s="2" t="s">
        <v>45</v>
      </c>
      <c r="C8687">
        <v>9587436</v>
      </c>
      <c r="D8687">
        <v>1.4773964497041419</v>
      </c>
      <c r="E8687" s="1">
        <v>43156</v>
      </c>
      <c r="F8687">
        <v>1.38</v>
      </c>
      <c r="G8687">
        <v>399308.69</v>
      </c>
      <c r="H8687">
        <v>22334.63</v>
      </c>
      <c r="I8687">
        <v>293596.94</v>
      </c>
      <c r="J8687">
        <v>1398.78</v>
      </c>
      <c r="K8687">
        <v>81978.34</v>
      </c>
      <c r="L8687">
        <v>37405.1</v>
      </c>
      <c r="M8687">
        <v>43809.91</v>
      </c>
      <c r="N8687">
        <v>763.33</v>
      </c>
      <c r="O8687" s="2" t="s">
        <v>14</v>
      </c>
      <c r="P8687">
        <v>2018</v>
      </c>
      <c r="Q8687">
        <v>31</v>
      </c>
      <c r="R8687" s="2" t="s">
        <v>45</v>
      </c>
      <c r="S8687">
        <v>31</v>
      </c>
      <c r="T8687">
        <v>1392</v>
      </c>
    </row>
    <row r="8688" spans="1:20" x14ac:dyDescent="0.25">
      <c r="A8688">
        <v>31</v>
      </c>
      <c r="B8688" s="2" t="s">
        <v>45</v>
      </c>
      <c r="C8688">
        <v>9587436</v>
      </c>
      <c r="D8688">
        <v>1.4773964497041419</v>
      </c>
      <c r="E8688" s="1">
        <v>43149</v>
      </c>
      <c r="F8688">
        <v>1.35</v>
      </c>
      <c r="G8688">
        <v>395298.31</v>
      </c>
      <c r="H8688">
        <v>16084.53</v>
      </c>
      <c r="I8688">
        <v>297489.91999999998</v>
      </c>
      <c r="J8688">
        <v>1168.92</v>
      </c>
      <c r="K8688">
        <v>80554.94</v>
      </c>
      <c r="L8688">
        <v>39537.129999999997</v>
      </c>
      <c r="M8688">
        <v>40374.480000000003</v>
      </c>
      <c r="N8688">
        <v>643.33000000000004</v>
      </c>
      <c r="O8688" s="2" t="s">
        <v>14</v>
      </c>
      <c r="P8688">
        <v>2018</v>
      </c>
      <c r="Q8688">
        <v>31</v>
      </c>
      <c r="R8688" s="2" t="s">
        <v>45</v>
      </c>
      <c r="S8688">
        <v>31</v>
      </c>
      <c r="T8688">
        <v>1392</v>
      </c>
    </row>
    <row r="8689" spans="1:20" x14ac:dyDescent="0.25">
      <c r="A8689">
        <v>31</v>
      </c>
      <c r="B8689" s="2" t="s">
        <v>45</v>
      </c>
      <c r="C8689">
        <v>9587436</v>
      </c>
      <c r="D8689">
        <v>1.4773964497041419</v>
      </c>
      <c r="E8689" s="1">
        <v>43142</v>
      </c>
      <c r="F8689">
        <v>1.1100000000000001</v>
      </c>
      <c r="G8689">
        <v>617475.89</v>
      </c>
      <c r="H8689">
        <v>19640</v>
      </c>
      <c r="I8689">
        <v>512849.57</v>
      </c>
      <c r="J8689">
        <v>3564.09</v>
      </c>
      <c r="K8689">
        <v>81422.23</v>
      </c>
      <c r="L8689">
        <v>35046.080000000002</v>
      </c>
      <c r="M8689">
        <v>45221.71</v>
      </c>
      <c r="N8689">
        <v>1154.44</v>
      </c>
      <c r="O8689" s="2" t="s">
        <v>14</v>
      </c>
      <c r="P8689">
        <v>2018</v>
      </c>
      <c r="Q8689">
        <v>31</v>
      </c>
      <c r="R8689" s="2" t="s">
        <v>45</v>
      </c>
      <c r="S8689">
        <v>31</v>
      </c>
      <c r="T8689">
        <v>1392</v>
      </c>
    </row>
    <row r="8690" spans="1:20" x14ac:dyDescent="0.25">
      <c r="A8690">
        <v>31</v>
      </c>
      <c r="B8690" s="2" t="s">
        <v>45</v>
      </c>
      <c r="C8690">
        <v>9587436</v>
      </c>
      <c r="D8690">
        <v>1.4773964497041419</v>
      </c>
      <c r="E8690" s="1">
        <v>43135</v>
      </c>
      <c r="F8690">
        <v>1.06</v>
      </c>
      <c r="G8690">
        <v>847261.25</v>
      </c>
      <c r="H8690">
        <v>22674.34</v>
      </c>
      <c r="I8690">
        <v>754096.71</v>
      </c>
      <c r="J8690">
        <v>2247.4</v>
      </c>
      <c r="K8690">
        <v>68242.8</v>
      </c>
      <c r="L8690">
        <v>34218.15</v>
      </c>
      <c r="M8690">
        <v>33787.99</v>
      </c>
      <c r="N8690">
        <v>236.66</v>
      </c>
      <c r="O8690" s="2" t="s">
        <v>14</v>
      </c>
      <c r="P8690">
        <v>2018</v>
      </c>
      <c r="Q8690">
        <v>31</v>
      </c>
      <c r="R8690" s="2" t="s">
        <v>45</v>
      </c>
      <c r="S8690">
        <v>31</v>
      </c>
      <c r="T8690">
        <v>1392</v>
      </c>
    </row>
    <row r="8691" spans="1:20" x14ac:dyDescent="0.25">
      <c r="A8691">
        <v>31</v>
      </c>
      <c r="B8691" s="2" t="s">
        <v>45</v>
      </c>
      <c r="C8691">
        <v>9587436</v>
      </c>
      <c r="D8691">
        <v>1.4773964497041419</v>
      </c>
      <c r="E8691" s="1">
        <v>43128</v>
      </c>
      <c r="F8691">
        <v>1.44</v>
      </c>
      <c r="G8691">
        <v>441977</v>
      </c>
      <c r="H8691">
        <v>11731.68</v>
      </c>
      <c r="I8691">
        <v>360982.52</v>
      </c>
      <c r="J8691">
        <v>1920.26</v>
      </c>
      <c r="K8691">
        <v>67342.539999999994</v>
      </c>
      <c r="L8691">
        <v>31388.47</v>
      </c>
      <c r="M8691">
        <v>35837.4</v>
      </c>
      <c r="N8691">
        <v>116.67</v>
      </c>
      <c r="O8691" s="2" t="s">
        <v>14</v>
      </c>
      <c r="P8691">
        <v>2018</v>
      </c>
      <c r="Q8691">
        <v>31</v>
      </c>
      <c r="R8691" s="2" t="s">
        <v>45</v>
      </c>
      <c r="S8691">
        <v>31</v>
      </c>
      <c r="T8691">
        <v>1392</v>
      </c>
    </row>
    <row r="8692" spans="1:20" x14ac:dyDescent="0.25">
      <c r="A8692">
        <v>31</v>
      </c>
      <c r="B8692" s="2" t="s">
        <v>45</v>
      </c>
      <c r="C8692">
        <v>9587436</v>
      </c>
      <c r="D8692">
        <v>1.4773964497041419</v>
      </c>
      <c r="E8692" s="1">
        <v>43121</v>
      </c>
      <c r="F8692">
        <v>1.33</v>
      </c>
      <c r="G8692">
        <v>577116.22</v>
      </c>
      <c r="H8692">
        <v>11506.29</v>
      </c>
      <c r="I8692">
        <v>492832.55</v>
      </c>
      <c r="J8692">
        <v>3776</v>
      </c>
      <c r="K8692">
        <v>69001.38</v>
      </c>
      <c r="L8692">
        <v>27451.21</v>
      </c>
      <c r="M8692">
        <v>41550.17</v>
      </c>
      <c r="N8692">
        <v>0</v>
      </c>
      <c r="O8692" s="2" t="s">
        <v>14</v>
      </c>
      <c r="P8692">
        <v>2018</v>
      </c>
      <c r="Q8692">
        <v>31</v>
      </c>
      <c r="R8692" s="2" t="s">
        <v>45</v>
      </c>
      <c r="S8692">
        <v>31</v>
      </c>
      <c r="T8692">
        <v>1392</v>
      </c>
    </row>
    <row r="8693" spans="1:20" x14ac:dyDescent="0.25">
      <c r="A8693">
        <v>31</v>
      </c>
      <c r="B8693" s="2" t="s">
        <v>45</v>
      </c>
      <c r="C8693">
        <v>9587436</v>
      </c>
      <c r="D8693">
        <v>1.4773964497041419</v>
      </c>
      <c r="E8693" s="1">
        <v>43114</v>
      </c>
      <c r="F8693">
        <v>1.42</v>
      </c>
      <c r="G8693">
        <v>419376.62</v>
      </c>
      <c r="H8693">
        <v>11067.05</v>
      </c>
      <c r="I8693">
        <v>322712.21000000002</v>
      </c>
      <c r="J8693">
        <v>2011.52</v>
      </c>
      <c r="K8693">
        <v>83585.84</v>
      </c>
      <c r="L8693">
        <v>29827.25</v>
      </c>
      <c r="M8693">
        <v>53758.59</v>
      </c>
      <c r="N8693">
        <v>0</v>
      </c>
      <c r="O8693" s="2" t="s">
        <v>14</v>
      </c>
      <c r="P8693">
        <v>2018</v>
      </c>
      <c r="Q8693">
        <v>31</v>
      </c>
      <c r="R8693" s="2" t="s">
        <v>45</v>
      </c>
      <c r="S8693">
        <v>31</v>
      </c>
      <c r="T8693">
        <v>1392</v>
      </c>
    </row>
    <row r="8694" spans="1:20" x14ac:dyDescent="0.25">
      <c r="A8694">
        <v>31</v>
      </c>
      <c r="B8694" s="2" t="s">
        <v>45</v>
      </c>
      <c r="C8694">
        <v>9587436</v>
      </c>
      <c r="D8694">
        <v>1.4773964497041419</v>
      </c>
      <c r="E8694" s="1">
        <v>43107</v>
      </c>
      <c r="F8694">
        <v>1.17</v>
      </c>
      <c r="G8694">
        <v>502851.14</v>
      </c>
      <c r="H8694">
        <v>10284.450000000001</v>
      </c>
      <c r="I8694">
        <v>394541.74</v>
      </c>
      <c r="J8694">
        <v>4357.0200000000004</v>
      </c>
      <c r="K8694">
        <v>93667.93</v>
      </c>
      <c r="L8694">
        <v>23938.29</v>
      </c>
      <c r="M8694">
        <v>69729.64</v>
      </c>
      <c r="N8694">
        <v>0</v>
      </c>
      <c r="O8694" s="2" t="s">
        <v>14</v>
      </c>
      <c r="P8694">
        <v>2018</v>
      </c>
      <c r="Q8694">
        <v>31</v>
      </c>
      <c r="R8694" s="2" t="s">
        <v>45</v>
      </c>
      <c r="S8694">
        <v>31</v>
      </c>
      <c r="T8694">
        <v>1392</v>
      </c>
    </row>
    <row r="8695" spans="1:20" x14ac:dyDescent="0.25">
      <c r="A8695">
        <v>32</v>
      </c>
      <c r="B8695" s="2" t="s">
        <v>46</v>
      </c>
      <c r="C8695">
        <v>2509454</v>
      </c>
      <c r="D8695">
        <v>1.5062130177514785</v>
      </c>
      <c r="E8695" s="1">
        <v>43184</v>
      </c>
      <c r="F8695">
        <v>1.32</v>
      </c>
      <c r="G8695">
        <v>429132.5</v>
      </c>
      <c r="H8695">
        <v>258217.83</v>
      </c>
      <c r="I8695">
        <v>25970.97</v>
      </c>
      <c r="J8695">
        <v>1426.07</v>
      </c>
      <c r="K8695">
        <v>143517.63</v>
      </c>
      <c r="L8695">
        <v>90870.28</v>
      </c>
      <c r="M8695">
        <v>52357.35</v>
      </c>
      <c r="N8695">
        <v>290</v>
      </c>
      <c r="O8695" s="2" t="s">
        <v>14</v>
      </c>
      <c r="P8695">
        <v>2018</v>
      </c>
      <c r="Q8695">
        <v>32</v>
      </c>
      <c r="R8695" s="2" t="s">
        <v>46</v>
      </c>
      <c r="S8695">
        <v>32</v>
      </c>
      <c r="T8695">
        <v>1423</v>
      </c>
    </row>
    <row r="8696" spans="1:20" x14ac:dyDescent="0.25">
      <c r="A8696">
        <v>32</v>
      </c>
      <c r="B8696" s="2" t="s">
        <v>46</v>
      </c>
      <c r="C8696">
        <v>2509454</v>
      </c>
      <c r="D8696">
        <v>1.5062130177514785</v>
      </c>
      <c r="E8696" s="1">
        <v>43177</v>
      </c>
      <c r="F8696">
        <v>1.1100000000000001</v>
      </c>
      <c r="G8696">
        <v>508979.43</v>
      </c>
      <c r="H8696">
        <v>333194.13</v>
      </c>
      <c r="I8696">
        <v>32206.33</v>
      </c>
      <c r="J8696">
        <v>1543.14</v>
      </c>
      <c r="K8696">
        <v>142035.82999999999</v>
      </c>
      <c r="L8696">
        <v>82165.919999999998</v>
      </c>
      <c r="M8696">
        <v>59626.58</v>
      </c>
      <c r="N8696">
        <v>243.33</v>
      </c>
      <c r="O8696" s="2" t="s">
        <v>14</v>
      </c>
      <c r="P8696">
        <v>2018</v>
      </c>
      <c r="Q8696">
        <v>32</v>
      </c>
      <c r="R8696" s="2" t="s">
        <v>46</v>
      </c>
      <c r="S8696">
        <v>32</v>
      </c>
      <c r="T8696">
        <v>1423</v>
      </c>
    </row>
    <row r="8697" spans="1:20" x14ac:dyDescent="0.25">
      <c r="A8697">
        <v>32</v>
      </c>
      <c r="B8697" s="2" t="s">
        <v>46</v>
      </c>
      <c r="C8697">
        <v>2509454</v>
      </c>
      <c r="D8697">
        <v>1.5062130177514785</v>
      </c>
      <c r="E8697" s="1">
        <v>43170</v>
      </c>
      <c r="F8697">
        <v>1.1299999999999999</v>
      </c>
      <c r="G8697">
        <v>529200.61</v>
      </c>
      <c r="H8697">
        <v>333909.78999999998</v>
      </c>
      <c r="I8697">
        <v>33091.99</v>
      </c>
      <c r="J8697">
        <v>1477.79</v>
      </c>
      <c r="K8697">
        <v>160721.04</v>
      </c>
      <c r="L8697">
        <v>91546.69</v>
      </c>
      <c r="M8697">
        <v>68931.02</v>
      </c>
      <c r="N8697">
        <v>243.33</v>
      </c>
      <c r="O8697" s="2" t="s">
        <v>14</v>
      </c>
      <c r="P8697">
        <v>2018</v>
      </c>
      <c r="Q8697">
        <v>32</v>
      </c>
      <c r="R8697" s="2" t="s">
        <v>46</v>
      </c>
      <c r="S8697">
        <v>32</v>
      </c>
      <c r="T8697">
        <v>1423</v>
      </c>
    </row>
    <row r="8698" spans="1:20" x14ac:dyDescent="0.25">
      <c r="A8698">
        <v>32</v>
      </c>
      <c r="B8698" s="2" t="s">
        <v>46</v>
      </c>
      <c r="C8698">
        <v>2509454</v>
      </c>
      <c r="D8698">
        <v>1.5062130177514785</v>
      </c>
      <c r="E8698" s="1">
        <v>43163</v>
      </c>
      <c r="F8698">
        <v>1.1299999999999999</v>
      </c>
      <c r="G8698">
        <v>533700.98</v>
      </c>
      <c r="H8698">
        <v>331886.57</v>
      </c>
      <c r="I8698">
        <v>35297.07</v>
      </c>
      <c r="J8698">
        <v>1526.93</v>
      </c>
      <c r="K8698">
        <v>164990.41</v>
      </c>
      <c r="L8698">
        <v>86462.68</v>
      </c>
      <c r="M8698">
        <v>78304.399999999994</v>
      </c>
      <c r="N8698">
        <v>223.33</v>
      </c>
      <c r="O8698" s="2" t="s">
        <v>14</v>
      </c>
      <c r="P8698">
        <v>2018</v>
      </c>
      <c r="Q8698">
        <v>32</v>
      </c>
      <c r="R8698" s="2" t="s">
        <v>46</v>
      </c>
      <c r="S8698">
        <v>32</v>
      </c>
      <c r="T8698">
        <v>1423</v>
      </c>
    </row>
    <row r="8699" spans="1:20" x14ac:dyDescent="0.25">
      <c r="A8699">
        <v>32</v>
      </c>
      <c r="B8699" s="2" t="s">
        <v>46</v>
      </c>
      <c r="C8699">
        <v>2509454</v>
      </c>
      <c r="D8699">
        <v>1.5062130177514785</v>
      </c>
      <c r="E8699" s="1">
        <v>43156</v>
      </c>
      <c r="F8699">
        <v>1.3</v>
      </c>
      <c r="G8699">
        <v>416950.05</v>
      </c>
      <c r="H8699">
        <v>255777.62</v>
      </c>
      <c r="I8699">
        <v>26833.71</v>
      </c>
      <c r="J8699">
        <v>1404.42</v>
      </c>
      <c r="K8699">
        <v>132934.29999999999</v>
      </c>
      <c r="L8699">
        <v>93328.68</v>
      </c>
      <c r="M8699">
        <v>39425.620000000003</v>
      </c>
      <c r="N8699">
        <v>180</v>
      </c>
      <c r="O8699" s="2" t="s">
        <v>14</v>
      </c>
      <c r="P8699">
        <v>2018</v>
      </c>
      <c r="Q8699">
        <v>32</v>
      </c>
      <c r="R8699" s="2" t="s">
        <v>46</v>
      </c>
      <c r="S8699">
        <v>32</v>
      </c>
      <c r="T8699">
        <v>1423</v>
      </c>
    </row>
    <row r="8700" spans="1:20" x14ac:dyDescent="0.25">
      <c r="A8700">
        <v>32</v>
      </c>
      <c r="B8700" s="2" t="s">
        <v>46</v>
      </c>
      <c r="C8700">
        <v>2509454</v>
      </c>
      <c r="D8700">
        <v>1.5062130177514785</v>
      </c>
      <c r="E8700" s="1">
        <v>43149</v>
      </c>
      <c r="F8700">
        <v>1.31</v>
      </c>
      <c r="G8700">
        <v>396568.38</v>
      </c>
      <c r="H8700">
        <v>246434.79</v>
      </c>
      <c r="I8700">
        <v>23807.51</v>
      </c>
      <c r="J8700">
        <v>1357.35</v>
      </c>
      <c r="K8700">
        <v>124968.73</v>
      </c>
      <c r="L8700">
        <v>83331.83</v>
      </c>
      <c r="M8700">
        <v>41450.239999999998</v>
      </c>
      <c r="N8700">
        <v>186.66</v>
      </c>
      <c r="O8700" s="2" t="s">
        <v>14</v>
      </c>
      <c r="P8700">
        <v>2018</v>
      </c>
      <c r="Q8700">
        <v>32</v>
      </c>
      <c r="R8700" s="2" t="s">
        <v>46</v>
      </c>
      <c r="S8700">
        <v>32</v>
      </c>
      <c r="T8700">
        <v>1423</v>
      </c>
    </row>
    <row r="8701" spans="1:20" x14ac:dyDescent="0.25">
      <c r="A8701">
        <v>32</v>
      </c>
      <c r="B8701" s="2" t="s">
        <v>46</v>
      </c>
      <c r="C8701">
        <v>2509454</v>
      </c>
      <c r="D8701">
        <v>1.5062130177514785</v>
      </c>
      <c r="E8701" s="1">
        <v>43142</v>
      </c>
      <c r="F8701">
        <v>1</v>
      </c>
      <c r="G8701">
        <v>516404.7</v>
      </c>
      <c r="H8701">
        <v>346562.74</v>
      </c>
      <c r="I8701">
        <v>36818.089999999997</v>
      </c>
      <c r="J8701">
        <v>1200.04</v>
      </c>
      <c r="K8701">
        <v>131823.82999999999</v>
      </c>
      <c r="L8701">
        <v>74552.03</v>
      </c>
      <c r="M8701">
        <v>57051.8</v>
      </c>
      <c r="N8701">
        <v>220</v>
      </c>
      <c r="O8701" s="2" t="s">
        <v>14</v>
      </c>
      <c r="P8701">
        <v>2018</v>
      </c>
      <c r="Q8701">
        <v>32</v>
      </c>
      <c r="R8701" s="2" t="s">
        <v>46</v>
      </c>
      <c r="S8701">
        <v>32</v>
      </c>
      <c r="T8701">
        <v>1423</v>
      </c>
    </row>
    <row r="8702" spans="1:20" x14ac:dyDescent="0.25">
      <c r="A8702">
        <v>32</v>
      </c>
      <c r="B8702" s="2" t="s">
        <v>46</v>
      </c>
      <c r="C8702">
        <v>2509454</v>
      </c>
      <c r="D8702">
        <v>1.5062130177514785</v>
      </c>
      <c r="E8702" s="1">
        <v>43135</v>
      </c>
      <c r="F8702">
        <v>0.99</v>
      </c>
      <c r="G8702">
        <v>759532.37</v>
      </c>
      <c r="H8702">
        <v>511953.91</v>
      </c>
      <c r="I8702">
        <v>60712.959999999999</v>
      </c>
      <c r="J8702">
        <v>1345</v>
      </c>
      <c r="K8702">
        <v>185520.5</v>
      </c>
      <c r="L8702">
        <v>88148.1</v>
      </c>
      <c r="M8702">
        <v>97195.73</v>
      </c>
      <c r="N8702">
        <v>176.67</v>
      </c>
      <c r="O8702" s="2" t="s">
        <v>14</v>
      </c>
      <c r="P8702">
        <v>2018</v>
      </c>
      <c r="Q8702">
        <v>32</v>
      </c>
      <c r="R8702" s="2" t="s">
        <v>46</v>
      </c>
      <c r="S8702">
        <v>32</v>
      </c>
      <c r="T8702">
        <v>1423</v>
      </c>
    </row>
    <row r="8703" spans="1:20" x14ac:dyDescent="0.25">
      <c r="A8703">
        <v>32</v>
      </c>
      <c r="B8703" s="2" t="s">
        <v>46</v>
      </c>
      <c r="C8703">
        <v>2509454</v>
      </c>
      <c r="D8703">
        <v>1.5062130177514785</v>
      </c>
      <c r="E8703" s="1">
        <v>43128</v>
      </c>
      <c r="F8703">
        <v>1.35</v>
      </c>
      <c r="G8703">
        <v>414781.12</v>
      </c>
      <c r="H8703">
        <v>262391.05</v>
      </c>
      <c r="I8703">
        <v>28265.08</v>
      </c>
      <c r="J8703">
        <v>1290.4000000000001</v>
      </c>
      <c r="K8703">
        <v>122834.59</v>
      </c>
      <c r="L8703">
        <v>75243.3</v>
      </c>
      <c r="M8703">
        <v>47547.96</v>
      </c>
      <c r="N8703">
        <v>43.33</v>
      </c>
      <c r="O8703" s="2" t="s">
        <v>14</v>
      </c>
      <c r="P8703">
        <v>2018</v>
      </c>
      <c r="Q8703">
        <v>32</v>
      </c>
      <c r="R8703" s="2" t="s">
        <v>46</v>
      </c>
      <c r="S8703">
        <v>32</v>
      </c>
      <c r="T8703">
        <v>1423</v>
      </c>
    </row>
    <row r="8704" spans="1:20" x14ac:dyDescent="0.25">
      <c r="A8704">
        <v>32</v>
      </c>
      <c r="B8704" s="2" t="s">
        <v>46</v>
      </c>
      <c r="C8704">
        <v>2509454</v>
      </c>
      <c r="D8704">
        <v>1.5062130177514785</v>
      </c>
      <c r="E8704" s="1">
        <v>43121</v>
      </c>
      <c r="F8704">
        <v>1.1599999999999999</v>
      </c>
      <c r="G8704">
        <v>482904.74</v>
      </c>
      <c r="H8704">
        <v>312991.46000000002</v>
      </c>
      <c r="I8704">
        <v>36478.07</v>
      </c>
      <c r="J8704">
        <v>1521.7</v>
      </c>
      <c r="K8704">
        <v>131913.51</v>
      </c>
      <c r="L8704">
        <v>72049.509999999995</v>
      </c>
      <c r="M8704">
        <v>59856.21</v>
      </c>
      <c r="N8704">
        <v>7.79</v>
      </c>
      <c r="O8704" s="2" t="s">
        <v>14</v>
      </c>
      <c r="P8704">
        <v>2018</v>
      </c>
      <c r="Q8704">
        <v>32</v>
      </c>
      <c r="R8704" s="2" t="s">
        <v>46</v>
      </c>
      <c r="S8704">
        <v>32</v>
      </c>
      <c r="T8704">
        <v>1423</v>
      </c>
    </row>
    <row r="8705" spans="1:20" x14ac:dyDescent="0.25">
      <c r="A8705">
        <v>32</v>
      </c>
      <c r="B8705" s="2" t="s">
        <v>46</v>
      </c>
      <c r="C8705">
        <v>2509454</v>
      </c>
      <c r="D8705">
        <v>1.5062130177514785</v>
      </c>
      <c r="E8705" s="1">
        <v>43114</v>
      </c>
      <c r="F8705">
        <v>1.4</v>
      </c>
      <c r="G8705">
        <v>387588.47</v>
      </c>
      <c r="H8705">
        <v>258150.99</v>
      </c>
      <c r="I8705">
        <v>26672.33</v>
      </c>
      <c r="J8705">
        <v>1199.6600000000001</v>
      </c>
      <c r="K8705">
        <v>101565.49</v>
      </c>
      <c r="L8705">
        <v>68412.960000000006</v>
      </c>
      <c r="M8705">
        <v>33152.53</v>
      </c>
      <c r="N8705">
        <v>0</v>
      </c>
      <c r="O8705" s="2" t="s">
        <v>14</v>
      </c>
      <c r="P8705">
        <v>2018</v>
      </c>
      <c r="Q8705">
        <v>32</v>
      </c>
      <c r="R8705" s="2" t="s">
        <v>46</v>
      </c>
      <c r="S8705">
        <v>32</v>
      </c>
      <c r="T8705">
        <v>1423</v>
      </c>
    </row>
    <row r="8706" spans="1:20" x14ac:dyDescent="0.25">
      <c r="A8706">
        <v>32</v>
      </c>
      <c r="B8706" s="2" t="s">
        <v>46</v>
      </c>
      <c r="C8706">
        <v>2509454</v>
      </c>
      <c r="D8706">
        <v>1.5062130177514785</v>
      </c>
      <c r="E8706" s="1">
        <v>43107</v>
      </c>
      <c r="F8706">
        <v>1.19</v>
      </c>
      <c r="G8706">
        <v>430765.97</v>
      </c>
      <c r="H8706">
        <v>288886.48</v>
      </c>
      <c r="I8706">
        <v>34311.29</v>
      </c>
      <c r="J8706">
        <v>997.66</v>
      </c>
      <c r="K8706">
        <v>106570.54</v>
      </c>
      <c r="L8706">
        <v>65277.02</v>
      </c>
      <c r="M8706">
        <v>41293.519999999997</v>
      </c>
      <c r="N8706">
        <v>0</v>
      </c>
      <c r="O8706" s="2" t="s">
        <v>14</v>
      </c>
      <c r="P8706">
        <v>2018</v>
      </c>
      <c r="Q8706">
        <v>32</v>
      </c>
      <c r="R8706" s="2" t="s">
        <v>46</v>
      </c>
      <c r="S8706">
        <v>32</v>
      </c>
      <c r="T8706">
        <v>1423</v>
      </c>
    </row>
    <row r="8707" spans="1:20" x14ac:dyDescent="0.25">
      <c r="A8707">
        <v>33</v>
      </c>
      <c r="B8707" s="2" t="s">
        <v>47</v>
      </c>
      <c r="C8707">
        <v>6096120</v>
      </c>
      <c r="D8707">
        <v>1.6321301775147927</v>
      </c>
      <c r="E8707" s="1">
        <v>43184</v>
      </c>
      <c r="F8707">
        <v>1.31</v>
      </c>
      <c r="G8707">
        <v>503277.65</v>
      </c>
      <c r="H8707">
        <v>43421.1</v>
      </c>
      <c r="I8707">
        <v>252219.75</v>
      </c>
      <c r="J8707">
        <v>248.04</v>
      </c>
      <c r="K8707">
        <v>207388.76</v>
      </c>
      <c r="L8707">
        <v>187566.62</v>
      </c>
      <c r="M8707">
        <v>17687.7</v>
      </c>
      <c r="N8707">
        <v>2134.44</v>
      </c>
      <c r="O8707" s="2" t="s">
        <v>14</v>
      </c>
      <c r="P8707">
        <v>2018</v>
      </c>
      <c r="Q8707">
        <v>33</v>
      </c>
      <c r="R8707" s="2" t="s">
        <v>47</v>
      </c>
      <c r="S8707">
        <v>33</v>
      </c>
      <c r="T8707">
        <v>1655</v>
      </c>
    </row>
    <row r="8708" spans="1:20" x14ac:dyDescent="0.25">
      <c r="A8708">
        <v>33</v>
      </c>
      <c r="B8708" s="2" t="s">
        <v>47</v>
      </c>
      <c r="C8708">
        <v>6096120</v>
      </c>
      <c r="D8708">
        <v>1.6321301775147927</v>
      </c>
      <c r="E8708" s="1">
        <v>43177</v>
      </c>
      <c r="F8708">
        <v>1.33</v>
      </c>
      <c r="G8708">
        <v>471175.79</v>
      </c>
      <c r="H8708">
        <v>44696.37</v>
      </c>
      <c r="I8708">
        <v>241775.09</v>
      </c>
      <c r="J8708">
        <v>334.21</v>
      </c>
      <c r="K8708">
        <v>184370.12</v>
      </c>
      <c r="L8708">
        <v>169602.85</v>
      </c>
      <c r="M8708">
        <v>12962.83</v>
      </c>
      <c r="N8708">
        <v>1804.44</v>
      </c>
      <c r="O8708" s="2" t="s">
        <v>14</v>
      </c>
      <c r="P8708">
        <v>2018</v>
      </c>
      <c r="Q8708">
        <v>33</v>
      </c>
      <c r="R8708" s="2" t="s">
        <v>47</v>
      </c>
      <c r="S8708">
        <v>33</v>
      </c>
      <c r="T8708">
        <v>1655</v>
      </c>
    </row>
    <row r="8709" spans="1:20" x14ac:dyDescent="0.25">
      <c r="A8709">
        <v>33</v>
      </c>
      <c r="B8709" s="2" t="s">
        <v>47</v>
      </c>
      <c r="C8709">
        <v>6096120</v>
      </c>
      <c r="D8709">
        <v>1.6321301775147927</v>
      </c>
      <c r="E8709" s="1">
        <v>43170</v>
      </c>
      <c r="F8709">
        <v>1.32</v>
      </c>
      <c r="G8709">
        <v>486492.24</v>
      </c>
      <c r="H8709">
        <v>45869.8</v>
      </c>
      <c r="I8709">
        <v>237689.35</v>
      </c>
      <c r="J8709">
        <v>297.86</v>
      </c>
      <c r="K8709">
        <v>202635.23</v>
      </c>
      <c r="L8709">
        <v>177287.22</v>
      </c>
      <c r="M8709">
        <v>23394.68</v>
      </c>
      <c r="N8709">
        <v>1953.33</v>
      </c>
      <c r="O8709" s="2" t="s">
        <v>14</v>
      </c>
      <c r="P8709">
        <v>2018</v>
      </c>
      <c r="Q8709">
        <v>33</v>
      </c>
      <c r="R8709" s="2" t="s">
        <v>47</v>
      </c>
      <c r="S8709">
        <v>33</v>
      </c>
      <c r="T8709">
        <v>1655</v>
      </c>
    </row>
    <row r="8710" spans="1:20" x14ac:dyDescent="0.25">
      <c r="A8710">
        <v>33</v>
      </c>
      <c r="B8710" s="2" t="s">
        <v>47</v>
      </c>
      <c r="C8710">
        <v>6096120</v>
      </c>
      <c r="D8710">
        <v>1.6321301775147927</v>
      </c>
      <c r="E8710" s="1">
        <v>43163</v>
      </c>
      <c r="F8710">
        <v>1.36</v>
      </c>
      <c r="G8710">
        <v>443651.36</v>
      </c>
      <c r="H8710">
        <v>37703.03</v>
      </c>
      <c r="I8710">
        <v>231605.34</v>
      </c>
      <c r="J8710">
        <v>335.17</v>
      </c>
      <c r="K8710">
        <v>174007.82</v>
      </c>
      <c r="L8710">
        <v>151599.07999999999</v>
      </c>
      <c r="M8710">
        <v>20573.189999999999</v>
      </c>
      <c r="N8710">
        <v>1835.55</v>
      </c>
      <c r="O8710" s="2" t="s">
        <v>14</v>
      </c>
      <c r="P8710">
        <v>2018</v>
      </c>
      <c r="Q8710">
        <v>33</v>
      </c>
      <c r="R8710" s="2" t="s">
        <v>47</v>
      </c>
      <c r="S8710">
        <v>33</v>
      </c>
      <c r="T8710">
        <v>1655</v>
      </c>
    </row>
    <row r="8711" spans="1:20" x14ac:dyDescent="0.25">
      <c r="A8711">
        <v>33</v>
      </c>
      <c r="B8711" s="2" t="s">
        <v>47</v>
      </c>
      <c r="C8711">
        <v>6096120</v>
      </c>
      <c r="D8711">
        <v>1.6321301775147927</v>
      </c>
      <c r="E8711" s="1">
        <v>43156</v>
      </c>
      <c r="F8711">
        <v>1.26</v>
      </c>
      <c r="G8711">
        <v>490292.38</v>
      </c>
      <c r="H8711">
        <v>55979.65</v>
      </c>
      <c r="I8711">
        <v>235447.72</v>
      </c>
      <c r="J8711">
        <v>314.32</v>
      </c>
      <c r="K8711">
        <v>198550.69</v>
      </c>
      <c r="L8711">
        <v>173945.98</v>
      </c>
      <c r="M8711">
        <v>22558.04</v>
      </c>
      <c r="N8711">
        <v>2046.67</v>
      </c>
      <c r="O8711" s="2" t="s">
        <v>14</v>
      </c>
      <c r="P8711">
        <v>2018</v>
      </c>
      <c r="Q8711">
        <v>33</v>
      </c>
      <c r="R8711" s="2" t="s">
        <v>47</v>
      </c>
      <c r="S8711">
        <v>33</v>
      </c>
      <c r="T8711">
        <v>1655</v>
      </c>
    </row>
    <row r="8712" spans="1:20" x14ac:dyDescent="0.25">
      <c r="A8712">
        <v>33</v>
      </c>
      <c r="B8712" s="2" t="s">
        <v>47</v>
      </c>
      <c r="C8712">
        <v>6096120</v>
      </c>
      <c r="D8712">
        <v>1.6321301775147927</v>
      </c>
      <c r="E8712" s="1">
        <v>43149</v>
      </c>
      <c r="F8712">
        <v>1.24</v>
      </c>
      <c r="G8712">
        <v>443312.68</v>
      </c>
      <c r="H8712">
        <v>67616.460000000006</v>
      </c>
      <c r="I8712">
        <v>233345.32</v>
      </c>
      <c r="J8712">
        <v>236.22</v>
      </c>
      <c r="K8712">
        <v>142114.68</v>
      </c>
      <c r="L8712">
        <v>117913.98</v>
      </c>
      <c r="M8712">
        <v>22366.81</v>
      </c>
      <c r="N8712">
        <v>1833.89</v>
      </c>
      <c r="O8712" s="2" t="s">
        <v>14</v>
      </c>
      <c r="P8712">
        <v>2018</v>
      </c>
      <c r="Q8712">
        <v>33</v>
      </c>
      <c r="R8712" s="2" t="s">
        <v>47</v>
      </c>
      <c r="S8712">
        <v>33</v>
      </c>
      <c r="T8712">
        <v>1655</v>
      </c>
    </row>
    <row r="8713" spans="1:20" x14ac:dyDescent="0.25">
      <c r="A8713">
        <v>33</v>
      </c>
      <c r="B8713" s="2" t="s">
        <v>47</v>
      </c>
      <c r="C8713">
        <v>6096120</v>
      </c>
      <c r="D8713">
        <v>1.6321301775147927</v>
      </c>
      <c r="E8713" s="1">
        <v>43142</v>
      </c>
      <c r="F8713">
        <v>1.02</v>
      </c>
      <c r="G8713">
        <v>611269.34</v>
      </c>
      <c r="H8713">
        <v>130162.76</v>
      </c>
      <c r="I8713">
        <v>320845.90000000002</v>
      </c>
      <c r="J8713">
        <v>213.8</v>
      </c>
      <c r="K8713">
        <v>160046.88</v>
      </c>
      <c r="L8713">
        <v>136379.5</v>
      </c>
      <c r="M8713">
        <v>22296.32</v>
      </c>
      <c r="N8713">
        <v>1371.06</v>
      </c>
      <c r="O8713" s="2" t="s">
        <v>14</v>
      </c>
      <c r="P8713">
        <v>2018</v>
      </c>
      <c r="Q8713">
        <v>33</v>
      </c>
      <c r="R8713" s="2" t="s">
        <v>47</v>
      </c>
      <c r="S8713">
        <v>33</v>
      </c>
      <c r="T8713">
        <v>1655</v>
      </c>
    </row>
    <row r="8714" spans="1:20" x14ac:dyDescent="0.25">
      <c r="A8714">
        <v>33</v>
      </c>
      <c r="B8714" s="2" t="s">
        <v>47</v>
      </c>
      <c r="C8714">
        <v>6096120</v>
      </c>
      <c r="D8714">
        <v>1.6321301775147927</v>
      </c>
      <c r="E8714" s="1">
        <v>43135</v>
      </c>
      <c r="F8714">
        <v>1.1200000000000001</v>
      </c>
      <c r="G8714">
        <v>819224.3</v>
      </c>
      <c r="H8714">
        <v>62044.22</v>
      </c>
      <c r="I8714">
        <v>467927.8</v>
      </c>
      <c r="J8714">
        <v>645.87</v>
      </c>
      <c r="K8714">
        <v>288606.40999999997</v>
      </c>
      <c r="L8714">
        <v>254149.59</v>
      </c>
      <c r="M8714">
        <v>33540.82</v>
      </c>
      <c r="N8714">
        <v>916</v>
      </c>
      <c r="O8714" s="2" t="s">
        <v>14</v>
      </c>
      <c r="P8714">
        <v>2018</v>
      </c>
      <c r="Q8714">
        <v>33</v>
      </c>
      <c r="R8714" s="2" t="s">
        <v>47</v>
      </c>
      <c r="S8714">
        <v>33</v>
      </c>
      <c r="T8714">
        <v>1655</v>
      </c>
    </row>
    <row r="8715" spans="1:20" x14ac:dyDescent="0.25">
      <c r="A8715">
        <v>33</v>
      </c>
      <c r="B8715" s="2" t="s">
        <v>47</v>
      </c>
      <c r="C8715">
        <v>6096120</v>
      </c>
      <c r="D8715">
        <v>1.6321301775147927</v>
      </c>
      <c r="E8715" s="1">
        <v>43128</v>
      </c>
      <c r="F8715">
        <v>1.23</v>
      </c>
      <c r="G8715">
        <v>537883.88</v>
      </c>
      <c r="H8715">
        <v>90381.5</v>
      </c>
      <c r="I8715">
        <v>256525.12</v>
      </c>
      <c r="J8715">
        <v>390.07</v>
      </c>
      <c r="K8715">
        <v>190587.19</v>
      </c>
      <c r="L8715">
        <v>183977.34</v>
      </c>
      <c r="M8715">
        <v>6289.85</v>
      </c>
      <c r="N8715">
        <v>320</v>
      </c>
      <c r="O8715" s="2" t="s">
        <v>14</v>
      </c>
      <c r="P8715">
        <v>2018</v>
      </c>
      <c r="Q8715">
        <v>33</v>
      </c>
      <c r="R8715" s="2" t="s">
        <v>47</v>
      </c>
      <c r="S8715">
        <v>33</v>
      </c>
      <c r="T8715">
        <v>1655</v>
      </c>
    </row>
    <row r="8716" spans="1:20" x14ac:dyDescent="0.25">
      <c r="A8716">
        <v>33</v>
      </c>
      <c r="B8716" s="2" t="s">
        <v>47</v>
      </c>
      <c r="C8716">
        <v>6096120</v>
      </c>
      <c r="D8716">
        <v>1.6321301775147927</v>
      </c>
      <c r="E8716" s="1">
        <v>43121</v>
      </c>
      <c r="F8716">
        <v>1.32</v>
      </c>
      <c r="G8716">
        <v>527860.09</v>
      </c>
      <c r="H8716">
        <v>69862.880000000005</v>
      </c>
      <c r="I8716">
        <v>303263.33</v>
      </c>
      <c r="J8716">
        <v>383.99</v>
      </c>
      <c r="K8716">
        <v>154349.89000000001</v>
      </c>
      <c r="L8716">
        <v>144550.12</v>
      </c>
      <c r="M8716">
        <v>9797.01</v>
      </c>
      <c r="N8716">
        <v>2.76</v>
      </c>
      <c r="O8716" s="2" t="s">
        <v>14</v>
      </c>
      <c r="P8716">
        <v>2018</v>
      </c>
      <c r="Q8716">
        <v>33</v>
      </c>
      <c r="R8716" s="2" t="s">
        <v>47</v>
      </c>
      <c r="S8716">
        <v>33</v>
      </c>
      <c r="T8716">
        <v>1655</v>
      </c>
    </row>
    <row r="8717" spans="1:20" x14ac:dyDescent="0.25">
      <c r="A8717">
        <v>33</v>
      </c>
      <c r="B8717" s="2" t="s">
        <v>47</v>
      </c>
      <c r="C8717">
        <v>6096120</v>
      </c>
      <c r="D8717">
        <v>1.6321301775147927</v>
      </c>
      <c r="E8717" s="1">
        <v>43114</v>
      </c>
      <c r="F8717">
        <v>1.5</v>
      </c>
      <c r="G8717">
        <v>419189.36</v>
      </c>
      <c r="H8717">
        <v>36351.300000000003</v>
      </c>
      <c r="I8717">
        <v>232190.19</v>
      </c>
      <c r="J8717">
        <v>443.69</v>
      </c>
      <c r="K8717">
        <v>150204.18</v>
      </c>
      <c r="L8717">
        <v>126685.84</v>
      </c>
      <c r="M8717">
        <v>23512.81</v>
      </c>
      <c r="N8717">
        <v>5.53</v>
      </c>
      <c r="O8717" s="2" t="s">
        <v>14</v>
      </c>
      <c r="P8717">
        <v>2018</v>
      </c>
      <c r="Q8717">
        <v>33</v>
      </c>
      <c r="R8717" s="2" t="s">
        <v>47</v>
      </c>
      <c r="S8717">
        <v>33</v>
      </c>
      <c r="T8717">
        <v>1655</v>
      </c>
    </row>
    <row r="8718" spans="1:20" x14ac:dyDescent="0.25">
      <c r="A8718">
        <v>33</v>
      </c>
      <c r="B8718" s="2" t="s">
        <v>47</v>
      </c>
      <c r="C8718">
        <v>6096120</v>
      </c>
      <c r="D8718">
        <v>1.6321301775147927</v>
      </c>
      <c r="E8718" s="1">
        <v>43107</v>
      </c>
      <c r="F8718">
        <v>1.56</v>
      </c>
      <c r="G8718">
        <v>408203.49</v>
      </c>
      <c r="H8718">
        <v>22384.92</v>
      </c>
      <c r="I8718">
        <v>239185.79</v>
      </c>
      <c r="J8718">
        <v>407.29</v>
      </c>
      <c r="K8718">
        <v>146225.49</v>
      </c>
      <c r="L8718">
        <v>114764.69</v>
      </c>
      <c r="M8718">
        <v>31460.799999999999</v>
      </c>
      <c r="N8718">
        <v>0</v>
      </c>
      <c r="O8718" s="2" t="s">
        <v>14</v>
      </c>
      <c r="P8718">
        <v>2018</v>
      </c>
      <c r="Q8718">
        <v>33</v>
      </c>
      <c r="R8718" s="2" t="s">
        <v>47</v>
      </c>
      <c r="S8718">
        <v>33</v>
      </c>
      <c r="T8718">
        <v>1655</v>
      </c>
    </row>
    <row r="8719" spans="1:20" x14ac:dyDescent="0.25">
      <c r="A8719">
        <v>34</v>
      </c>
      <c r="B8719" s="2" t="s">
        <v>48</v>
      </c>
      <c r="C8719">
        <v>5857962</v>
      </c>
      <c r="D8719">
        <v>1.2244378698224849</v>
      </c>
      <c r="E8719" s="1">
        <v>43184</v>
      </c>
      <c r="F8719">
        <v>0.59</v>
      </c>
      <c r="G8719">
        <v>1684537.69</v>
      </c>
      <c r="H8719">
        <v>932956.86</v>
      </c>
      <c r="I8719">
        <v>296968.67</v>
      </c>
      <c r="J8719">
        <v>14886.96</v>
      </c>
      <c r="K8719">
        <v>439725.2</v>
      </c>
      <c r="L8719">
        <v>216076.58</v>
      </c>
      <c r="M8719">
        <v>218329.73</v>
      </c>
      <c r="N8719">
        <v>5318.89</v>
      </c>
      <c r="O8719" s="2" t="s">
        <v>14</v>
      </c>
      <c r="P8719">
        <v>2018</v>
      </c>
      <c r="Q8719">
        <v>34</v>
      </c>
      <c r="R8719" s="2" t="s">
        <v>48</v>
      </c>
      <c r="S8719">
        <v>34</v>
      </c>
      <c r="T8719">
        <v>1123</v>
      </c>
    </row>
    <row r="8720" spans="1:20" x14ac:dyDescent="0.25">
      <c r="A8720">
        <v>34</v>
      </c>
      <c r="B8720" s="2" t="s">
        <v>48</v>
      </c>
      <c r="C8720">
        <v>5857962</v>
      </c>
      <c r="D8720">
        <v>1.2244378698224849</v>
      </c>
      <c r="E8720" s="1">
        <v>43177</v>
      </c>
      <c r="F8720">
        <v>0.71</v>
      </c>
      <c r="G8720">
        <v>1299190.92</v>
      </c>
      <c r="H8720">
        <v>626645.87</v>
      </c>
      <c r="I8720">
        <v>243424.78</v>
      </c>
      <c r="J8720">
        <v>14272.43</v>
      </c>
      <c r="K8720">
        <v>414847.84</v>
      </c>
      <c r="L8720">
        <v>204096.69</v>
      </c>
      <c r="M8720">
        <v>205346.71</v>
      </c>
      <c r="N8720">
        <v>5404.44</v>
      </c>
      <c r="O8720" s="2" t="s">
        <v>14</v>
      </c>
      <c r="P8720">
        <v>2018</v>
      </c>
      <c r="Q8720">
        <v>34</v>
      </c>
      <c r="R8720" s="2" t="s">
        <v>48</v>
      </c>
      <c r="S8720">
        <v>34</v>
      </c>
      <c r="T8720">
        <v>1123</v>
      </c>
    </row>
    <row r="8721" spans="1:20" x14ac:dyDescent="0.25">
      <c r="A8721">
        <v>34</v>
      </c>
      <c r="B8721" s="2" t="s">
        <v>48</v>
      </c>
      <c r="C8721">
        <v>5857962</v>
      </c>
      <c r="D8721">
        <v>1.2244378698224849</v>
      </c>
      <c r="E8721" s="1">
        <v>43170</v>
      </c>
      <c r="F8721">
        <v>0.57999999999999996</v>
      </c>
      <c r="G8721">
        <v>1619549.79</v>
      </c>
      <c r="H8721">
        <v>941189.25</v>
      </c>
      <c r="I8721">
        <v>269078.43</v>
      </c>
      <c r="J8721">
        <v>14057.17</v>
      </c>
      <c r="K8721">
        <v>395224.94</v>
      </c>
      <c r="L8721">
        <v>227505.97</v>
      </c>
      <c r="M8721">
        <v>161870.07999999999</v>
      </c>
      <c r="N8721">
        <v>5848.89</v>
      </c>
      <c r="O8721" s="2" t="s">
        <v>14</v>
      </c>
      <c r="P8721">
        <v>2018</v>
      </c>
      <c r="Q8721">
        <v>34</v>
      </c>
      <c r="R8721" s="2" t="s">
        <v>48</v>
      </c>
      <c r="S8721">
        <v>34</v>
      </c>
      <c r="T8721">
        <v>1123</v>
      </c>
    </row>
    <row r="8722" spans="1:20" x14ac:dyDescent="0.25">
      <c r="A8722">
        <v>34</v>
      </c>
      <c r="B8722" s="2" t="s">
        <v>48</v>
      </c>
      <c r="C8722">
        <v>5857962</v>
      </c>
      <c r="D8722">
        <v>1.2244378698224849</v>
      </c>
      <c r="E8722" s="1">
        <v>43163</v>
      </c>
      <c r="F8722">
        <v>0.61</v>
      </c>
      <c r="G8722">
        <v>1672899.36</v>
      </c>
      <c r="H8722">
        <v>962967.9</v>
      </c>
      <c r="I8722">
        <v>268082.25</v>
      </c>
      <c r="J8722">
        <v>12934.88</v>
      </c>
      <c r="K8722">
        <v>428914.33</v>
      </c>
      <c r="L8722">
        <v>266658.69</v>
      </c>
      <c r="M8722">
        <v>156802.31</v>
      </c>
      <c r="N8722">
        <v>5453.33</v>
      </c>
      <c r="O8722" s="2" t="s">
        <v>14</v>
      </c>
      <c r="P8722">
        <v>2018</v>
      </c>
      <c r="Q8722">
        <v>34</v>
      </c>
      <c r="R8722" s="2" t="s">
        <v>48</v>
      </c>
      <c r="S8722">
        <v>34</v>
      </c>
      <c r="T8722">
        <v>1123</v>
      </c>
    </row>
    <row r="8723" spans="1:20" x14ac:dyDescent="0.25">
      <c r="A8723">
        <v>34</v>
      </c>
      <c r="B8723" s="2" t="s">
        <v>48</v>
      </c>
      <c r="C8723">
        <v>5857962</v>
      </c>
      <c r="D8723">
        <v>1.2244378698224849</v>
      </c>
      <c r="E8723" s="1">
        <v>43156</v>
      </c>
      <c r="F8723">
        <v>0.72</v>
      </c>
      <c r="G8723">
        <v>1224254.3999999999</v>
      </c>
      <c r="H8723">
        <v>621383.55000000005</v>
      </c>
      <c r="I8723">
        <v>216588.22</v>
      </c>
      <c r="J8723">
        <v>13517.52</v>
      </c>
      <c r="K8723">
        <v>372765.11</v>
      </c>
      <c r="L8723">
        <v>218471</v>
      </c>
      <c r="M8723">
        <v>148190.88</v>
      </c>
      <c r="N8723">
        <v>6103.23</v>
      </c>
      <c r="O8723" s="2" t="s">
        <v>14</v>
      </c>
      <c r="P8723">
        <v>2018</v>
      </c>
      <c r="Q8723">
        <v>34</v>
      </c>
      <c r="R8723" s="2" t="s">
        <v>48</v>
      </c>
      <c r="S8723">
        <v>34</v>
      </c>
      <c r="T8723">
        <v>1123</v>
      </c>
    </row>
    <row r="8724" spans="1:20" x14ac:dyDescent="0.25">
      <c r="A8724">
        <v>34</v>
      </c>
      <c r="B8724" s="2" t="s">
        <v>48</v>
      </c>
      <c r="C8724">
        <v>5857962</v>
      </c>
      <c r="D8724">
        <v>1.2244378698224849</v>
      </c>
      <c r="E8724" s="1">
        <v>43149</v>
      </c>
      <c r="F8724">
        <v>0.59</v>
      </c>
      <c r="G8724">
        <v>1544983.15</v>
      </c>
      <c r="H8724">
        <v>923293</v>
      </c>
      <c r="I8724">
        <v>242108.74</v>
      </c>
      <c r="J8724">
        <v>12876.81</v>
      </c>
      <c r="K8724">
        <v>366704.6</v>
      </c>
      <c r="L8724">
        <v>228817.23</v>
      </c>
      <c r="M8724">
        <v>131177.62</v>
      </c>
      <c r="N8724">
        <v>6709.75</v>
      </c>
      <c r="O8724" s="2" t="s">
        <v>14</v>
      </c>
      <c r="P8724">
        <v>2018</v>
      </c>
      <c r="Q8724">
        <v>34</v>
      </c>
      <c r="R8724" s="2" t="s">
        <v>48</v>
      </c>
      <c r="S8724">
        <v>34</v>
      </c>
      <c r="T8724">
        <v>1123</v>
      </c>
    </row>
    <row r="8725" spans="1:20" x14ac:dyDescent="0.25">
      <c r="A8725">
        <v>34</v>
      </c>
      <c r="B8725" s="2" t="s">
        <v>48</v>
      </c>
      <c r="C8725">
        <v>5857962</v>
      </c>
      <c r="D8725">
        <v>1.2244378698224849</v>
      </c>
      <c r="E8725" s="1">
        <v>43142</v>
      </c>
      <c r="F8725">
        <v>0.64</v>
      </c>
      <c r="G8725">
        <v>1490711.97</v>
      </c>
      <c r="H8725">
        <v>793896.21</v>
      </c>
      <c r="I8725">
        <v>256987.03</v>
      </c>
      <c r="J8725">
        <v>12607.4</v>
      </c>
      <c r="K8725">
        <v>427221.33</v>
      </c>
      <c r="L8725">
        <v>241681.63</v>
      </c>
      <c r="M8725">
        <v>179607.48</v>
      </c>
      <c r="N8725">
        <v>5932.22</v>
      </c>
      <c r="O8725" s="2" t="s">
        <v>14</v>
      </c>
      <c r="P8725">
        <v>2018</v>
      </c>
      <c r="Q8725">
        <v>34</v>
      </c>
      <c r="R8725" s="2" t="s">
        <v>48</v>
      </c>
      <c r="S8725">
        <v>34</v>
      </c>
      <c r="T8725">
        <v>1123</v>
      </c>
    </row>
    <row r="8726" spans="1:20" x14ac:dyDescent="0.25">
      <c r="A8726">
        <v>34</v>
      </c>
      <c r="B8726" s="2" t="s">
        <v>48</v>
      </c>
      <c r="C8726">
        <v>5857962</v>
      </c>
      <c r="D8726">
        <v>1.2244378698224849</v>
      </c>
      <c r="E8726" s="1">
        <v>43135</v>
      </c>
      <c r="F8726">
        <v>0.59</v>
      </c>
      <c r="G8726">
        <v>1998260.47</v>
      </c>
      <c r="H8726">
        <v>1029017.42</v>
      </c>
      <c r="I8726">
        <v>511201.78</v>
      </c>
      <c r="J8726">
        <v>13917.11</v>
      </c>
      <c r="K8726">
        <v>444124.15999999997</v>
      </c>
      <c r="L8726">
        <v>236056.82</v>
      </c>
      <c r="M8726">
        <v>202720.67</v>
      </c>
      <c r="N8726">
        <v>5346.67</v>
      </c>
      <c r="O8726" s="2" t="s">
        <v>14</v>
      </c>
      <c r="P8726">
        <v>2018</v>
      </c>
      <c r="Q8726">
        <v>34</v>
      </c>
      <c r="R8726" s="2" t="s">
        <v>48</v>
      </c>
      <c r="S8726">
        <v>34</v>
      </c>
      <c r="T8726">
        <v>1123</v>
      </c>
    </row>
    <row r="8727" spans="1:20" x14ac:dyDescent="0.25">
      <c r="A8727">
        <v>34</v>
      </c>
      <c r="B8727" s="2" t="s">
        <v>48</v>
      </c>
      <c r="C8727">
        <v>5857962</v>
      </c>
      <c r="D8727">
        <v>1.2244378698224849</v>
      </c>
      <c r="E8727" s="1">
        <v>43128</v>
      </c>
      <c r="F8727">
        <v>0.68</v>
      </c>
      <c r="G8727">
        <v>1592137.3</v>
      </c>
      <c r="H8727">
        <v>902410.41</v>
      </c>
      <c r="I8727">
        <v>288508.96999999997</v>
      </c>
      <c r="J8727">
        <v>12312.08</v>
      </c>
      <c r="K8727">
        <v>388905.84</v>
      </c>
      <c r="L8727">
        <v>235248.48</v>
      </c>
      <c r="M8727">
        <v>147958.47</v>
      </c>
      <c r="N8727">
        <v>5698.89</v>
      </c>
      <c r="O8727" s="2" t="s">
        <v>14</v>
      </c>
      <c r="P8727">
        <v>2018</v>
      </c>
      <c r="Q8727">
        <v>34</v>
      </c>
      <c r="R8727" s="2" t="s">
        <v>48</v>
      </c>
      <c r="S8727">
        <v>34</v>
      </c>
      <c r="T8727">
        <v>1123</v>
      </c>
    </row>
    <row r="8728" spans="1:20" x14ac:dyDescent="0.25">
      <c r="A8728">
        <v>34</v>
      </c>
      <c r="B8728" s="2" t="s">
        <v>48</v>
      </c>
      <c r="C8728">
        <v>5857962</v>
      </c>
      <c r="D8728">
        <v>1.2244378698224849</v>
      </c>
      <c r="E8728" s="1">
        <v>43121</v>
      </c>
      <c r="F8728">
        <v>0.78</v>
      </c>
      <c r="G8728">
        <v>1315329.83</v>
      </c>
      <c r="H8728">
        <v>613600.56000000006</v>
      </c>
      <c r="I8728">
        <v>246703.53</v>
      </c>
      <c r="J8728">
        <v>13332.26</v>
      </c>
      <c r="K8728">
        <v>441693.48</v>
      </c>
      <c r="L8728">
        <v>210780.39</v>
      </c>
      <c r="M8728">
        <v>226079.75</v>
      </c>
      <c r="N8728">
        <v>4833.34</v>
      </c>
      <c r="O8728" s="2" t="s">
        <v>14</v>
      </c>
      <c r="P8728">
        <v>2018</v>
      </c>
      <c r="Q8728">
        <v>34</v>
      </c>
      <c r="R8728" s="2" t="s">
        <v>48</v>
      </c>
      <c r="S8728">
        <v>34</v>
      </c>
      <c r="T8728">
        <v>1123</v>
      </c>
    </row>
    <row r="8729" spans="1:20" x14ac:dyDescent="0.25">
      <c r="A8729">
        <v>34</v>
      </c>
      <c r="B8729" s="2" t="s">
        <v>48</v>
      </c>
      <c r="C8729">
        <v>5857962</v>
      </c>
      <c r="D8729">
        <v>1.2244378698224849</v>
      </c>
      <c r="E8729" s="1">
        <v>43114</v>
      </c>
      <c r="F8729">
        <v>0.81</v>
      </c>
      <c r="G8729">
        <v>1354912.98</v>
      </c>
      <c r="H8729">
        <v>628591.78</v>
      </c>
      <c r="I8729">
        <v>284087.44</v>
      </c>
      <c r="J8729">
        <v>15249.83</v>
      </c>
      <c r="K8729">
        <v>426983.93</v>
      </c>
      <c r="L8729">
        <v>200603.91</v>
      </c>
      <c r="M8729">
        <v>221593.36</v>
      </c>
      <c r="N8729">
        <v>4786.66</v>
      </c>
      <c r="O8729" s="2" t="s">
        <v>14</v>
      </c>
      <c r="P8729">
        <v>2018</v>
      </c>
      <c r="Q8729">
        <v>34</v>
      </c>
      <c r="R8729" s="2" t="s">
        <v>48</v>
      </c>
      <c r="S8729">
        <v>34</v>
      </c>
      <c r="T8729">
        <v>1123</v>
      </c>
    </row>
    <row r="8730" spans="1:20" x14ac:dyDescent="0.25">
      <c r="A8730">
        <v>34</v>
      </c>
      <c r="B8730" s="2" t="s">
        <v>48</v>
      </c>
      <c r="C8730">
        <v>5857962</v>
      </c>
      <c r="D8730">
        <v>1.2244378698224849</v>
      </c>
      <c r="E8730" s="1">
        <v>43107</v>
      </c>
      <c r="F8730">
        <v>0.89</v>
      </c>
      <c r="G8730">
        <v>1025312.59</v>
      </c>
      <c r="H8730">
        <v>470698.28</v>
      </c>
      <c r="I8730">
        <v>222151.2</v>
      </c>
      <c r="J8730">
        <v>14761.13</v>
      </c>
      <c r="K8730">
        <v>317701.98</v>
      </c>
      <c r="L8730">
        <v>178186.6</v>
      </c>
      <c r="M8730">
        <v>134615.38</v>
      </c>
      <c r="N8730">
        <v>4900</v>
      </c>
      <c r="O8730" s="2" t="s">
        <v>14</v>
      </c>
      <c r="P8730">
        <v>2018</v>
      </c>
      <c r="Q8730">
        <v>34</v>
      </c>
      <c r="R8730" s="2" t="s">
        <v>48</v>
      </c>
      <c r="S8730">
        <v>34</v>
      </c>
      <c r="T8730">
        <v>1123</v>
      </c>
    </row>
    <row r="8731" spans="1:20" x14ac:dyDescent="0.25">
      <c r="A8731">
        <v>35</v>
      </c>
      <c r="B8731" s="2" t="s">
        <v>49</v>
      </c>
      <c r="C8731">
        <v>2362453</v>
      </c>
      <c r="D8731">
        <v>1.3643195266272197</v>
      </c>
      <c r="E8731" s="1">
        <v>43184</v>
      </c>
      <c r="F8731">
        <v>1.28</v>
      </c>
      <c r="G8731">
        <v>132097.87</v>
      </c>
      <c r="H8731">
        <v>44126.21</v>
      </c>
      <c r="I8731">
        <v>13225.39</v>
      </c>
      <c r="J8731">
        <v>1385.77</v>
      </c>
      <c r="K8731">
        <v>73360.5</v>
      </c>
      <c r="L8731">
        <v>39142.160000000003</v>
      </c>
      <c r="M8731">
        <v>34191.67</v>
      </c>
      <c r="N8731">
        <v>26.67</v>
      </c>
      <c r="O8731" s="2" t="s">
        <v>14</v>
      </c>
      <c r="P8731">
        <v>2018</v>
      </c>
      <c r="Q8731">
        <v>35</v>
      </c>
      <c r="R8731" s="2" t="s">
        <v>49</v>
      </c>
      <c r="S8731">
        <v>35</v>
      </c>
      <c r="T8731">
        <v>1228</v>
      </c>
    </row>
    <row r="8732" spans="1:20" x14ac:dyDescent="0.25">
      <c r="A8732">
        <v>35</v>
      </c>
      <c r="B8732" s="2" t="s">
        <v>49</v>
      </c>
      <c r="C8732">
        <v>2362453</v>
      </c>
      <c r="D8732">
        <v>1.3643195266272197</v>
      </c>
      <c r="E8732" s="1">
        <v>43177</v>
      </c>
      <c r="F8732">
        <v>0.98</v>
      </c>
      <c r="G8732">
        <v>198246.71</v>
      </c>
      <c r="H8732">
        <v>73389.94</v>
      </c>
      <c r="I8732">
        <v>22422.63</v>
      </c>
      <c r="J8732">
        <v>2599.5300000000002</v>
      </c>
      <c r="K8732">
        <v>99834.61</v>
      </c>
      <c r="L8732">
        <v>36169</v>
      </c>
      <c r="M8732">
        <v>63248.94</v>
      </c>
      <c r="N8732">
        <v>416.67</v>
      </c>
      <c r="O8732" s="2" t="s">
        <v>14</v>
      </c>
      <c r="P8732">
        <v>2018</v>
      </c>
      <c r="Q8732">
        <v>35</v>
      </c>
      <c r="R8732" s="2" t="s">
        <v>49</v>
      </c>
      <c r="S8732">
        <v>35</v>
      </c>
      <c r="T8732">
        <v>1228</v>
      </c>
    </row>
    <row r="8733" spans="1:20" x14ac:dyDescent="0.25">
      <c r="A8733">
        <v>35</v>
      </c>
      <c r="B8733" s="2" t="s">
        <v>49</v>
      </c>
      <c r="C8733">
        <v>2362453</v>
      </c>
      <c r="D8733">
        <v>1.3643195266272197</v>
      </c>
      <c r="E8733" s="1">
        <v>43170</v>
      </c>
      <c r="F8733">
        <v>1.23</v>
      </c>
      <c r="G8733">
        <v>134625.32</v>
      </c>
      <c r="H8733">
        <v>40798.11</v>
      </c>
      <c r="I8733">
        <v>15527.17</v>
      </c>
      <c r="J8733">
        <v>1089.04</v>
      </c>
      <c r="K8733">
        <v>77211</v>
      </c>
      <c r="L8733">
        <v>48023.13</v>
      </c>
      <c r="M8733">
        <v>29181.200000000001</v>
      </c>
      <c r="N8733">
        <v>6.67</v>
      </c>
      <c r="O8733" s="2" t="s">
        <v>14</v>
      </c>
      <c r="P8733">
        <v>2018</v>
      </c>
      <c r="Q8733">
        <v>35</v>
      </c>
      <c r="R8733" s="2" t="s">
        <v>49</v>
      </c>
      <c r="S8733">
        <v>35</v>
      </c>
      <c r="T8733">
        <v>1228</v>
      </c>
    </row>
    <row r="8734" spans="1:20" x14ac:dyDescent="0.25">
      <c r="A8734">
        <v>35</v>
      </c>
      <c r="B8734" s="2" t="s">
        <v>49</v>
      </c>
      <c r="C8734">
        <v>2362453</v>
      </c>
      <c r="D8734">
        <v>1.3643195266272197</v>
      </c>
      <c r="E8734" s="1">
        <v>43163</v>
      </c>
      <c r="F8734">
        <v>1.23</v>
      </c>
      <c r="G8734">
        <v>120612.82</v>
      </c>
      <c r="H8734">
        <v>35950.339999999997</v>
      </c>
      <c r="I8734">
        <v>14351.56</v>
      </c>
      <c r="J8734">
        <v>954.03</v>
      </c>
      <c r="K8734">
        <v>69356.89</v>
      </c>
      <c r="L8734">
        <v>43202.37</v>
      </c>
      <c r="M8734">
        <v>26151.19</v>
      </c>
      <c r="N8734">
        <v>3.33</v>
      </c>
      <c r="O8734" s="2" t="s">
        <v>14</v>
      </c>
      <c r="P8734">
        <v>2018</v>
      </c>
      <c r="Q8734">
        <v>35</v>
      </c>
      <c r="R8734" s="2" t="s">
        <v>49</v>
      </c>
      <c r="S8734">
        <v>35</v>
      </c>
      <c r="T8734">
        <v>1228</v>
      </c>
    </row>
    <row r="8735" spans="1:20" x14ac:dyDescent="0.25">
      <c r="A8735">
        <v>35</v>
      </c>
      <c r="B8735" s="2" t="s">
        <v>49</v>
      </c>
      <c r="C8735">
        <v>2362453</v>
      </c>
      <c r="D8735">
        <v>1.3643195266272197</v>
      </c>
      <c r="E8735" s="1">
        <v>43156</v>
      </c>
      <c r="F8735">
        <v>0.98</v>
      </c>
      <c r="G8735">
        <v>184226.61</v>
      </c>
      <c r="H8735">
        <v>67240.38</v>
      </c>
      <c r="I8735">
        <v>21907.5</v>
      </c>
      <c r="J8735">
        <v>2122.3000000000002</v>
      </c>
      <c r="K8735">
        <v>92956.43</v>
      </c>
      <c r="L8735">
        <v>33977.620000000003</v>
      </c>
      <c r="M8735">
        <v>58972.14</v>
      </c>
      <c r="N8735">
        <v>6.67</v>
      </c>
      <c r="O8735" s="2" t="s">
        <v>14</v>
      </c>
      <c r="P8735">
        <v>2018</v>
      </c>
      <c r="Q8735">
        <v>35</v>
      </c>
      <c r="R8735" s="2" t="s">
        <v>49</v>
      </c>
      <c r="S8735">
        <v>35</v>
      </c>
      <c r="T8735">
        <v>1228</v>
      </c>
    </row>
    <row r="8736" spans="1:20" x14ac:dyDescent="0.25">
      <c r="A8736">
        <v>35</v>
      </c>
      <c r="B8736" s="2" t="s">
        <v>49</v>
      </c>
      <c r="C8736">
        <v>2362453</v>
      </c>
      <c r="D8736">
        <v>1.3643195266272197</v>
      </c>
      <c r="E8736" s="1">
        <v>43149</v>
      </c>
      <c r="F8736">
        <v>1.21</v>
      </c>
      <c r="G8736">
        <v>121002.8</v>
      </c>
      <c r="H8736">
        <v>32928.15</v>
      </c>
      <c r="I8736">
        <v>18278.91</v>
      </c>
      <c r="J8736">
        <v>1037.3399999999999</v>
      </c>
      <c r="K8736">
        <v>68758.399999999994</v>
      </c>
      <c r="L8736">
        <v>40103.96</v>
      </c>
      <c r="M8736">
        <v>28647.77</v>
      </c>
      <c r="N8736">
        <v>6.67</v>
      </c>
      <c r="O8736" s="2" t="s">
        <v>14</v>
      </c>
      <c r="P8736">
        <v>2018</v>
      </c>
      <c r="Q8736">
        <v>35</v>
      </c>
      <c r="R8736" s="2" t="s">
        <v>49</v>
      </c>
      <c r="S8736">
        <v>35</v>
      </c>
      <c r="T8736">
        <v>1228</v>
      </c>
    </row>
    <row r="8737" spans="1:20" x14ac:dyDescent="0.25">
      <c r="A8737">
        <v>35</v>
      </c>
      <c r="B8737" s="2" t="s">
        <v>49</v>
      </c>
      <c r="C8737">
        <v>2362453</v>
      </c>
      <c r="D8737">
        <v>1.3643195266272197</v>
      </c>
      <c r="E8737" s="1">
        <v>43142</v>
      </c>
      <c r="F8737">
        <v>1.22</v>
      </c>
      <c r="G8737">
        <v>116882.18</v>
      </c>
      <c r="H8737">
        <v>33543.269999999997</v>
      </c>
      <c r="I8737">
        <v>21090.240000000002</v>
      </c>
      <c r="J8737">
        <v>1094.97</v>
      </c>
      <c r="K8737">
        <v>61153.7</v>
      </c>
      <c r="L8737">
        <v>37660.14</v>
      </c>
      <c r="M8737">
        <v>23490.23</v>
      </c>
      <c r="N8737">
        <v>3.33</v>
      </c>
      <c r="O8737" s="2" t="s">
        <v>14</v>
      </c>
      <c r="P8737">
        <v>2018</v>
      </c>
      <c r="Q8737">
        <v>35</v>
      </c>
      <c r="R8737" s="2" t="s">
        <v>49</v>
      </c>
      <c r="S8737">
        <v>35</v>
      </c>
      <c r="T8737">
        <v>1228</v>
      </c>
    </row>
    <row r="8738" spans="1:20" x14ac:dyDescent="0.25">
      <c r="A8738">
        <v>35</v>
      </c>
      <c r="B8738" s="2" t="s">
        <v>49</v>
      </c>
      <c r="C8738">
        <v>2362453</v>
      </c>
      <c r="D8738">
        <v>1.3643195266272197</v>
      </c>
      <c r="E8738" s="1">
        <v>43135</v>
      </c>
      <c r="F8738">
        <v>0.98</v>
      </c>
      <c r="G8738">
        <v>202604.34</v>
      </c>
      <c r="H8738">
        <v>78189.91</v>
      </c>
      <c r="I8738">
        <v>30466.23</v>
      </c>
      <c r="J8738">
        <v>2684.22</v>
      </c>
      <c r="K8738">
        <v>91263.98</v>
      </c>
      <c r="L8738">
        <v>38743.07</v>
      </c>
      <c r="M8738">
        <v>52514.239999999998</v>
      </c>
      <c r="N8738">
        <v>6.67</v>
      </c>
      <c r="O8738" s="2" t="s">
        <v>14</v>
      </c>
      <c r="P8738">
        <v>2018</v>
      </c>
      <c r="Q8738">
        <v>35</v>
      </c>
      <c r="R8738" s="2" t="s">
        <v>49</v>
      </c>
      <c r="S8738">
        <v>35</v>
      </c>
      <c r="T8738">
        <v>1228</v>
      </c>
    </row>
    <row r="8739" spans="1:20" x14ac:dyDescent="0.25">
      <c r="A8739">
        <v>35</v>
      </c>
      <c r="B8739" s="2" t="s">
        <v>49</v>
      </c>
      <c r="C8739">
        <v>2362453</v>
      </c>
      <c r="D8739">
        <v>1.3643195266272197</v>
      </c>
      <c r="E8739" s="1">
        <v>43128</v>
      </c>
      <c r="F8739">
        <v>1.23</v>
      </c>
      <c r="G8739">
        <v>119606.35</v>
      </c>
      <c r="H8739">
        <v>37562.68</v>
      </c>
      <c r="I8739">
        <v>19312.87</v>
      </c>
      <c r="J8739">
        <v>1415.85</v>
      </c>
      <c r="K8739">
        <v>61314.95</v>
      </c>
      <c r="L8739">
        <v>42492.34</v>
      </c>
      <c r="M8739">
        <v>18822.61</v>
      </c>
      <c r="N8739">
        <v>0</v>
      </c>
      <c r="O8739" s="2" t="s">
        <v>14</v>
      </c>
      <c r="P8739">
        <v>2018</v>
      </c>
      <c r="Q8739">
        <v>35</v>
      </c>
      <c r="R8739" s="2" t="s">
        <v>49</v>
      </c>
      <c r="S8739">
        <v>35</v>
      </c>
      <c r="T8739">
        <v>1228</v>
      </c>
    </row>
    <row r="8740" spans="1:20" x14ac:dyDescent="0.25">
      <c r="A8740">
        <v>35</v>
      </c>
      <c r="B8740" s="2" t="s">
        <v>49</v>
      </c>
      <c r="C8740">
        <v>2362453</v>
      </c>
      <c r="D8740">
        <v>1.3643195266272197</v>
      </c>
      <c r="E8740" s="1">
        <v>43121</v>
      </c>
      <c r="F8740">
        <v>1.01</v>
      </c>
      <c r="G8740">
        <v>183347.37</v>
      </c>
      <c r="H8740">
        <v>83017.19</v>
      </c>
      <c r="I8740">
        <v>32323.3</v>
      </c>
      <c r="J8740">
        <v>2721.64</v>
      </c>
      <c r="K8740">
        <v>65285.24</v>
      </c>
      <c r="L8740">
        <v>36503.46</v>
      </c>
      <c r="M8740">
        <v>28781.78</v>
      </c>
      <c r="N8740">
        <v>0</v>
      </c>
      <c r="O8740" s="2" t="s">
        <v>14</v>
      </c>
      <c r="P8740">
        <v>2018</v>
      </c>
      <c r="Q8740">
        <v>35</v>
      </c>
      <c r="R8740" s="2" t="s">
        <v>49</v>
      </c>
      <c r="S8740">
        <v>35</v>
      </c>
      <c r="T8740">
        <v>1228</v>
      </c>
    </row>
    <row r="8741" spans="1:20" x14ac:dyDescent="0.25">
      <c r="A8741">
        <v>35</v>
      </c>
      <c r="B8741" s="2" t="s">
        <v>49</v>
      </c>
      <c r="C8741">
        <v>2362453</v>
      </c>
      <c r="D8741">
        <v>1.3643195266272197</v>
      </c>
      <c r="E8741" s="1">
        <v>43114</v>
      </c>
      <c r="F8741">
        <v>1.3</v>
      </c>
      <c r="G8741">
        <v>117483.82</v>
      </c>
      <c r="H8741">
        <v>40292.71</v>
      </c>
      <c r="I8741">
        <v>22648.55</v>
      </c>
      <c r="J8741">
        <v>1560.23</v>
      </c>
      <c r="K8741">
        <v>52982.33</v>
      </c>
      <c r="L8741">
        <v>42859.85</v>
      </c>
      <c r="M8741">
        <v>10122.48</v>
      </c>
      <c r="N8741">
        <v>0</v>
      </c>
      <c r="O8741" s="2" t="s">
        <v>14</v>
      </c>
      <c r="P8741">
        <v>2018</v>
      </c>
      <c r="Q8741">
        <v>35</v>
      </c>
      <c r="R8741" s="2" t="s">
        <v>49</v>
      </c>
      <c r="S8741">
        <v>35</v>
      </c>
      <c r="T8741">
        <v>1228</v>
      </c>
    </row>
    <row r="8742" spans="1:20" x14ac:dyDescent="0.25">
      <c r="A8742">
        <v>35</v>
      </c>
      <c r="B8742" s="2" t="s">
        <v>49</v>
      </c>
      <c r="C8742">
        <v>2362453</v>
      </c>
      <c r="D8742">
        <v>1.3643195266272197</v>
      </c>
      <c r="E8742" s="1">
        <v>43107</v>
      </c>
      <c r="F8742">
        <v>1.3</v>
      </c>
      <c r="G8742">
        <v>110929.77</v>
      </c>
      <c r="H8742">
        <v>40579.4</v>
      </c>
      <c r="I8742">
        <v>24117.63</v>
      </c>
      <c r="J8742">
        <v>1241.27</v>
      </c>
      <c r="K8742">
        <v>44991.47</v>
      </c>
      <c r="L8742">
        <v>36998.300000000003</v>
      </c>
      <c r="M8742">
        <v>7993.17</v>
      </c>
      <c r="N8742">
        <v>0</v>
      </c>
      <c r="O8742" s="2" t="s">
        <v>14</v>
      </c>
      <c r="P8742">
        <v>2018</v>
      </c>
      <c r="Q8742">
        <v>35</v>
      </c>
      <c r="R8742" s="2" t="s">
        <v>49</v>
      </c>
      <c r="S8742">
        <v>35</v>
      </c>
      <c r="T8742">
        <v>1228</v>
      </c>
    </row>
    <row r="8743" spans="1:20" x14ac:dyDescent="0.25">
      <c r="A8743">
        <v>36</v>
      </c>
      <c r="B8743" s="2" t="s">
        <v>50</v>
      </c>
      <c r="C8743">
        <v>3624658</v>
      </c>
      <c r="D8743">
        <v>1.4365088757396456</v>
      </c>
      <c r="E8743" s="1">
        <v>43184</v>
      </c>
      <c r="F8743">
        <v>1.08</v>
      </c>
      <c r="G8743">
        <v>2298609.62</v>
      </c>
      <c r="H8743">
        <v>870297.25</v>
      </c>
      <c r="I8743">
        <v>765738.57</v>
      </c>
      <c r="J8743">
        <v>8214.57</v>
      </c>
      <c r="K8743">
        <v>654359.23</v>
      </c>
      <c r="L8743">
        <v>603569.13</v>
      </c>
      <c r="M8743">
        <v>50091.31</v>
      </c>
      <c r="N8743">
        <v>698.79</v>
      </c>
      <c r="O8743" s="2" t="s">
        <v>14</v>
      </c>
      <c r="P8743">
        <v>2018</v>
      </c>
      <c r="Q8743">
        <v>36</v>
      </c>
      <c r="R8743" s="2" t="s">
        <v>50</v>
      </c>
      <c r="S8743">
        <v>36</v>
      </c>
      <c r="T8743">
        <v>986</v>
      </c>
    </row>
    <row r="8744" spans="1:20" x14ac:dyDescent="0.25">
      <c r="A8744">
        <v>36</v>
      </c>
      <c r="B8744" s="2" t="s">
        <v>50</v>
      </c>
      <c r="C8744">
        <v>3624658</v>
      </c>
      <c r="D8744">
        <v>1.4365088757396456</v>
      </c>
      <c r="E8744" s="1">
        <v>43177</v>
      </c>
      <c r="F8744">
        <v>1.06</v>
      </c>
      <c r="G8744">
        <v>2346527.89</v>
      </c>
      <c r="H8744">
        <v>948199.79</v>
      </c>
      <c r="I8744">
        <v>630350.03</v>
      </c>
      <c r="J8744">
        <v>9313.26</v>
      </c>
      <c r="K8744">
        <v>758664.81</v>
      </c>
      <c r="L8744">
        <v>701598.07</v>
      </c>
      <c r="M8744">
        <v>55972.31</v>
      </c>
      <c r="N8744">
        <v>1094.43</v>
      </c>
      <c r="O8744" s="2" t="s">
        <v>14</v>
      </c>
      <c r="P8744">
        <v>2018</v>
      </c>
      <c r="Q8744">
        <v>36</v>
      </c>
      <c r="R8744" s="2" t="s">
        <v>50</v>
      </c>
      <c r="S8744">
        <v>36</v>
      </c>
      <c r="T8744">
        <v>986</v>
      </c>
    </row>
    <row r="8745" spans="1:20" x14ac:dyDescent="0.25">
      <c r="A8745">
        <v>36</v>
      </c>
      <c r="B8745" s="2" t="s">
        <v>50</v>
      </c>
      <c r="C8745">
        <v>3624658</v>
      </c>
      <c r="D8745">
        <v>1.4365088757396456</v>
      </c>
      <c r="E8745" s="1">
        <v>43170</v>
      </c>
      <c r="F8745">
        <v>1.1499999999999999</v>
      </c>
      <c r="G8745">
        <v>2152113.2400000002</v>
      </c>
      <c r="H8745">
        <v>917962.76</v>
      </c>
      <c r="I8745">
        <v>512519.24</v>
      </c>
      <c r="J8745">
        <v>7989.48</v>
      </c>
      <c r="K8745">
        <v>713641.76</v>
      </c>
      <c r="L8745">
        <v>630813.82999999996</v>
      </c>
      <c r="M8745">
        <v>77037.429999999993</v>
      </c>
      <c r="N8745">
        <v>5790.5</v>
      </c>
      <c r="O8745" s="2" t="s">
        <v>14</v>
      </c>
      <c r="P8745">
        <v>2018</v>
      </c>
      <c r="Q8745">
        <v>36</v>
      </c>
      <c r="R8745" s="2" t="s">
        <v>50</v>
      </c>
      <c r="S8745">
        <v>36</v>
      </c>
      <c r="T8745">
        <v>986</v>
      </c>
    </row>
    <row r="8746" spans="1:20" x14ac:dyDescent="0.25">
      <c r="A8746">
        <v>36</v>
      </c>
      <c r="B8746" s="2" t="s">
        <v>50</v>
      </c>
      <c r="C8746">
        <v>3624658</v>
      </c>
      <c r="D8746">
        <v>1.4365088757396456</v>
      </c>
      <c r="E8746" s="1">
        <v>43163</v>
      </c>
      <c r="F8746">
        <v>1.1499999999999999</v>
      </c>
      <c r="G8746">
        <v>2092354.75</v>
      </c>
      <c r="H8746">
        <v>888108.56</v>
      </c>
      <c r="I8746">
        <v>501748.08</v>
      </c>
      <c r="J8746">
        <v>8144.54</v>
      </c>
      <c r="K8746">
        <v>694353.57</v>
      </c>
      <c r="L8746">
        <v>627934.12</v>
      </c>
      <c r="M8746">
        <v>53944.75</v>
      </c>
      <c r="N8746">
        <v>12474.7</v>
      </c>
      <c r="O8746" s="2" t="s">
        <v>14</v>
      </c>
      <c r="P8746">
        <v>2018</v>
      </c>
      <c r="Q8746">
        <v>36</v>
      </c>
      <c r="R8746" s="2" t="s">
        <v>50</v>
      </c>
      <c r="S8746">
        <v>36</v>
      </c>
      <c r="T8746">
        <v>986</v>
      </c>
    </row>
    <row r="8747" spans="1:20" x14ac:dyDescent="0.25">
      <c r="A8747">
        <v>36</v>
      </c>
      <c r="B8747" s="2" t="s">
        <v>50</v>
      </c>
      <c r="C8747">
        <v>3624658</v>
      </c>
      <c r="D8747">
        <v>1.4365088757396456</v>
      </c>
      <c r="E8747" s="1">
        <v>43156</v>
      </c>
      <c r="F8747">
        <v>1.1299999999999999</v>
      </c>
      <c r="G8747">
        <v>2115879.9300000002</v>
      </c>
      <c r="H8747">
        <v>879720.97</v>
      </c>
      <c r="I8747">
        <v>527659.44999999995</v>
      </c>
      <c r="J8747">
        <v>9044.15</v>
      </c>
      <c r="K8747">
        <v>699455.36</v>
      </c>
      <c r="L8747">
        <v>641489.04</v>
      </c>
      <c r="M8747">
        <v>57064.05</v>
      </c>
      <c r="N8747">
        <v>902.27</v>
      </c>
      <c r="O8747" s="2" t="s">
        <v>14</v>
      </c>
      <c r="P8747">
        <v>2018</v>
      </c>
      <c r="Q8747">
        <v>36</v>
      </c>
      <c r="R8747" s="2" t="s">
        <v>50</v>
      </c>
      <c r="S8747">
        <v>36</v>
      </c>
      <c r="T8747">
        <v>986</v>
      </c>
    </row>
    <row r="8748" spans="1:20" x14ac:dyDescent="0.25">
      <c r="A8748">
        <v>36</v>
      </c>
      <c r="B8748" s="2" t="s">
        <v>50</v>
      </c>
      <c r="C8748">
        <v>3624658</v>
      </c>
      <c r="D8748">
        <v>1.4365088757396456</v>
      </c>
      <c r="E8748" s="1">
        <v>43149</v>
      </c>
      <c r="F8748">
        <v>1.2</v>
      </c>
      <c r="G8748">
        <v>1807033.26</v>
      </c>
      <c r="H8748">
        <v>772199.5</v>
      </c>
      <c r="I8748">
        <v>506014.94</v>
      </c>
      <c r="J8748">
        <v>6634.13</v>
      </c>
      <c r="K8748">
        <v>522184.69</v>
      </c>
      <c r="L8748">
        <v>422152.59</v>
      </c>
      <c r="M8748">
        <v>99678.78</v>
      </c>
      <c r="N8748">
        <v>353.32</v>
      </c>
      <c r="O8748" s="2" t="s">
        <v>14</v>
      </c>
      <c r="P8748">
        <v>2018</v>
      </c>
      <c r="Q8748">
        <v>36</v>
      </c>
      <c r="R8748" s="2" t="s">
        <v>50</v>
      </c>
      <c r="S8748">
        <v>36</v>
      </c>
      <c r="T8748">
        <v>986</v>
      </c>
    </row>
    <row r="8749" spans="1:20" x14ac:dyDescent="0.25">
      <c r="A8749">
        <v>36</v>
      </c>
      <c r="B8749" s="2" t="s">
        <v>50</v>
      </c>
      <c r="C8749">
        <v>3624658</v>
      </c>
      <c r="D8749">
        <v>1.4365088757396456</v>
      </c>
      <c r="E8749" s="1">
        <v>43142</v>
      </c>
      <c r="F8749">
        <v>1.06</v>
      </c>
      <c r="G8749">
        <v>2198997.16</v>
      </c>
      <c r="H8749">
        <v>957709.32</v>
      </c>
      <c r="I8749">
        <v>540048.54</v>
      </c>
      <c r="J8749">
        <v>6998.12</v>
      </c>
      <c r="K8749">
        <v>694241.18</v>
      </c>
      <c r="L8749">
        <v>526134.96</v>
      </c>
      <c r="M8749">
        <v>167565.01999999999</v>
      </c>
      <c r="N8749">
        <v>541.20000000000005</v>
      </c>
      <c r="O8749" s="2" t="s">
        <v>14</v>
      </c>
      <c r="P8749">
        <v>2018</v>
      </c>
      <c r="Q8749">
        <v>36</v>
      </c>
      <c r="R8749" s="2" t="s">
        <v>50</v>
      </c>
      <c r="S8749">
        <v>36</v>
      </c>
      <c r="T8749">
        <v>986</v>
      </c>
    </row>
    <row r="8750" spans="1:20" x14ac:dyDescent="0.25">
      <c r="A8750">
        <v>36</v>
      </c>
      <c r="B8750" s="2" t="s">
        <v>50</v>
      </c>
      <c r="C8750">
        <v>3624658</v>
      </c>
      <c r="D8750">
        <v>1.4365088757396456</v>
      </c>
      <c r="E8750" s="1">
        <v>43135</v>
      </c>
      <c r="F8750">
        <v>0.91</v>
      </c>
      <c r="G8750">
        <v>3316494.76</v>
      </c>
      <c r="H8750">
        <v>1609104.94</v>
      </c>
      <c r="I8750">
        <v>827998.81</v>
      </c>
      <c r="J8750">
        <v>9830.1</v>
      </c>
      <c r="K8750">
        <v>869560.91</v>
      </c>
      <c r="L8750">
        <v>678696.23</v>
      </c>
      <c r="M8750">
        <v>190573.14</v>
      </c>
      <c r="N8750">
        <v>291.54000000000002</v>
      </c>
      <c r="O8750" s="2" t="s">
        <v>14</v>
      </c>
      <c r="P8750">
        <v>2018</v>
      </c>
      <c r="Q8750">
        <v>36</v>
      </c>
      <c r="R8750" s="2" t="s">
        <v>50</v>
      </c>
      <c r="S8750">
        <v>36</v>
      </c>
      <c r="T8750">
        <v>986</v>
      </c>
    </row>
    <row r="8751" spans="1:20" x14ac:dyDescent="0.25">
      <c r="A8751">
        <v>36</v>
      </c>
      <c r="B8751" s="2" t="s">
        <v>50</v>
      </c>
      <c r="C8751">
        <v>3624658</v>
      </c>
      <c r="D8751">
        <v>1.4365088757396456</v>
      </c>
      <c r="E8751" s="1">
        <v>43128</v>
      </c>
      <c r="F8751">
        <v>0.99</v>
      </c>
      <c r="G8751">
        <v>2533937.56</v>
      </c>
      <c r="H8751">
        <v>1387712.4</v>
      </c>
      <c r="I8751">
        <v>515698.93</v>
      </c>
      <c r="J8751">
        <v>6371.3</v>
      </c>
      <c r="K8751">
        <v>624154.93000000005</v>
      </c>
      <c r="L8751">
        <v>474701.92</v>
      </c>
      <c r="M8751">
        <v>149437.51999999999</v>
      </c>
      <c r="N8751">
        <v>15.49</v>
      </c>
      <c r="O8751" s="2" t="s">
        <v>14</v>
      </c>
      <c r="P8751">
        <v>2018</v>
      </c>
      <c r="Q8751">
        <v>36</v>
      </c>
      <c r="R8751" s="2" t="s">
        <v>50</v>
      </c>
      <c r="S8751">
        <v>36</v>
      </c>
      <c r="T8751">
        <v>986</v>
      </c>
    </row>
    <row r="8752" spans="1:20" x14ac:dyDescent="0.25">
      <c r="A8752">
        <v>36</v>
      </c>
      <c r="B8752" s="2" t="s">
        <v>50</v>
      </c>
      <c r="C8752">
        <v>3624658</v>
      </c>
      <c r="D8752">
        <v>1.4365088757396456</v>
      </c>
      <c r="E8752" s="1">
        <v>43121</v>
      </c>
      <c r="F8752">
        <v>1.18</v>
      </c>
      <c r="G8752">
        <v>2208596.12</v>
      </c>
      <c r="H8752">
        <v>1051836.46</v>
      </c>
      <c r="I8752">
        <v>479599.9</v>
      </c>
      <c r="J8752">
        <v>7659.28</v>
      </c>
      <c r="K8752">
        <v>669500.48</v>
      </c>
      <c r="L8752">
        <v>562989.07999999996</v>
      </c>
      <c r="M8752">
        <v>106461.22</v>
      </c>
      <c r="N8752">
        <v>50.18</v>
      </c>
      <c r="O8752" s="2" t="s">
        <v>14</v>
      </c>
      <c r="P8752">
        <v>2018</v>
      </c>
      <c r="Q8752">
        <v>36</v>
      </c>
      <c r="R8752" s="2" t="s">
        <v>50</v>
      </c>
      <c r="S8752">
        <v>36</v>
      </c>
      <c r="T8752">
        <v>986</v>
      </c>
    </row>
    <row r="8753" spans="1:20" x14ac:dyDescent="0.25">
      <c r="A8753">
        <v>36</v>
      </c>
      <c r="B8753" s="2" t="s">
        <v>50</v>
      </c>
      <c r="C8753">
        <v>3624658</v>
      </c>
      <c r="D8753">
        <v>1.4365088757396456</v>
      </c>
      <c r="E8753" s="1">
        <v>43114</v>
      </c>
      <c r="F8753">
        <v>1.25</v>
      </c>
      <c r="G8753">
        <v>2033823.81</v>
      </c>
      <c r="H8753">
        <v>891358.6</v>
      </c>
      <c r="I8753">
        <v>572445.18999999994</v>
      </c>
      <c r="J8753">
        <v>6526.08</v>
      </c>
      <c r="K8753">
        <v>563493.93999999994</v>
      </c>
      <c r="L8753">
        <v>436555.79</v>
      </c>
      <c r="M8753">
        <v>126910.37</v>
      </c>
      <c r="N8753">
        <v>27.78</v>
      </c>
      <c r="O8753" s="2" t="s">
        <v>14</v>
      </c>
      <c r="P8753">
        <v>2018</v>
      </c>
      <c r="Q8753">
        <v>36</v>
      </c>
      <c r="R8753" s="2" t="s">
        <v>50</v>
      </c>
      <c r="S8753">
        <v>36</v>
      </c>
      <c r="T8753">
        <v>986</v>
      </c>
    </row>
    <row r="8754" spans="1:20" x14ac:dyDescent="0.25">
      <c r="A8754">
        <v>36</v>
      </c>
      <c r="B8754" s="2" t="s">
        <v>50</v>
      </c>
      <c r="C8754">
        <v>3624658</v>
      </c>
      <c r="D8754">
        <v>1.4365088757396456</v>
      </c>
      <c r="E8754" s="1">
        <v>43107</v>
      </c>
      <c r="F8754">
        <v>1.17</v>
      </c>
      <c r="G8754">
        <v>2103531.7200000002</v>
      </c>
      <c r="H8754">
        <v>1026303.18</v>
      </c>
      <c r="I8754">
        <v>570087.18999999994</v>
      </c>
      <c r="J8754">
        <v>6096.19</v>
      </c>
      <c r="K8754">
        <v>501045.16</v>
      </c>
      <c r="L8754">
        <v>384809.96</v>
      </c>
      <c r="M8754">
        <v>116197.07</v>
      </c>
      <c r="N8754">
        <v>38.130000000000003</v>
      </c>
      <c r="O8754" s="2" t="s">
        <v>14</v>
      </c>
      <c r="P8754">
        <v>2018</v>
      </c>
      <c r="Q8754">
        <v>36</v>
      </c>
      <c r="R8754" s="2" t="s">
        <v>50</v>
      </c>
      <c r="S8754">
        <v>36</v>
      </c>
      <c r="T8754">
        <v>986</v>
      </c>
    </row>
    <row r="8755" spans="1:20" x14ac:dyDescent="0.25">
      <c r="A8755">
        <v>37</v>
      </c>
      <c r="B8755" s="2" t="s">
        <v>51</v>
      </c>
      <c r="C8755">
        <v>2478810</v>
      </c>
      <c r="D8755">
        <v>1.3177218934911241</v>
      </c>
      <c r="E8755" s="1">
        <v>43184</v>
      </c>
      <c r="F8755">
        <v>1.06</v>
      </c>
      <c r="G8755">
        <v>658169.39</v>
      </c>
      <c r="H8755">
        <v>75837.48</v>
      </c>
      <c r="I8755">
        <v>304991.92</v>
      </c>
      <c r="J8755">
        <v>14300.89</v>
      </c>
      <c r="K8755">
        <v>263039.09999999998</v>
      </c>
      <c r="L8755">
        <v>166273.14000000001</v>
      </c>
      <c r="M8755">
        <v>96427.92</v>
      </c>
      <c r="N8755">
        <v>338.04</v>
      </c>
      <c r="O8755" s="2" t="s">
        <v>14</v>
      </c>
      <c r="P8755">
        <v>2018</v>
      </c>
      <c r="Q8755">
        <v>37</v>
      </c>
      <c r="R8755" s="2" t="s">
        <v>51</v>
      </c>
      <c r="S8755">
        <v>37</v>
      </c>
      <c r="T8755">
        <v>1535</v>
      </c>
    </row>
    <row r="8756" spans="1:20" x14ac:dyDescent="0.25">
      <c r="A8756">
        <v>37</v>
      </c>
      <c r="B8756" s="2" t="s">
        <v>51</v>
      </c>
      <c r="C8756">
        <v>2478810</v>
      </c>
      <c r="D8756">
        <v>1.3177218934911241</v>
      </c>
      <c r="E8756" s="1">
        <v>43177</v>
      </c>
      <c r="F8756">
        <v>1.04</v>
      </c>
      <c r="G8756">
        <v>759157.5</v>
      </c>
      <c r="H8756">
        <v>66714.53</v>
      </c>
      <c r="I8756">
        <v>222709.52</v>
      </c>
      <c r="J8756">
        <v>18614.12</v>
      </c>
      <c r="K8756">
        <v>451119.33</v>
      </c>
      <c r="L8756">
        <v>144978.04999999999</v>
      </c>
      <c r="M8756">
        <v>305017.82</v>
      </c>
      <c r="N8756">
        <v>1123.46</v>
      </c>
      <c r="O8756" s="2" t="s">
        <v>14</v>
      </c>
      <c r="P8756">
        <v>2018</v>
      </c>
      <c r="Q8756">
        <v>37</v>
      </c>
      <c r="R8756" s="2" t="s">
        <v>51</v>
      </c>
      <c r="S8756">
        <v>37</v>
      </c>
      <c r="T8756">
        <v>1535</v>
      </c>
    </row>
    <row r="8757" spans="1:20" x14ac:dyDescent="0.25">
      <c r="A8757">
        <v>37</v>
      </c>
      <c r="B8757" s="2" t="s">
        <v>51</v>
      </c>
      <c r="C8757">
        <v>2478810</v>
      </c>
      <c r="D8757">
        <v>1.3177218934911241</v>
      </c>
      <c r="E8757" s="1">
        <v>43170</v>
      </c>
      <c r="F8757">
        <v>1.1100000000000001</v>
      </c>
      <c r="G8757">
        <v>676307.43</v>
      </c>
      <c r="H8757">
        <v>78454.87</v>
      </c>
      <c r="I8757">
        <v>308559.86</v>
      </c>
      <c r="J8757">
        <v>17485.05</v>
      </c>
      <c r="K8757">
        <v>271807.65000000002</v>
      </c>
      <c r="L8757">
        <v>172296.2</v>
      </c>
      <c r="M8757">
        <v>99071.86</v>
      </c>
      <c r="N8757">
        <v>439.59</v>
      </c>
      <c r="O8757" s="2" t="s">
        <v>14</v>
      </c>
      <c r="P8757">
        <v>2018</v>
      </c>
      <c r="Q8757">
        <v>37</v>
      </c>
      <c r="R8757" s="2" t="s">
        <v>51</v>
      </c>
      <c r="S8757">
        <v>37</v>
      </c>
      <c r="T8757">
        <v>1535</v>
      </c>
    </row>
    <row r="8758" spans="1:20" x14ac:dyDescent="0.25">
      <c r="A8758">
        <v>37</v>
      </c>
      <c r="B8758" s="2" t="s">
        <v>51</v>
      </c>
      <c r="C8758">
        <v>2478810</v>
      </c>
      <c r="D8758">
        <v>1.3177218934911241</v>
      </c>
      <c r="E8758" s="1">
        <v>43163</v>
      </c>
      <c r="F8758">
        <v>1.1599999999999999</v>
      </c>
      <c r="G8758">
        <v>592281.81000000006</v>
      </c>
      <c r="H8758">
        <v>75141.3</v>
      </c>
      <c r="I8758">
        <v>252079.64</v>
      </c>
      <c r="J8758">
        <v>16464.63</v>
      </c>
      <c r="K8758">
        <v>248596.24</v>
      </c>
      <c r="L8758">
        <v>163839.54</v>
      </c>
      <c r="M8758">
        <v>84108.76</v>
      </c>
      <c r="N8758">
        <v>647.94000000000005</v>
      </c>
      <c r="O8758" s="2" t="s">
        <v>14</v>
      </c>
      <c r="P8758">
        <v>2018</v>
      </c>
      <c r="Q8758">
        <v>37</v>
      </c>
      <c r="R8758" s="2" t="s">
        <v>51</v>
      </c>
      <c r="S8758">
        <v>37</v>
      </c>
      <c r="T8758">
        <v>1535</v>
      </c>
    </row>
    <row r="8759" spans="1:20" x14ac:dyDescent="0.25">
      <c r="A8759">
        <v>37</v>
      </c>
      <c r="B8759" s="2" t="s">
        <v>51</v>
      </c>
      <c r="C8759">
        <v>2478810</v>
      </c>
      <c r="D8759">
        <v>1.3177218934911241</v>
      </c>
      <c r="E8759" s="1">
        <v>43156</v>
      </c>
      <c r="F8759">
        <v>1.01</v>
      </c>
      <c r="G8759">
        <v>772848.65</v>
      </c>
      <c r="H8759">
        <v>62880.59</v>
      </c>
      <c r="I8759">
        <v>259931.89</v>
      </c>
      <c r="J8759">
        <v>16312.94</v>
      </c>
      <c r="K8759">
        <v>433723.23</v>
      </c>
      <c r="L8759">
        <v>101200.06</v>
      </c>
      <c r="M8759">
        <v>328765.75</v>
      </c>
      <c r="N8759">
        <v>3757.42</v>
      </c>
      <c r="O8759" s="2" t="s">
        <v>14</v>
      </c>
      <c r="P8759">
        <v>2018</v>
      </c>
      <c r="Q8759">
        <v>37</v>
      </c>
      <c r="R8759" s="2" t="s">
        <v>51</v>
      </c>
      <c r="S8759">
        <v>37</v>
      </c>
      <c r="T8759">
        <v>1535</v>
      </c>
    </row>
    <row r="8760" spans="1:20" x14ac:dyDescent="0.25">
      <c r="A8760">
        <v>37</v>
      </c>
      <c r="B8760" s="2" t="s">
        <v>51</v>
      </c>
      <c r="C8760">
        <v>2478810</v>
      </c>
      <c r="D8760">
        <v>1.3177218934911241</v>
      </c>
      <c r="E8760" s="1">
        <v>43149</v>
      </c>
      <c r="F8760">
        <v>1.06</v>
      </c>
      <c r="G8760">
        <v>636925.68999999994</v>
      </c>
      <c r="H8760">
        <v>81789.75</v>
      </c>
      <c r="I8760">
        <v>278393.23</v>
      </c>
      <c r="J8760">
        <v>16614.38</v>
      </c>
      <c r="K8760">
        <v>260128.33</v>
      </c>
      <c r="L8760">
        <v>160051.88</v>
      </c>
      <c r="M8760">
        <v>99595.36</v>
      </c>
      <c r="N8760">
        <v>481.09</v>
      </c>
      <c r="O8760" s="2" t="s">
        <v>14</v>
      </c>
      <c r="P8760">
        <v>2018</v>
      </c>
      <c r="Q8760">
        <v>37</v>
      </c>
      <c r="R8760" s="2" t="s">
        <v>51</v>
      </c>
      <c r="S8760">
        <v>37</v>
      </c>
      <c r="T8760">
        <v>1535</v>
      </c>
    </row>
    <row r="8761" spans="1:20" x14ac:dyDescent="0.25">
      <c r="A8761">
        <v>37</v>
      </c>
      <c r="B8761" s="2" t="s">
        <v>51</v>
      </c>
      <c r="C8761">
        <v>2478810</v>
      </c>
      <c r="D8761">
        <v>1.3177218934911241</v>
      </c>
      <c r="E8761" s="1">
        <v>43142</v>
      </c>
      <c r="F8761">
        <v>1.25</v>
      </c>
      <c r="G8761">
        <v>507333.47</v>
      </c>
      <c r="H8761">
        <v>87666.45</v>
      </c>
      <c r="I8761">
        <v>146006.56</v>
      </c>
      <c r="J8761">
        <v>17712.54</v>
      </c>
      <c r="K8761">
        <v>255947.92</v>
      </c>
      <c r="L8761">
        <v>156038.59</v>
      </c>
      <c r="M8761">
        <v>99378.83</v>
      </c>
      <c r="N8761">
        <v>530.5</v>
      </c>
      <c r="O8761" s="2" t="s">
        <v>14</v>
      </c>
      <c r="P8761">
        <v>2018</v>
      </c>
      <c r="Q8761">
        <v>37</v>
      </c>
      <c r="R8761" s="2" t="s">
        <v>51</v>
      </c>
      <c r="S8761">
        <v>37</v>
      </c>
      <c r="T8761">
        <v>1535</v>
      </c>
    </row>
    <row r="8762" spans="1:20" x14ac:dyDescent="0.25">
      <c r="A8762">
        <v>37</v>
      </c>
      <c r="B8762" s="2" t="s">
        <v>51</v>
      </c>
      <c r="C8762">
        <v>2478810</v>
      </c>
      <c r="D8762">
        <v>1.3177218934911241</v>
      </c>
      <c r="E8762" s="1">
        <v>43135</v>
      </c>
      <c r="F8762">
        <v>0.88</v>
      </c>
      <c r="G8762">
        <v>1051039.26</v>
      </c>
      <c r="H8762">
        <v>78861.850000000006</v>
      </c>
      <c r="I8762">
        <v>452243.28</v>
      </c>
      <c r="J8762">
        <v>15405.98</v>
      </c>
      <c r="K8762">
        <v>504528.15</v>
      </c>
      <c r="L8762">
        <v>111755.8</v>
      </c>
      <c r="M8762">
        <v>391141.49</v>
      </c>
      <c r="N8762">
        <v>1630.86</v>
      </c>
      <c r="O8762" s="2" t="s">
        <v>14</v>
      </c>
      <c r="P8762">
        <v>2018</v>
      </c>
      <c r="Q8762">
        <v>37</v>
      </c>
      <c r="R8762" s="2" t="s">
        <v>51</v>
      </c>
      <c r="S8762">
        <v>37</v>
      </c>
      <c r="T8762">
        <v>1535</v>
      </c>
    </row>
    <row r="8763" spans="1:20" x14ac:dyDescent="0.25">
      <c r="A8763">
        <v>37</v>
      </c>
      <c r="B8763" s="2" t="s">
        <v>51</v>
      </c>
      <c r="C8763">
        <v>2478810</v>
      </c>
      <c r="D8763">
        <v>1.3177218934911241</v>
      </c>
      <c r="E8763" s="1">
        <v>43128</v>
      </c>
      <c r="F8763">
        <v>1.34</v>
      </c>
      <c r="G8763">
        <v>486679.98</v>
      </c>
      <c r="H8763">
        <v>80881.119999999995</v>
      </c>
      <c r="I8763">
        <v>152913.10999999999</v>
      </c>
      <c r="J8763">
        <v>16678.38</v>
      </c>
      <c r="K8763">
        <v>236207.37</v>
      </c>
      <c r="L8763">
        <v>142712.01</v>
      </c>
      <c r="M8763">
        <v>92874.02</v>
      </c>
      <c r="N8763">
        <v>621.34</v>
      </c>
      <c r="O8763" s="2" t="s">
        <v>14</v>
      </c>
      <c r="P8763">
        <v>2018</v>
      </c>
      <c r="Q8763">
        <v>37</v>
      </c>
      <c r="R8763" s="2" t="s">
        <v>51</v>
      </c>
      <c r="S8763">
        <v>37</v>
      </c>
      <c r="T8763">
        <v>1535</v>
      </c>
    </row>
    <row r="8764" spans="1:20" x14ac:dyDescent="0.25">
      <c r="A8764">
        <v>37</v>
      </c>
      <c r="B8764" s="2" t="s">
        <v>51</v>
      </c>
      <c r="C8764">
        <v>2478810</v>
      </c>
      <c r="D8764">
        <v>1.3177218934911241</v>
      </c>
      <c r="E8764" s="1">
        <v>43121</v>
      </c>
      <c r="F8764">
        <v>1.17</v>
      </c>
      <c r="G8764">
        <v>608159.44999999995</v>
      </c>
      <c r="H8764">
        <v>76804.75</v>
      </c>
      <c r="I8764">
        <v>271528.75</v>
      </c>
      <c r="J8764">
        <v>18147.810000000001</v>
      </c>
      <c r="K8764">
        <v>241678.14</v>
      </c>
      <c r="L8764">
        <v>150749.79</v>
      </c>
      <c r="M8764">
        <v>90544.14</v>
      </c>
      <c r="N8764">
        <v>384.21</v>
      </c>
      <c r="O8764" s="2" t="s">
        <v>14</v>
      </c>
      <c r="P8764">
        <v>2018</v>
      </c>
      <c r="Q8764">
        <v>37</v>
      </c>
      <c r="R8764" s="2" t="s">
        <v>51</v>
      </c>
      <c r="S8764">
        <v>37</v>
      </c>
      <c r="T8764">
        <v>1535</v>
      </c>
    </row>
    <row r="8765" spans="1:20" x14ac:dyDescent="0.25">
      <c r="A8765">
        <v>37</v>
      </c>
      <c r="B8765" s="2" t="s">
        <v>51</v>
      </c>
      <c r="C8765">
        <v>2478810</v>
      </c>
      <c r="D8765">
        <v>1.3177218934911241</v>
      </c>
      <c r="E8765" s="1">
        <v>43114</v>
      </c>
      <c r="F8765">
        <v>1.06</v>
      </c>
      <c r="G8765">
        <v>747864.18</v>
      </c>
      <c r="H8765">
        <v>76227.53</v>
      </c>
      <c r="I8765">
        <v>252457.95</v>
      </c>
      <c r="J8765">
        <v>17693.46</v>
      </c>
      <c r="K8765">
        <v>401485.24</v>
      </c>
      <c r="L8765">
        <v>99618.49</v>
      </c>
      <c r="M8765">
        <v>300591.83</v>
      </c>
      <c r="N8765">
        <v>1274.92</v>
      </c>
      <c r="O8765" s="2" t="s">
        <v>14</v>
      </c>
      <c r="P8765">
        <v>2018</v>
      </c>
      <c r="Q8765">
        <v>37</v>
      </c>
      <c r="R8765" s="2" t="s">
        <v>51</v>
      </c>
      <c r="S8765">
        <v>37</v>
      </c>
      <c r="T8765">
        <v>1535</v>
      </c>
    </row>
    <row r="8766" spans="1:20" x14ac:dyDescent="0.25">
      <c r="A8766">
        <v>37</v>
      </c>
      <c r="B8766" s="2" t="s">
        <v>51</v>
      </c>
      <c r="C8766">
        <v>2478810</v>
      </c>
      <c r="D8766">
        <v>1.3177218934911241</v>
      </c>
      <c r="E8766" s="1">
        <v>43107</v>
      </c>
      <c r="F8766">
        <v>1.22</v>
      </c>
      <c r="G8766">
        <v>567488.01</v>
      </c>
      <c r="H8766">
        <v>107127.71</v>
      </c>
      <c r="I8766">
        <v>220686.01</v>
      </c>
      <c r="J8766">
        <v>14535.35</v>
      </c>
      <c r="K8766">
        <v>225138.94</v>
      </c>
      <c r="L8766">
        <v>156850.43</v>
      </c>
      <c r="M8766">
        <v>67977.850000000006</v>
      </c>
      <c r="N8766">
        <v>310.66000000000003</v>
      </c>
      <c r="O8766" s="2" t="s">
        <v>14</v>
      </c>
      <c r="P8766">
        <v>2018</v>
      </c>
      <c r="Q8766">
        <v>37</v>
      </c>
      <c r="R8766" s="2" t="s">
        <v>51</v>
      </c>
      <c r="S8766">
        <v>37</v>
      </c>
      <c r="T8766">
        <v>1535</v>
      </c>
    </row>
    <row r="8767" spans="1:20" x14ac:dyDescent="0.25">
      <c r="A8767">
        <v>38</v>
      </c>
      <c r="B8767" s="2" t="s">
        <v>52</v>
      </c>
      <c r="C8767">
        <v>1988564</v>
      </c>
      <c r="D8767">
        <v>1.555118343195266</v>
      </c>
      <c r="E8767" s="1">
        <v>43184</v>
      </c>
      <c r="F8767">
        <v>1.24</v>
      </c>
      <c r="G8767">
        <v>362959.17</v>
      </c>
      <c r="H8767">
        <v>91484.37</v>
      </c>
      <c r="I8767">
        <v>120803.28</v>
      </c>
      <c r="J8767">
        <v>5307.11</v>
      </c>
      <c r="K8767">
        <v>145364.41</v>
      </c>
      <c r="L8767">
        <v>139121.67000000001</v>
      </c>
      <c r="M8767">
        <v>6242.74</v>
      </c>
      <c r="N8767">
        <v>0</v>
      </c>
      <c r="O8767" s="2" t="s">
        <v>14</v>
      </c>
      <c r="P8767">
        <v>2018</v>
      </c>
      <c r="Q8767">
        <v>38</v>
      </c>
      <c r="R8767" s="2" t="s">
        <v>52</v>
      </c>
      <c r="S8767">
        <v>38</v>
      </c>
      <c r="T8767">
        <v>1222</v>
      </c>
    </row>
    <row r="8768" spans="1:20" x14ac:dyDescent="0.25">
      <c r="A8768">
        <v>38</v>
      </c>
      <c r="B8768" s="2" t="s">
        <v>52</v>
      </c>
      <c r="C8768">
        <v>1988564</v>
      </c>
      <c r="D8768">
        <v>1.555118343195266</v>
      </c>
      <c r="E8768" s="1">
        <v>43177</v>
      </c>
      <c r="F8768">
        <v>0.92</v>
      </c>
      <c r="G8768">
        <v>552900.21</v>
      </c>
      <c r="H8768">
        <v>96399.53</v>
      </c>
      <c r="I8768">
        <v>130874.15</v>
      </c>
      <c r="J8768">
        <v>4769.76</v>
      </c>
      <c r="K8768">
        <v>320856.77</v>
      </c>
      <c r="L8768">
        <v>312969.23</v>
      </c>
      <c r="M8768">
        <v>7886.43</v>
      </c>
      <c r="N8768">
        <v>1.1100000000000001</v>
      </c>
      <c r="O8768" s="2" t="s">
        <v>14</v>
      </c>
      <c r="P8768">
        <v>2018</v>
      </c>
      <c r="Q8768">
        <v>38</v>
      </c>
      <c r="R8768" s="2" t="s">
        <v>52</v>
      </c>
      <c r="S8768">
        <v>38</v>
      </c>
      <c r="T8768">
        <v>1222</v>
      </c>
    </row>
    <row r="8769" spans="1:20" x14ac:dyDescent="0.25">
      <c r="A8769">
        <v>38</v>
      </c>
      <c r="B8769" s="2" t="s">
        <v>52</v>
      </c>
      <c r="C8769">
        <v>1988564</v>
      </c>
      <c r="D8769">
        <v>1.555118343195266</v>
      </c>
      <c r="E8769" s="1">
        <v>43170</v>
      </c>
      <c r="F8769">
        <v>1.2</v>
      </c>
      <c r="G8769">
        <v>384595.79</v>
      </c>
      <c r="H8769">
        <v>106062.76</v>
      </c>
      <c r="I8769">
        <v>132338.25</v>
      </c>
      <c r="J8769">
        <v>5654.47</v>
      </c>
      <c r="K8769">
        <v>140540.31</v>
      </c>
      <c r="L8769">
        <v>135823.49</v>
      </c>
      <c r="M8769">
        <v>4716.82</v>
      </c>
      <c r="N8769">
        <v>0</v>
      </c>
      <c r="O8769" s="2" t="s">
        <v>14</v>
      </c>
      <c r="P8769">
        <v>2018</v>
      </c>
      <c r="Q8769">
        <v>38</v>
      </c>
      <c r="R8769" s="2" t="s">
        <v>52</v>
      </c>
      <c r="S8769">
        <v>38</v>
      </c>
      <c r="T8769">
        <v>1222</v>
      </c>
    </row>
    <row r="8770" spans="1:20" x14ac:dyDescent="0.25">
      <c r="A8770">
        <v>38</v>
      </c>
      <c r="B8770" s="2" t="s">
        <v>52</v>
      </c>
      <c r="C8770">
        <v>1988564</v>
      </c>
      <c r="D8770">
        <v>1.555118343195266</v>
      </c>
      <c r="E8770" s="1">
        <v>43163</v>
      </c>
      <c r="F8770">
        <v>1.28</v>
      </c>
      <c r="G8770">
        <v>330201.25</v>
      </c>
      <c r="H8770">
        <v>88012.88</v>
      </c>
      <c r="I8770">
        <v>101227.44</v>
      </c>
      <c r="J8770">
        <v>5793.79</v>
      </c>
      <c r="K8770">
        <v>135167.14000000001</v>
      </c>
      <c r="L8770">
        <v>128111.5</v>
      </c>
      <c r="M8770">
        <v>7055.64</v>
      </c>
      <c r="N8770">
        <v>0</v>
      </c>
      <c r="O8770" s="2" t="s">
        <v>14</v>
      </c>
      <c r="P8770">
        <v>2018</v>
      </c>
      <c r="Q8770">
        <v>38</v>
      </c>
      <c r="R8770" s="2" t="s">
        <v>52</v>
      </c>
      <c r="S8770">
        <v>38</v>
      </c>
      <c r="T8770">
        <v>1222</v>
      </c>
    </row>
    <row r="8771" spans="1:20" x14ac:dyDescent="0.25">
      <c r="A8771">
        <v>38</v>
      </c>
      <c r="B8771" s="2" t="s">
        <v>52</v>
      </c>
      <c r="C8771">
        <v>1988564</v>
      </c>
      <c r="D8771">
        <v>1.555118343195266</v>
      </c>
      <c r="E8771" s="1">
        <v>43156</v>
      </c>
      <c r="F8771">
        <v>1.28</v>
      </c>
      <c r="G8771">
        <v>343583.53</v>
      </c>
      <c r="H8771">
        <v>91255.51</v>
      </c>
      <c r="I8771">
        <v>120240.34</v>
      </c>
      <c r="J8771">
        <v>5425.62</v>
      </c>
      <c r="K8771">
        <v>126662.06</v>
      </c>
      <c r="L8771">
        <v>119370.42</v>
      </c>
      <c r="M8771">
        <v>7291.64</v>
      </c>
      <c r="N8771">
        <v>0</v>
      </c>
      <c r="O8771" s="2" t="s">
        <v>14</v>
      </c>
      <c r="P8771">
        <v>2018</v>
      </c>
      <c r="Q8771">
        <v>38</v>
      </c>
      <c r="R8771" s="2" t="s">
        <v>52</v>
      </c>
      <c r="S8771">
        <v>38</v>
      </c>
      <c r="T8771">
        <v>1222</v>
      </c>
    </row>
    <row r="8772" spans="1:20" x14ac:dyDescent="0.25">
      <c r="A8772">
        <v>38</v>
      </c>
      <c r="B8772" s="2" t="s">
        <v>52</v>
      </c>
      <c r="C8772">
        <v>1988564</v>
      </c>
      <c r="D8772">
        <v>1.555118343195266</v>
      </c>
      <c r="E8772" s="1">
        <v>43149</v>
      </c>
      <c r="F8772">
        <v>1.29</v>
      </c>
      <c r="G8772">
        <v>302077.06</v>
      </c>
      <c r="H8772">
        <v>78221.45</v>
      </c>
      <c r="I8772">
        <v>101748.26</v>
      </c>
      <c r="J8772">
        <v>5439.47</v>
      </c>
      <c r="K8772">
        <v>116667.88</v>
      </c>
      <c r="L8772">
        <v>108698.13</v>
      </c>
      <c r="M8772">
        <v>7969.75</v>
      </c>
      <c r="N8772">
        <v>0</v>
      </c>
      <c r="O8772" s="2" t="s">
        <v>14</v>
      </c>
      <c r="P8772">
        <v>2018</v>
      </c>
      <c r="Q8772">
        <v>38</v>
      </c>
      <c r="R8772" s="2" t="s">
        <v>52</v>
      </c>
      <c r="S8772">
        <v>38</v>
      </c>
      <c r="T8772">
        <v>1222</v>
      </c>
    </row>
    <row r="8773" spans="1:20" x14ac:dyDescent="0.25">
      <c r="A8773">
        <v>38</v>
      </c>
      <c r="B8773" s="2" t="s">
        <v>52</v>
      </c>
      <c r="C8773">
        <v>1988564</v>
      </c>
      <c r="D8773">
        <v>1.555118343195266</v>
      </c>
      <c r="E8773" s="1">
        <v>43142</v>
      </c>
      <c r="F8773">
        <v>1.1000000000000001</v>
      </c>
      <c r="G8773">
        <v>367903.88</v>
      </c>
      <c r="H8773">
        <v>106372.21</v>
      </c>
      <c r="I8773">
        <v>91013.42</v>
      </c>
      <c r="J8773">
        <v>5010.88</v>
      </c>
      <c r="K8773">
        <v>165507.37</v>
      </c>
      <c r="L8773">
        <v>156789.32</v>
      </c>
      <c r="M8773">
        <v>8718.0499999999993</v>
      </c>
      <c r="N8773">
        <v>0</v>
      </c>
      <c r="O8773" s="2" t="s">
        <v>14</v>
      </c>
      <c r="P8773">
        <v>2018</v>
      </c>
      <c r="Q8773">
        <v>38</v>
      </c>
      <c r="R8773" s="2" t="s">
        <v>52</v>
      </c>
      <c r="S8773">
        <v>38</v>
      </c>
      <c r="T8773">
        <v>1222</v>
      </c>
    </row>
    <row r="8774" spans="1:20" x14ac:dyDescent="0.25">
      <c r="A8774">
        <v>38</v>
      </c>
      <c r="B8774" s="2" t="s">
        <v>52</v>
      </c>
      <c r="C8774">
        <v>1988564</v>
      </c>
      <c r="D8774">
        <v>1.555118343195266</v>
      </c>
      <c r="E8774" s="1">
        <v>43135</v>
      </c>
      <c r="F8774">
        <v>0.97</v>
      </c>
      <c r="G8774">
        <v>525075.42000000004</v>
      </c>
      <c r="H8774">
        <v>119688.78</v>
      </c>
      <c r="I8774">
        <v>132891.28</v>
      </c>
      <c r="J8774">
        <v>5891.9</v>
      </c>
      <c r="K8774">
        <v>266603.46000000002</v>
      </c>
      <c r="L8774">
        <v>254234.83</v>
      </c>
      <c r="M8774">
        <v>12368.63</v>
      </c>
      <c r="N8774">
        <v>0</v>
      </c>
      <c r="O8774" s="2" t="s">
        <v>14</v>
      </c>
      <c r="P8774">
        <v>2018</v>
      </c>
      <c r="Q8774">
        <v>38</v>
      </c>
      <c r="R8774" s="2" t="s">
        <v>52</v>
      </c>
      <c r="S8774">
        <v>38</v>
      </c>
      <c r="T8774">
        <v>1222</v>
      </c>
    </row>
    <row r="8775" spans="1:20" x14ac:dyDescent="0.25">
      <c r="A8775">
        <v>38</v>
      </c>
      <c r="B8775" s="2" t="s">
        <v>52</v>
      </c>
      <c r="C8775">
        <v>1988564</v>
      </c>
      <c r="D8775">
        <v>1.555118343195266</v>
      </c>
      <c r="E8775" s="1">
        <v>43128</v>
      </c>
      <c r="F8775">
        <v>1.34</v>
      </c>
      <c r="G8775">
        <v>322348.71999999997</v>
      </c>
      <c r="H8775">
        <v>93956.4</v>
      </c>
      <c r="I8775">
        <v>105608.44</v>
      </c>
      <c r="J8775">
        <v>5131.66</v>
      </c>
      <c r="K8775">
        <v>117652.22</v>
      </c>
      <c r="L8775">
        <v>112705.62</v>
      </c>
      <c r="M8775">
        <v>4946.6000000000004</v>
      </c>
      <c r="N8775">
        <v>0</v>
      </c>
      <c r="O8775" s="2" t="s">
        <v>14</v>
      </c>
      <c r="P8775">
        <v>2018</v>
      </c>
      <c r="Q8775">
        <v>38</v>
      </c>
      <c r="R8775" s="2" t="s">
        <v>52</v>
      </c>
      <c r="S8775">
        <v>38</v>
      </c>
      <c r="T8775">
        <v>1222</v>
      </c>
    </row>
    <row r="8776" spans="1:20" x14ac:dyDescent="0.25">
      <c r="A8776">
        <v>38</v>
      </c>
      <c r="B8776" s="2" t="s">
        <v>52</v>
      </c>
      <c r="C8776">
        <v>1988564</v>
      </c>
      <c r="D8776">
        <v>1.555118343195266</v>
      </c>
      <c r="E8776" s="1">
        <v>43121</v>
      </c>
      <c r="F8776">
        <v>1.1200000000000001</v>
      </c>
      <c r="G8776">
        <v>407825</v>
      </c>
      <c r="H8776">
        <v>101929.83</v>
      </c>
      <c r="I8776">
        <v>102790.68</v>
      </c>
      <c r="J8776">
        <v>4632.8999999999996</v>
      </c>
      <c r="K8776">
        <v>198471.59</v>
      </c>
      <c r="L8776">
        <v>191459.41</v>
      </c>
      <c r="M8776">
        <v>7012.18</v>
      </c>
      <c r="N8776">
        <v>0</v>
      </c>
      <c r="O8776" s="2" t="s">
        <v>14</v>
      </c>
      <c r="P8776">
        <v>2018</v>
      </c>
      <c r="Q8776">
        <v>38</v>
      </c>
      <c r="R8776" s="2" t="s">
        <v>52</v>
      </c>
      <c r="S8776">
        <v>38</v>
      </c>
      <c r="T8776">
        <v>1222</v>
      </c>
    </row>
    <row r="8777" spans="1:20" x14ac:dyDescent="0.25">
      <c r="A8777">
        <v>38</v>
      </c>
      <c r="B8777" s="2" t="s">
        <v>52</v>
      </c>
      <c r="C8777">
        <v>1988564</v>
      </c>
      <c r="D8777">
        <v>1.555118343195266</v>
      </c>
      <c r="E8777" s="1">
        <v>43114</v>
      </c>
      <c r="F8777">
        <v>1.29</v>
      </c>
      <c r="G8777">
        <v>360772.32</v>
      </c>
      <c r="H8777">
        <v>88430.39</v>
      </c>
      <c r="I8777">
        <v>138123.95000000001</v>
      </c>
      <c r="J8777">
        <v>6178.1</v>
      </c>
      <c r="K8777">
        <v>128039.88</v>
      </c>
      <c r="L8777">
        <v>119713.01</v>
      </c>
      <c r="M8777">
        <v>8326.8700000000008</v>
      </c>
      <c r="N8777">
        <v>0</v>
      </c>
      <c r="O8777" s="2" t="s">
        <v>14</v>
      </c>
      <c r="P8777">
        <v>2018</v>
      </c>
      <c r="Q8777">
        <v>38</v>
      </c>
      <c r="R8777" s="2" t="s">
        <v>52</v>
      </c>
      <c r="S8777">
        <v>38</v>
      </c>
      <c r="T8777">
        <v>1222</v>
      </c>
    </row>
    <row r="8778" spans="1:20" x14ac:dyDescent="0.25">
      <c r="A8778">
        <v>38</v>
      </c>
      <c r="B8778" s="2" t="s">
        <v>52</v>
      </c>
      <c r="C8778">
        <v>1988564</v>
      </c>
      <c r="D8778">
        <v>1.555118343195266</v>
      </c>
      <c r="E8778" s="1">
        <v>43107</v>
      </c>
      <c r="F8778">
        <v>1.3</v>
      </c>
      <c r="G8778">
        <v>317209.90000000002</v>
      </c>
      <c r="H8778">
        <v>113445.48</v>
      </c>
      <c r="I8778">
        <v>103827.25</v>
      </c>
      <c r="J8778">
        <v>5071.9799999999996</v>
      </c>
      <c r="K8778">
        <v>94865.19</v>
      </c>
      <c r="L8778">
        <v>90848.07</v>
      </c>
      <c r="M8778">
        <v>4017.12</v>
      </c>
      <c r="N8778">
        <v>0</v>
      </c>
      <c r="O8778" s="2" t="s">
        <v>14</v>
      </c>
      <c r="P8778">
        <v>2018</v>
      </c>
      <c r="Q8778">
        <v>38</v>
      </c>
      <c r="R8778" s="2" t="s">
        <v>52</v>
      </c>
      <c r="S8778">
        <v>38</v>
      </c>
      <c r="T8778">
        <v>1222</v>
      </c>
    </row>
    <row r="8779" spans="1:20" x14ac:dyDescent="0.25">
      <c r="A8779">
        <v>39</v>
      </c>
      <c r="B8779" s="2" t="s">
        <v>53</v>
      </c>
      <c r="C8779">
        <v>2680860</v>
      </c>
      <c r="D8779">
        <v>1.2913313609467465</v>
      </c>
      <c r="E8779" s="1">
        <v>43184</v>
      </c>
      <c r="F8779">
        <v>1.1000000000000001</v>
      </c>
      <c r="G8779">
        <v>316217.11</v>
      </c>
      <c r="H8779">
        <v>77628.91</v>
      </c>
      <c r="I8779">
        <v>88215.28</v>
      </c>
      <c r="J8779">
        <v>1928.8</v>
      </c>
      <c r="K8779">
        <v>148444.12</v>
      </c>
      <c r="L8779">
        <v>135644.21</v>
      </c>
      <c r="M8779">
        <v>11246.17</v>
      </c>
      <c r="N8779">
        <v>1553.74</v>
      </c>
      <c r="O8779" s="2" t="s">
        <v>14</v>
      </c>
      <c r="P8779">
        <v>2018</v>
      </c>
      <c r="Q8779">
        <v>39</v>
      </c>
      <c r="R8779" s="2" t="s">
        <v>53</v>
      </c>
      <c r="S8779">
        <v>39</v>
      </c>
      <c r="T8779">
        <v>1111</v>
      </c>
    </row>
    <row r="8780" spans="1:20" x14ac:dyDescent="0.25">
      <c r="A8780">
        <v>39</v>
      </c>
      <c r="B8780" s="2" t="s">
        <v>53</v>
      </c>
      <c r="C8780">
        <v>2680860</v>
      </c>
      <c r="D8780">
        <v>1.2913313609467465</v>
      </c>
      <c r="E8780" s="1">
        <v>43177</v>
      </c>
      <c r="F8780">
        <v>0.98</v>
      </c>
      <c r="G8780">
        <v>365038.23</v>
      </c>
      <c r="H8780">
        <v>82914.3</v>
      </c>
      <c r="I8780">
        <v>97133</v>
      </c>
      <c r="J8780">
        <v>1515.48</v>
      </c>
      <c r="K8780">
        <v>183475.45</v>
      </c>
      <c r="L8780">
        <v>169506.35</v>
      </c>
      <c r="M8780">
        <v>12586.56</v>
      </c>
      <c r="N8780">
        <v>1382.54</v>
      </c>
      <c r="O8780" s="2" t="s">
        <v>14</v>
      </c>
      <c r="P8780">
        <v>2018</v>
      </c>
      <c r="Q8780">
        <v>39</v>
      </c>
      <c r="R8780" s="2" t="s">
        <v>53</v>
      </c>
      <c r="S8780">
        <v>39</v>
      </c>
      <c r="T8780">
        <v>1111</v>
      </c>
    </row>
    <row r="8781" spans="1:20" x14ac:dyDescent="0.25">
      <c r="A8781">
        <v>39</v>
      </c>
      <c r="B8781" s="2" t="s">
        <v>53</v>
      </c>
      <c r="C8781">
        <v>2680860</v>
      </c>
      <c r="D8781">
        <v>1.2913313609467465</v>
      </c>
      <c r="E8781" s="1">
        <v>43170</v>
      </c>
      <c r="F8781">
        <v>1</v>
      </c>
      <c r="G8781">
        <v>345645.83</v>
      </c>
      <c r="H8781">
        <v>95991.360000000001</v>
      </c>
      <c r="I8781">
        <v>94894.74</v>
      </c>
      <c r="J8781">
        <v>1776.1</v>
      </c>
      <c r="K8781">
        <v>152983.63</v>
      </c>
      <c r="L8781">
        <v>139363.88</v>
      </c>
      <c r="M8781">
        <v>13327.83</v>
      </c>
      <c r="N8781">
        <v>291.92</v>
      </c>
      <c r="O8781" s="2" t="s">
        <v>14</v>
      </c>
      <c r="P8781">
        <v>2018</v>
      </c>
      <c r="Q8781">
        <v>39</v>
      </c>
      <c r="R8781" s="2" t="s">
        <v>53</v>
      </c>
      <c r="S8781">
        <v>39</v>
      </c>
      <c r="T8781">
        <v>1111</v>
      </c>
    </row>
    <row r="8782" spans="1:20" x14ac:dyDescent="0.25">
      <c r="A8782">
        <v>39</v>
      </c>
      <c r="B8782" s="2" t="s">
        <v>53</v>
      </c>
      <c r="C8782">
        <v>2680860</v>
      </c>
      <c r="D8782">
        <v>1.2913313609467465</v>
      </c>
      <c r="E8782" s="1">
        <v>43163</v>
      </c>
      <c r="F8782">
        <v>1.1399999999999999</v>
      </c>
      <c r="G8782">
        <v>289118.59999999998</v>
      </c>
      <c r="H8782">
        <v>69170.11</v>
      </c>
      <c r="I8782">
        <v>83513.89</v>
      </c>
      <c r="J8782">
        <v>1792.21</v>
      </c>
      <c r="K8782">
        <v>134642.39000000001</v>
      </c>
      <c r="L8782">
        <v>115639.95</v>
      </c>
      <c r="M8782">
        <v>18714.11</v>
      </c>
      <c r="N8782">
        <v>288.33</v>
      </c>
      <c r="O8782" s="2" t="s">
        <v>14</v>
      </c>
      <c r="P8782">
        <v>2018</v>
      </c>
      <c r="Q8782">
        <v>39</v>
      </c>
      <c r="R8782" s="2" t="s">
        <v>53</v>
      </c>
      <c r="S8782">
        <v>39</v>
      </c>
      <c r="T8782">
        <v>1111</v>
      </c>
    </row>
    <row r="8783" spans="1:20" x14ac:dyDescent="0.25">
      <c r="A8783">
        <v>39</v>
      </c>
      <c r="B8783" s="2" t="s">
        <v>53</v>
      </c>
      <c r="C8783">
        <v>2680860</v>
      </c>
      <c r="D8783">
        <v>1.2913313609467465</v>
      </c>
      <c r="E8783" s="1">
        <v>43156</v>
      </c>
      <c r="F8783">
        <v>1.1299999999999999</v>
      </c>
      <c r="G8783">
        <v>277107.48</v>
      </c>
      <c r="H8783">
        <v>75032.02</v>
      </c>
      <c r="I8783">
        <v>85267.7</v>
      </c>
      <c r="J8783">
        <v>1914.32</v>
      </c>
      <c r="K8783">
        <v>114893.44</v>
      </c>
      <c r="L8783">
        <v>98624.54</v>
      </c>
      <c r="M8783">
        <v>15568.9</v>
      </c>
      <c r="N8783">
        <v>700</v>
      </c>
      <c r="O8783" s="2" t="s">
        <v>14</v>
      </c>
      <c r="P8783">
        <v>2018</v>
      </c>
      <c r="Q8783">
        <v>39</v>
      </c>
      <c r="R8783" s="2" t="s">
        <v>53</v>
      </c>
      <c r="S8783">
        <v>39</v>
      </c>
      <c r="T8783">
        <v>1111</v>
      </c>
    </row>
    <row r="8784" spans="1:20" x14ac:dyDescent="0.25">
      <c r="A8784">
        <v>39</v>
      </c>
      <c r="B8784" s="2" t="s">
        <v>53</v>
      </c>
      <c r="C8784">
        <v>2680860</v>
      </c>
      <c r="D8784">
        <v>1.2913313609467465</v>
      </c>
      <c r="E8784" s="1">
        <v>43149</v>
      </c>
      <c r="F8784">
        <v>1.18</v>
      </c>
      <c r="G8784">
        <v>237767.01</v>
      </c>
      <c r="H8784">
        <v>52314.98</v>
      </c>
      <c r="I8784">
        <v>78322.91</v>
      </c>
      <c r="J8784">
        <v>1685</v>
      </c>
      <c r="K8784">
        <v>105444.12</v>
      </c>
      <c r="L8784">
        <v>85472.15</v>
      </c>
      <c r="M8784">
        <v>18198.64</v>
      </c>
      <c r="N8784">
        <v>1773.33</v>
      </c>
      <c r="O8784" s="2" t="s">
        <v>14</v>
      </c>
      <c r="P8784">
        <v>2018</v>
      </c>
      <c r="Q8784">
        <v>39</v>
      </c>
      <c r="R8784" s="2" t="s">
        <v>53</v>
      </c>
      <c r="S8784">
        <v>39</v>
      </c>
      <c r="T8784">
        <v>1111</v>
      </c>
    </row>
    <row r="8785" spans="1:20" x14ac:dyDescent="0.25">
      <c r="A8785">
        <v>39</v>
      </c>
      <c r="B8785" s="2" t="s">
        <v>53</v>
      </c>
      <c r="C8785">
        <v>2680860</v>
      </c>
      <c r="D8785">
        <v>1.2913313609467465</v>
      </c>
      <c r="E8785" s="1">
        <v>43142</v>
      </c>
      <c r="F8785">
        <v>1.01</v>
      </c>
      <c r="G8785">
        <v>292742.42</v>
      </c>
      <c r="H8785">
        <v>73304.78</v>
      </c>
      <c r="I8785">
        <v>95360.46</v>
      </c>
      <c r="J8785">
        <v>1648.41</v>
      </c>
      <c r="K8785">
        <v>122428.77</v>
      </c>
      <c r="L8785">
        <v>107274.6</v>
      </c>
      <c r="M8785">
        <v>14805.83</v>
      </c>
      <c r="N8785">
        <v>348.34</v>
      </c>
      <c r="O8785" s="2" t="s">
        <v>14</v>
      </c>
      <c r="P8785">
        <v>2018</v>
      </c>
      <c r="Q8785">
        <v>39</v>
      </c>
      <c r="R8785" s="2" t="s">
        <v>53</v>
      </c>
      <c r="S8785">
        <v>39</v>
      </c>
      <c r="T8785">
        <v>1111</v>
      </c>
    </row>
    <row r="8786" spans="1:20" x14ac:dyDescent="0.25">
      <c r="A8786">
        <v>39</v>
      </c>
      <c r="B8786" s="2" t="s">
        <v>53</v>
      </c>
      <c r="C8786">
        <v>2680860</v>
      </c>
      <c r="D8786">
        <v>1.2913313609467465</v>
      </c>
      <c r="E8786" s="1">
        <v>43135</v>
      </c>
      <c r="F8786">
        <v>0.86</v>
      </c>
      <c r="G8786">
        <v>469093.71</v>
      </c>
      <c r="H8786">
        <v>124229.81</v>
      </c>
      <c r="I8786">
        <v>128208.07</v>
      </c>
      <c r="J8786">
        <v>2217.4499999999998</v>
      </c>
      <c r="K8786">
        <v>214438.38</v>
      </c>
      <c r="L8786">
        <v>187621.35</v>
      </c>
      <c r="M8786">
        <v>26710.36</v>
      </c>
      <c r="N8786">
        <v>106.67</v>
      </c>
      <c r="O8786" s="2" t="s">
        <v>14</v>
      </c>
      <c r="P8786">
        <v>2018</v>
      </c>
      <c r="Q8786">
        <v>39</v>
      </c>
      <c r="R8786" s="2" t="s">
        <v>53</v>
      </c>
      <c r="S8786">
        <v>39</v>
      </c>
      <c r="T8786">
        <v>1111</v>
      </c>
    </row>
    <row r="8787" spans="1:20" x14ac:dyDescent="0.25">
      <c r="A8787">
        <v>39</v>
      </c>
      <c r="B8787" s="2" t="s">
        <v>53</v>
      </c>
      <c r="C8787">
        <v>2680860</v>
      </c>
      <c r="D8787">
        <v>1.2913313609467465</v>
      </c>
      <c r="E8787" s="1">
        <v>43128</v>
      </c>
      <c r="F8787">
        <v>1.21</v>
      </c>
      <c r="G8787">
        <v>267305.90999999997</v>
      </c>
      <c r="H8787">
        <v>63753.71</v>
      </c>
      <c r="I8787">
        <v>104053.12</v>
      </c>
      <c r="J8787">
        <v>1743.34</v>
      </c>
      <c r="K8787">
        <v>97755.74</v>
      </c>
      <c r="L8787">
        <v>87331.26</v>
      </c>
      <c r="M8787">
        <v>10414.48</v>
      </c>
      <c r="N8787">
        <v>10</v>
      </c>
      <c r="O8787" s="2" t="s">
        <v>14</v>
      </c>
      <c r="P8787">
        <v>2018</v>
      </c>
      <c r="Q8787">
        <v>39</v>
      </c>
      <c r="R8787" s="2" t="s">
        <v>53</v>
      </c>
      <c r="S8787">
        <v>39</v>
      </c>
      <c r="T8787">
        <v>1111</v>
      </c>
    </row>
    <row r="8788" spans="1:20" x14ac:dyDescent="0.25">
      <c r="A8788">
        <v>39</v>
      </c>
      <c r="B8788" s="2" t="s">
        <v>53</v>
      </c>
      <c r="C8788">
        <v>2680860</v>
      </c>
      <c r="D8788">
        <v>1.2913313609467465</v>
      </c>
      <c r="E8788" s="1">
        <v>43121</v>
      </c>
      <c r="F8788">
        <v>1.1200000000000001</v>
      </c>
      <c r="G8788">
        <v>322272.96999999997</v>
      </c>
      <c r="H8788">
        <v>72502.509999999995</v>
      </c>
      <c r="I8788">
        <v>112843.42</v>
      </c>
      <c r="J8788">
        <v>1772.99</v>
      </c>
      <c r="K8788">
        <v>135154.04999999999</v>
      </c>
      <c r="L8788">
        <v>112298.65</v>
      </c>
      <c r="M8788">
        <v>22855.4</v>
      </c>
      <c r="N8788">
        <v>0</v>
      </c>
      <c r="O8788" s="2" t="s">
        <v>14</v>
      </c>
      <c r="P8788">
        <v>2018</v>
      </c>
      <c r="Q8788">
        <v>39</v>
      </c>
      <c r="R8788" s="2" t="s">
        <v>53</v>
      </c>
      <c r="S8788">
        <v>39</v>
      </c>
      <c r="T8788">
        <v>1111</v>
      </c>
    </row>
    <row r="8789" spans="1:20" x14ac:dyDescent="0.25">
      <c r="A8789">
        <v>39</v>
      </c>
      <c r="B8789" s="2" t="s">
        <v>53</v>
      </c>
      <c r="C8789">
        <v>2680860</v>
      </c>
      <c r="D8789">
        <v>1.2913313609467465</v>
      </c>
      <c r="E8789" s="1">
        <v>43114</v>
      </c>
      <c r="F8789">
        <v>1.19</v>
      </c>
      <c r="G8789">
        <v>311185.65000000002</v>
      </c>
      <c r="H8789">
        <v>76364.47</v>
      </c>
      <c r="I8789">
        <v>126208.57</v>
      </c>
      <c r="J8789">
        <v>1844.45</v>
      </c>
      <c r="K8789">
        <v>106768.16</v>
      </c>
      <c r="L8789">
        <v>84944.73</v>
      </c>
      <c r="M8789">
        <v>21823.43</v>
      </c>
      <c r="N8789">
        <v>0</v>
      </c>
      <c r="O8789" s="2" t="s">
        <v>14</v>
      </c>
      <c r="P8789">
        <v>2018</v>
      </c>
      <c r="Q8789">
        <v>39</v>
      </c>
      <c r="R8789" s="2" t="s">
        <v>53</v>
      </c>
      <c r="S8789">
        <v>39</v>
      </c>
      <c r="T8789">
        <v>1111</v>
      </c>
    </row>
    <row r="8790" spans="1:20" x14ac:dyDescent="0.25">
      <c r="A8790">
        <v>39</v>
      </c>
      <c r="B8790" s="2" t="s">
        <v>53</v>
      </c>
      <c r="C8790">
        <v>2680860</v>
      </c>
      <c r="D8790">
        <v>1.2913313609467465</v>
      </c>
      <c r="E8790" s="1">
        <v>43107</v>
      </c>
      <c r="F8790">
        <v>1.03</v>
      </c>
      <c r="G8790">
        <v>300234.78999999998</v>
      </c>
      <c r="H8790">
        <v>96040.45</v>
      </c>
      <c r="I8790">
        <v>94172.95</v>
      </c>
      <c r="J8790">
        <v>1657.28</v>
      </c>
      <c r="K8790">
        <v>108364.11</v>
      </c>
      <c r="L8790">
        <v>99730.22</v>
      </c>
      <c r="M8790">
        <v>8633.89</v>
      </c>
      <c r="N8790">
        <v>0</v>
      </c>
      <c r="O8790" s="2" t="s">
        <v>14</v>
      </c>
      <c r="P8790">
        <v>2018</v>
      </c>
      <c r="Q8790">
        <v>39</v>
      </c>
      <c r="R8790" s="2" t="s">
        <v>53</v>
      </c>
      <c r="S8790">
        <v>39</v>
      </c>
      <c r="T8790">
        <v>1111</v>
      </c>
    </row>
    <row r="8791" spans="1:20" x14ac:dyDescent="0.25">
      <c r="A8791">
        <v>40</v>
      </c>
      <c r="B8791" s="2" t="s">
        <v>54</v>
      </c>
      <c r="C8791">
        <v>312331</v>
      </c>
      <c r="D8791">
        <v>1.2479289940828397</v>
      </c>
      <c r="E8791" s="1">
        <v>43184</v>
      </c>
      <c r="F8791">
        <v>0.99</v>
      </c>
      <c r="G8791">
        <v>218058</v>
      </c>
      <c r="H8791">
        <v>62126.61</v>
      </c>
      <c r="I8791">
        <v>39027.74</v>
      </c>
      <c r="J8791">
        <v>219.42</v>
      </c>
      <c r="K8791">
        <v>116684.23</v>
      </c>
      <c r="L8791">
        <v>97377.29</v>
      </c>
      <c r="M8791">
        <v>18342.66</v>
      </c>
      <c r="N8791">
        <v>964.28</v>
      </c>
      <c r="O8791" s="2" t="s">
        <v>14</v>
      </c>
      <c r="P8791">
        <v>2018</v>
      </c>
      <c r="Q8791">
        <v>40</v>
      </c>
      <c r="R8791" s="2" t="s">
        <v>54</v>
      </c>
      <c r="S8791">
        <v>40</v>
      </c>
      <c r="T8791">
        <v>1289</v>
      </c>
    </row>
    <row r="8792" spans="1:20" x14ac:dyDescent="0.25">
      <c r="A8792">
        <v>40</v>
      </c>
      <c r="B8792" s="2" t="s">
        <v>54</v>
      </c>
      <c r="C8792">
        <v>312331</v>
      </c>
      <c r="D8792">
        <v>1.2479289940828397</v>
      </c>
      <c r="E8792" s="1">
        <v>43177</v>
      </c>
      <c r="F8792">
        <v>0.97</v>
      </c>
      <c r="G8792">
        <v>209053.83</v>
      </c>
      <c r="H8792">
        <v>55659.94</v>
      </c>
      <c r="I8792">
        <v>43568.23</v>
      </c>
      <c r="J8792">
        <v>225.48</v>
      </c>
      <c r="K8792">
        <v>109600.18</v>
      </c>
      <c r="L8792">
        <v>86740.75</v>
      </c>
      <c r="M8792">
        <v>22179.43</v>
      </c>
      <c r="N8792">
        <v>680</v>
      </c>
      <c r="O8792" s="2" t="s">
        <v>14</v>
      </c>
      <c r="P8792">
        <v>2018</v>
      </c>
      <c r="Q8792">
        <v>40</v>
      </c>
      <c r="R8792" s="2" t="s">
        <v>54</v>
      </c>
      <c r="S8792">
        <v>40</v>
      </c>
      <c r="T8792">
        <v>1289</v>
      </c>
    </row>
    <row r="8793" spans="1:20" x14ac:dyDescent="0.25">
      <c r="A8793">
        <v>40</v>
      </c>
      <c r="B8793" s="2" t="s">
        <v>54</v>
      </c>
      <c r="C8793">
        <v>312331</v>
      </c>
      <c r="D8793">
        <v>1.2479289940828397</v>
      </c>
      <c r="E8793" s="1">
        <v>43170</v>
      </c>
      <c r="F8793">
        <v>0.93</v>
      </c>
      <c r="G8793">
        <v>228663.46</v>
      </c>
      <c r="H8793">
        <v>68597.75</v>
      </c>
      <c r="I8793">
        <v>43277.55</v>
      </c>
      <c r="J8793">
        <v>205.1</v>
      </c>
      <c r="K8793">
        <v>116583.06</v>
      </c>
      <c r="L8793">
        <v>100506.78</v>
      </c>
      <c r="M8793">
        <v>15642.94</v>
      </c>
      <c r="N8793">
        <v>433.34</v>
      </c>
      <c r="O8793" s="2" t="s">
        <v>14</v>
      </c>
      <c r="P8793">
        <v>2018</v>
      </c>
      <c r="Q8793">
        <v>40</v>
      </c>
      <c r="R8793" s="2" t="s">
        <v>54</v>
      </c>
      <c r="S8793">
        <v>40</v>
      </c>
      <c r="T8793">
        <v>1289</v>
      </c>
    </row>
    <row r="8794" spans="1:20" x14ac:dyDescent="0.25">
      <c r="A8794">
        <v>40</v>
      </c>
      <c r="B8794" s="2" t="s">
        <v>54</v>
      </c>
      <c r="C8794">
        <v>312331</v>
      </c>
      <c r="D8794">
        <v>1.2479289940828397</v>
      </c>
      <c r="E8794" s="1">
        <v>43163</v>
      </c>
      <c r="F8794">
        <v>1.07</v>
      </c>
      <c r="G8794">
        <v>178885.9</v>
      </c>
      <c r="H8794">
        <v>43252.27</v>
      </c>
      <c r="I8794">
        <v>37048.49</v>
      </c>
      <c r="J8794">
        <v>245.11</v>
      </c>
      <c r="K8794">
        <v>98340.03</v>
      </c>
      <c r="L8794">
        <v>73252.509999999995</v>
      </c>
      <c r="M8794">
        <v>24594.18</v>
      </c>
      <c r="N8794">
        <v>493.34</v>
      </c>
      <c r="O8794" s="2" t="s">
        <v>14</v>
      </c>
      <c r="P8794">
        <v>2018</v>
      </c>
      <c r="Q8794">
        <v>40</v>
      </c>
      <c r="R8794" s="2" t="s">
        <v>54</v>
      </c>
      <c r="S8794">
        <v>40</v>
      </c>
      <c r="T8794">
        <v>1289</v>
      </c>
    </row>
    <row r="8795" spans="1:20" x14ac:dyDescent="0.25">
      <c r="A8795">
        <v>40</v>
      </c>
      <c r="B8795" s="2" t="s">
        <v>54</v>
      </c>
      <c r="C8795">
        <v>312331</v>
      </c>
      <c r="D8795">
        <v>1.2479289940828397</v>
      </c>
      <c r="E8795" s="1">
        <v>43156</v>
      </c>
      <c r="F8795">
        <v>1.06</v>
      </c>
      <c r="G8795">
        <v>174394.57</v>
      </c>
      <c r="H8795">
        <v>41912.44</v>
      </c>
      <c r="I8795">
        <v>37321.57</v>
      </c>
      <c r="J8795">
        <v>206.18</v>
      </c>
      <c r="K8795">
        <v>94954.38</v>
      </c>
      <c r="L8795">
        <v>66920.87</v>
      </c>
      <c r="M8795">
        <v>27310.18</v>
      </c>
      <c r="N8795">
        <v>723.33</v>
      </c>
      <c r="O8795" s="2" t="s">
        <v>14</v>
      </c>
      <c r="P8795">
        <v>2018</v>
      </c>
      <c r="Q8795">
        <v>40</v>
      </c>
      <c r="R8795" s="2" t="s">
        <v>54</v>
      </c>
      <c r="S8795">
        <v>40</v>
      </c>
      <c r="T8795">
        <v>1289</v>
      </c>
    </row>
    <row r="8796" spans="1:20" x14ac:dyDescent="0.25">
      <c r="A8796">
        <v>40</v>
      </c>
      <c r="B8796" s="2" t="s">
        <v>54</v>
      </c>
      <c r="C8796">
        <v>312331</v>
      </c>
      <c r="D8796">
        <v>1.2479289940828397</v>
      </c>
      <c r="E8796" s="1">
        <v>43149</v>
      </c>
      <c r="F8796">
        <v>1.06</v>
      </c>
      <c r="G8796">
        <v>155902.21</v>
      </c>
      <c r="H8796">
        <v>34945.279999999999</v>
      </c>
      <c r="I8796">
        <v>34511.480000000003</v>
      </c>
      <c r="J8796">
        <v>261</v>
      </c>
      <c r="K8796">
        <v>86184.45</v>
      </c>
      <c r="L8796">
        <v>58311.72</v>
      </c>
      <c r="M8796">
        <v>27101.62</v>
      </c>
      <c r="N8796">
        <v>771.11</v>
      </c>
      <c r="O8796" s="2" t="s">
        <v>14</v>
      </c>
      <c r="P8796">
        <v>2018</v>
      </c>
      <c r="Q8796">
        <v>40</v>
      </c>
      <c r="R8796" s="2" t="s">
        <v>54</v>
      </c>
      <c r="S8796">
        <v>40</v>
      </c>
      <c r="T8796">
        <v>1289</v>
      </c>
    </row>
    <row r="8797" spans="1:20" x14ac:dyDescent="0.25">
      <c r="A8797">
        <v>40</v>
      </c>
      <c r="B8797" s="2" t="s">
        <v>54</v>
      </c>
      <c r="C8797">
        <v>312331</v>
      </c>
      <c r="D8797">
        <v>1.2479289940828397</v>
      </c>
      <c r="E8797" s="1">
        <v>43142</v>
      </c>
      <c r="F8797">
        <v>0.85</v>
      </c>
      <c r="G8797">
        <v>207658.32</v>
      </c>
      <c r="H8797">
        <v>54069.78</v>
      </c>
      <c r="I8797">
        <v>44325.77</v>
      </c>
      <c r="J8797">
        <v>286.58999999999997</v>
      </c>
      <c r="K8797">
        <v>108976.18</v>
      </c>
      <c r="L8797">
        <v>87195.47</v>
      </c>
      <c r="M8797">
        <v>21390.71</v>
      </c>
      <c r="N8797">
        <v>390</v>
      </c>
      <c r="O8797" s="2" t="s">
        <v>14</v>
      </c>
      <c r="P8797">
        <v>2018</v>
      </c>
      <c r="Q8797">
        <v>40</v>
      </c>
      <c r="R8797" s="2" t="s">
        <v>54</v>
      </c>
      <c r="S8797">
        <v>40</v>
      </c>
      <c r="T8797">
        <v>1289</v>
      </c>
    </row>
    <row r="8798" spans="1:20" x14ac:dyDescent="0.25">
      <c r="A8798">
        <v>40</v>
      </c>
      <c r="B8798" s="2" t="s">
        <v>54</v>
      </c>
      <c r="C8798">
        <v>312331</v>
      </c>
      <c r="D8798">
        <v>1.2479289940828397</v>
      </c>
      <c r="E8798" s="1">
        <v>43135</v>
      </c>
      <c r="F8798">
        <v>0.82</v>
      </c>
      <c r="G8798">
        <v>287728.25</v>
      </c>
      <c r="H8798">
        <v>82020.39</v>
      </c>
      <c r="I8798">
        <v>55243.26</v>
      </c>
      <c r="J8798">
        <v>294.67</v>
      </c>
      <c r="K8798">
        <v>150169.93</v>
      </c>
      <c r="L8798">
        <v>116918.04</v>
      </c>
      <c r="M8798">
        <v>32938.519999999997</v>
      </c>
      <c r="N8798">
        <v>313.37</v>
      </c>
      <c r="O8798" s="2" t="s">
        <v>14</v>
      </c>
      <c r="P8798">
        <v>2018</v>
      </c>
      <c r="Q8798">
        <v>40</v>
      </c>
      <c r="R8798" s="2" t="s">
        <v>54</v>
      </c>
      <c r="S8798">
        <v>40</v>
      </c>
      <c r="T8798">
        <v>1289</v>
      </c>
    </row>
    <row r="8799" spans="1:20" x14ac:dyDescent="0.25">
      <c r="A8799">
        <v>40</v>
      </c>
      <c r="B8799" s="2" t="s">
        <v>54</v>
      </c>
      <c r="C8799">
        <v>312331</v>
      </c>
      <c r="D8799">
        <v>1.2479289940828397</v>
      </c>
      <c r="E8799" s="1">
        <v>43128</v>
      </c>
      <c r="F8799">
        <v>1.1399999999999999</v>
      </c>
      <c r="G8799">
        <v>159289.18</v>
      </c>
      <c r="H8799">
        <v>31259.73</v>
      </c>
      <c r="I8799">
        <v>49375.92</v>
      </c>
      <c r="J8799">
        <v>283.44</v>
      </c>
      <c r="K8799">
        <v>78370.09</v>
      </c>
      <c r="L8799">
        <v>61701.01</v>
      </c>
      <c r="M8799">
        <v>16669.080000000002</v>
      </c>
      <c r="N8799">
        <v>0</v>
      </c>
      <c r="O8799" s="2" t="s">
        <v>14</v>
      </c>
      <c r="P8799">
        <v>2018</v>
      </c>
      <c r="Q8799">
        <v>40</v>
      </c>
      <c r="R8799" s="2" t="s">
        <v>54</v>
      </c>
      <c r="S8799">
        <v>40</v>
      </c>
      <c r="T8799">
        <v>1289</v>
      </c>
    </row>
    <row r="8800" spans="1:20" x14ac:dyDescent="0.25">
      <c r="A8800">
        <v>40</v>
      </c>
      <c r="B8800" s="2" t="s">
        <v>54</v>
      </c>
      <c r="C8800">
        <v>312331</v>
      </c>
      <c r="D8800">
        <v>1.2479289940828397</v>
      </c>
      <c r="E8800" s="1">
        <v>43121</v>
      </c>
      <c r="F8800">
        <v>1.1100000000000001</v>
      </c>
      <c r="G8800">
        <v>176001.32</v>
      </c>
      <c r="H8800">
        <v>32866.660000000003</v>
      </c>
      <c r="I8800">
        <v>52406.080000000002</v>
      </c>
      <c r="J8800">
        <v>271.62</v>
      </c>
      <c r="K8800">
        <v>90456.960000000006</v>
      </c>
      <c r="L8800">
        <v>61172.35</v>
      </c>
      <c r="M8800">
        <v>29271.279999999999</v>
      </c>
      <c r="N8800">
        <v>13.33</v>
      </c>
      <c r="O8800" s="2" t="s">
        <v>14</v>
      </c>
      <c r="P8800">
        <v>2018</v>
      </c>
      <c r="Q8800">
        <v>40</v>
      </c>
      <c r="R8800" s="2" t="s">
        <v>54</v>
      </c>
      <c r="S8800">
        <v>40</v>
      </c>
      <c r="T8800">
        <v>1289</v>
      </c>
    </row>
    <row r="8801" spans="1:20" x14ac:dyDescent="0.25">
      <c r="A8801">
        <v>40</v>
      </c>
      <c r="B8801" s="2" t="s">
        <v>54</v>
      </c>
      <c r="C8801">
        <v>312331</v>
      </c>
      <c r="D8801">
        <v>1.2479289940828397</v>
      </c>
      <c r="E8801" s="1">
        <v>43114</v>
      </c>
      <c r="F8801">
        <v>1.0900000000000001</v>
      </c>
      <c r="G8801">
        <v>189671.57</v>
      </c>
      <c r="H8801">
        <v>35632</v>
      </c>
      <c r="I8801">
        <v>58767.29</v>
      </c>
      <c r="J8801">
        <v>184.49</v>
      </c>
      <c r="K8801">
        <v>95087.79</v>
      </c>
      <c r="L8801">
        <v>62260.15</v>
      </c>
      <c r="M8801">
        <v>32827.64</v>
      </c>
      <c r="N8801">
        <v>0</v>
      </c>
      <c r="O8801" s="2" t="s">
        <v>14</v>
      </c>
      <c r="P8801">
        <v>2018</v>
      </c>
      <c r="Q8801">
        <v>40</v>
      </c>
      <c r="R8801" s="2" t="s">
        <v>54</v>
      </c>
      <c r="S8801">
        <v>40</v>
      </c>
      <c r="T8801">
        <v>1289</v>
      </c>
    </row>
    <row r="8802" spans="1:20" x14ac:dyDescent="0.25">
      <c r="A8802">
        <v>40</v>
      </c>
      <c r="B8802" s="2" t="s">
        <v>54</v>
      </c>
      <c r="C8802">
        <v>312331</v>
      </c>
      <c r="D8802">
        <v>1.2479289940828397</v>
      </c>
      <c r="E8802" s="1">
        <v>43107</v>
      </c>
      <c r="F8802">
        <v>0.93</v>
      </c>
      <c r="G8802">
        <v>203482.84</v>
      </c>
      <c r="H8802">
        <v>57981.46</v>
      </c>
      <c r="I8802">
        <v>48543.26</v>
      </c>
      <c r="J8802">
        <v>161.75</v>
      </c>
      <c r="K8802">
        <v>96796.37</v>
      </c>
      <c r="L8802">
        <v>80678.759999999995</v>
      </c>
      <c r="M8802">
        <v>16101.64</v>
      </c>
      <c r="N8802">
        <v>15.97</v>
      </c>
      <c r="O8802" s="2" t="s">
        <v>14</v>
      </c>
      <c r="P8802">
        <v>2018</v>
      </c>
      <c r="Q8802">
        <v>40</v>
      </c>
      <c r="R8802" s="2" t="s">
        <v>54</v>
      </c>
      <c r="S8802">
        <v>40</v>
      </c>
      <c r="T8802">
        <v>1289</v>
      </c>
    </row>
    <row r="8803" spans="1:20" x14ac:dyDescent="0.25">
      <c r="A8803">
        <v>41</v>
      </c>
      <c r="B8803" s="2" t="s">
        <v>55</v>
      </c>
      <c r="C8803">
        <v>2500134</v>
      </c>
      <c r="D8803">
        <v>1.6215680473372784</v>
      </c>
      <c r="E8803" s="1">
        <v>43184</v>
      </c>
      <c r="F8803">
        <v>1.1299999999999999</v>
      </c>
      <c r="G8803">
        <v>570446.94999999995</v>
      </c>
      <c r="H8803">
        <v>135652.39000000001</v>
      </c>
      <c r="I8803">
        <v>361227.57</v>
      </c>
      <c r="J8803">
        <v>812.1</v>
      </c>
      <c r="K8803">
        <v>72754.89</v>
      </c>
      <c r="L8803">
        <v>67652.14</v>
      </c>
      <c r="M8803">
        <v>624.20000000000005</v>
      </c>
      <c r="N8803">
        <v>4478.55</v>
      </c>
      <c r="O8803" s="2" t="s">
        <v>14</v>
      </c>
      <c r="P8803">
        <v>2018</v>
      </c>
      <c r="Q8803">
        <v>41</v>
      </c>
      <c r="R8803" s="2" t="s">
        <v>55</v>
      </c>
      <c r="S8803">
        <v>41</v>
      </c>
      <c r="T8803">
        <v>1442</v>
      </c>
    </row>
    <row r="8804" spans="1:20" x14ac:dyDescent="0.25">
      <c r="A8804">
        <v>41</v>
      </c>
      <c r="B8804" s="2" t="s">
        <v>55</v>
      </c>
      <c r="C8804">
        <v>2500134</v>
      </c>
      <c r="D8804">
        <v>1.6215680473372784</v>
      </c>
      <c r="E8804" s="1">
        <v>43177</v>
      </c>
      <c r="F8804">
        <v>1.1399999999999999</v>
      </c>
      <c r="G8804">
        <v>517463.38</v>
      </c>
      <c r="H8804">
        <v>154151.99</v>
      </c>
      <c r="I8804">
        <v>270169.95</v>
      </c>
      <c r="J8804">
        <v>840.67</v>
      </c>
      <c r="K8804">
        <v>92300.77</v>
      </c>
      <c r="L8804">
        <v>84669.16</v>
      </c>
      <c r="M8804">
        <v>734.35</v>
      </c>
      <c r="N8804">
        <v>6897.26</v>
      </c>
      <c r="O8804" s="2" t="s">
        <v>14</v>
      </c>
      <c r="P8804">
        <v>2018</v>
      </c>
      <c r="Q8804">
        <v>41</v>
      </c>
      <c r="R8804" s="2" t="s">
        <v>55</v>
      </c>
      <c r="S8804">
        <v>41</v>
      </c>
      <c r="T8804">
        <v>1442</v>
      </c>
    </row>
    <row r="8805" spans="1:20" x14ac:dyDescent="0.25">
      <c r="A8805">
        <v>41</v>
      </c>
      <c r="B8805" s="2" t="s">
        <v>55</v>
      </c>
      <c r="C8805">
        <v>2500134</v>
      </c>
      <c r="D8805">
        <v>1.6215680473372784</v>
      </c>
      <c r="E8805" s="1">
        <v>43170</v>
      </c>
      <c r="F8805">
        <v>1.18</v>
      </c>
      <c r="G8805">
        <v>546435.55000000005</v>
      </c>
      <c r="H8805">
        <v>151094.92000000001</v>
      </c>
      <c r="I8805">
        <v>271726.59999999998</v>
      </c>
      <c r="J8805">
        <v>862.4</v>
      </c>
      <c r="K8805">
        <v>122751.63</v>
      </c>
      <c r="L8805">
        <v>115769.46</v>
      </c>
      <c r="M8805">
        <v>1627.32</v>
      </c>
      <c r="N8805">
        <v>5354.85</v>
      </c>
      <c r="O8805" s="2" t="s">
        <v>14</v>
      </c>
      <c r="P8805">
        <v>2018</v>
      </c>
      <c r="Q8805">
        <v>41</v>
      </c>
      <c r="R8805" s="2" t="s">
        <v>55</v>
      </c>
      <c r="S8805">
        <v>41</v>
      </c>
      <c r="T8805">
        <v>1442</v>
      </c>
    </row>
    <row r="8806" spans="1:20" x14ac:dyDescent="0.25">
      <c r="A8806">
        <v>41</v>
      </c>
      <c r="B8806" s="2" t="s">
        <v>55</v>
      </c>
      <c r="C8806">
        <v>2500134</v>
      </c>
      <c r="D8806">
        <v>1.6215680473372784</v>
      </c>
      <c r="E8806" s="1">
        <v>43163</v>
      </c>
      <c r="F8806">
        <v>1.18</v>
      </c>
      <c r="G8806">
        <v>559943.98</v>
      </c>
      <c r="H8806">
        <v>181586.15</v>
      </c>
      <c r="I8806">
        <v>241036.31</v>
      </c>
      <c r="J8806">
        <v>1031.75</v>
      </c>
      <c r="K8806">
        <v>136289.76999999999</v>
      </c>
      <c r="L8806">
        <v>128164.6</v>
      </c>
      <c r="M8806">
        <v>2453.04</v>
      </c>
      <c r="N8806">
        <v>5672.13</v>
      </c>
      <c r="O8806" s="2" t="s">
        <v>14</v>
      </c>
      <c r="P8806">
        <v>2018</v>
      </c>
      <c r="Q8806">
        <v>41</v>
      </c>
      <c r="R8806" s="2" t="s">
        <v>55</v>
      </c>
      <c r="S8806">
        <v>41</v>
      </c>
      <c r="T8806">
        <v>1442</v>
      </c>
    </row>
    <row r="8807" spans="1:20" x14ac:dyDescent="0.25">
      <c r="A8807">
        <v>41</v>
      </c>
      <c r="B8807" s="2" t="s">
        <v>55</v>
      </c>
      <c r="C8807">
        <v>2500134</v>
      </c>
      <c r="D8807">
        <v>1.6215680473372784</v>
      </c>
      <c r="E8807" s="1">
        <v>43156</v>
      </c>
      <c r="F8807">
        <v>0.99</v>
      </c>
      <c r="G8807">
        <v>589559.59</v>
      </c>
      <c r="H8807">
        <v>199926</v>
      </c>
      <c r="I8807">
        <v>308881.68</v>
      </c>
      <c r="J8807">
        <v>1158.23</v>
      </c>
      <c r="K8807">
        <v>79593.679999999993</v>
      </c>
      <c r="L8807">
        <v>72189.31</v>
      </c>
      <c r="M8807">
        <v>1982.31</v>
      </c>
      <c r="N8807">
        <v>5422.06</v>
      </c>
      <c r="O8807" s="2" t="s">
        <v>14</v>
      </c>
      <c r="P8807">
        <v>2018</v>
      </c>
      <c r="Q8807">
        <v>41</v>
      </c>
      <c r="R8807" s="2" t="s">
        <v>55</v>
      </c>
      <c r="S8807">
        <v>41</v>
      </c>
      <c r="T8807">
        <v>1442</v>
      </c>
    </row>
    <row r="8808" spans="1:20" x14ac:dyDescent="0.25">
      <c r="A8808">
        <v>41</v>
      </c>
      <c r="B8808" s="2" t="s">
        <v>55</v>
      </c>
      <c r="C8808">
        <v>2500134</v>
      </c>
      <c r="D8808">
        <v>1.6215680473372784</v>
      </c>
      <c r="E8808" s="1">
        <v>43149</v>
      </c>
      <c r="F8808">
        <v>1.19</v>
      </c>
      <c r="G8808">
        <v>530247.15</v>
      </c>
      <c r="H8808">
        <v>131656.46</v>
      </c>
      <c r="I8808">
        <v>330556.13</v>
      </c>
      <c r="J8808">
        <v>700.57</v>
      </c>
      <c r="K8808">
        <v>67333.990000000005</v>
      </c>
      <c r="L8808">
        <v>57058.58</v>
      </c>
      <c r="M8808">
        <v>3145.98</v>
      </c>
      <c r="N8808">
        <v>7129.43</v>
      </c>
      <c r="O8808" s="2" t="s">
        <v>14</v>
      </c>
      <c r="P8808">
        <v>2018</v>
      </c>
      <c r="Q8808">
        <v>41</v>
      </c>
      <c r="R8808" s="2" t="s">
        <v>55</v>
      </c>
      <c r="S8808">
        <v>41</v>
      </c>
      <c r="T8808">
        <v>1442</v>
      </c>
    </row>
    <row r="8809" spans="1:20" x14ac:dyDescent="0.25">
      <c r="A8809">
        <v>41</v>
      </c>
      <c r="B8809" s="2" t="s">
        <v>55</v>
      </c>
      <c r="C8809">
        <v>2500134</v>
      </c>
      <c r="D8809">
        <v>1.6215680473372784</v>
      </c>
      <c r="E8809" s="1">
        <v>43142</v>
      </c>
      <c r="F8809">
        <v>1.07</v>
      </c>
      <c r="G8809">
        <v>554598.15</v>
      </c>
      <c r="H8809">
        <v>193066.47</v>
      </c>
      <c r="I8809">
        <v>282308.93</v>
      </c>
      <c r="J8809">
        <v>1180.54</v>
      </c>
      <c r="K8809">
        <v>78042.210000000006</v>
      </c>
      <c r="L8809">
        <v>70403.14</v>
      </c>
      <c r="M8809">
        <v>1800.9</v>
      </c>
      <c r="N8809">
        <v>5838.17</v>
      </c>
      <c r="O8809" s="2" t="s">
        <v>14</v>
      </c>
      <c r="P8809">
        <v>2018</v>
      </c>
      <c r="Q8809">
        <v>41</v>
      </c>
      <c r="R8809" s="2" t="s">
        <v>55</v>
      </c>
      <c r="S8809">
        <v>41</v>
      </c>
      <c r="T8809">
        <v>1442</v>
      </c>
    </row>
    <row r="8810" spans="1:20" x14ac:dyDescent="0.25">
      <c r="A8810">
        <v>41</v>
      </c>
      <c r="B8810" s="2" t="s">
        <v>55</v>
      </c>
      <c r="C8810">
        <v>2500134</v>
      </c>
      <c r="D8810">
        <v>1.6215680473372784</v>
      </c>
      <c r="E8810" s="1">
        <v>43135</v>
      </c>
      <c r="F8810">
        <v>0.86</v>
      </c>
      <c r="G8810">
        <v>862337.1</v>
      </c>
      <c r="H8810">
        <v>262795.28000000003</v>
      </c>
      <c r="I8810">
        <v>518775.3</v>
      </c>
      <c r="J8810">
        <v>1051.29</v>
      </c>
      <c r="K8810">
        <v>79715.23</v>
      </c>
      <c r="L8810">
        <v>71669.960000000006</v>
      </c>
      <c r="M8810">
        <v>1595.61</v>
      </c>
      <c r="N8810">
        <v>6449.66</v>
      </c>
      <c r="O8810" s="2" t="s">
        <v>14</v>
      </c>
      <c r="P8810">
        <v>2018</v>
      </c>
      <c r="Q8810">
        <v>41</v>
      </c>
      <c r="R8810" s="2" t="s">
        <v>55</v>
      </c>
      <c r="S8810">
        <v>41</v>
      </c>
      <c r="T8810">
        <v>1442</v>
      </c>
    </row>
    <row r="8811" spans="1:20" x14ac:dyDescent="0.25">
      <c r="A8811">
        <v>41</v>
      </c>
      <c r="B8811" s="2" t="s">
        <v>55</v>
      </c>
      <c r="C8811">
        <v>2500134</v>
      </c>
      <c r="D8811">
        <v>1.6215680473372784</v>
      </c>
      <c r="E8811" s="1">
        <v>43128</v>
      </c>
      <c r="F8811">
        <v>1.32</v>
      </c>
      <c r="G8811">
        <v>468915.38</v>
      </c>
      <c r="H8811">
        <v>158788.12</v>
      </c>
      <c r="I8811">
        <v>233834.71</v>
      </c>
      <c r="J8811">
        <v>1129.27</v>
      </c>
      <c r="K8811">
        <v>75163.28</v>
      </c>
      <c r="L8811">
        <v>67847.8</v>
      </c>
      <c r="M8811">
        <v>1197.57</v>
      </c>
      <c r="N8811">
        <v>6117.91</v>
      </c>
      <c r="O8811" s="2" t="s">
        <v>14</v>
      </c>
      <c r="P8811">
        <v>2018</v>
      </c>
      <c r="Q8811">
        <v>41</v>
      </c>
      <c r="R8811" s="2" t="s">
        <v>55</v>
      </c>
      <c r="S8811">
        <v>41</v>
      </c>
      <c r="T8811">
        <v>1442</v>
      </c>
    </row>
    <row r="8812" spans="1:20" x14ac:dyDescent="0.25">
      <c r="A8812">
        <v>41</v>
      </c>
      <c r="B8812" s="2" t="s">
        <v>55</v>
      </c>
      <c r="C8812">
        <v>2500134</v>
      </c>
      <c r="D8812">
        <v>1.6215680473372784</v>
      </c>
      <c r="E8812" s="1">
        <v>43121</v>
      </c>
      <c r="F8812">
        <v>1.1499999999999999</v>
      </c>
      <c r="G8812">
        <v>591211.37</v>
      </c>
      <c r="H8812">
        <v>160917.18</v>
      </c>
      <c r="I8812">
        <v>362263.89</v>
      </c>
      <c r="J8812">
        <v>1136.97</v>
      </c>
      <c r="K8812">
        <v>66893.33</v>
      </c>
      <c r="L8812">
        <v>60172.160000000003</v>
      </c>
      <c r="M8812">
        <v>1674.44</v>
      </c>
      <c r="N8812">
        <v>5046.7299999999996</v>
      </c>
      <c r="O8812" s="2" t="s">
        <v>14</v>
      </c>
      <c r="P8812">
        <v>2018</v>
      </c>
      <c r="Q8812">
        <v>41</v>
      </c>
      <c r="R8812" s="2" t="s">
        <v>55</v>
      </c>
      <c r="S8812">
        <v>41</v>
      </c>
      <c r="T8812">
        <v>1442</v>
      </c>
    </row>
    <row r="8813" spans="1:20" x14ac:dyDescent="0.25">
      <c r="A8813">
        <v>41</v>
      </c>
      <c r="B8813" s="2" t="s">
        <v>55</v>
      </c>
      <c r="C8813">
        <v>2500134</v>
      </c>
      <c r="D8813">
        <v>1.6215680473372784</v>
      </c>
      <c r="E8813" s="1">
        <v>43114</v>
      </c>
      <c r="F8813">
        <v>1.31</v>
      </c>
      <c r="G8813">
        <v>504269.23</v>
      </c>
      <c r="H8813">
        <v>144109.69</v>
      </c>
      <c r="I8813">
        <v>299605.5</v>
      </c>
      <c r="J8813">
        <v>1249.1500000000001</v>
      </c>
      <c r="K8813">
        <v>59304.89</v>
      </c>
      <c r="L8813">
        <v>52486.47</v>
      </c>
      <c r="M8813">
        <v>754.65</v>
      </c>
      <c r="N8813">
        <v>6063.77</v>
      </c>
      <c r="O8813" s="2" t="s">
        <v>14</v>
      </c>
      <c r="P8813">
        <v>2018</v>
      </c>
      <c r="Q8813">
        <v>41</v>
      </c>
      <c r="R8813" s="2" t="s">
        <v>55</v>
      </c>
      <c r="S8813">
        <v>41</v>
      </c>
      <c r="T8813">
        <v>1442</v>
      </c>
    </row>
    <row r="8814" spans="1:20" x14ac:dyDescent="0.25">
      <c r="A8814">
        <v>41</v>
      </c>
      <c r="B8814" s="2" t="s">
        <v>55</v>
      </c>
      <c r="C8814">
        <v>2500134</v>
      </c>
      <c r="D8814">
        <v>1.6215680473372784</v>
      </c>
      <c r="E8814" s="1">
        <v>43107</v>
      </c>
      <c r="F8814">
        <v>1.35</v>
      </c>
      <c r="G8814">
        <v>465108.34</v>
      </c>
      <c r="H8814">
        <v>159862.75</v>
      </c>
      <c r="I8814">
        <v>247999</v>
      </c>
      <c r="J8814">
        <v>1045.98</v>
      </c>
      <c r="K8814">
        <v>56200.61</v>
      </c>
      <c r="L8814">
        <v>49386.35</v>
      </c>
      <c r="M8814">
        <v>522.37</v>
      </c>
      <c r="N8814">
        <v>6291.89</v>
      </c>
      <c r="O8814" s="2" t="s">
        <v>14</v>
      </c>
      <c r="P8814">
        <v>2018</v>
      </c>
      <c r="Q8814">
        <v>41</v>
      </c>
      <c r="R8814" s="2" t="s">
        <v>55</v>
      </c>
      <c r="S8814">
        <v>41</v>
      </c>
      <c r="T8814">
        <v>1442</v>
      </c>
    </row>
    <row r="8815" spans="1:20" x14ac:dyDescent="0.25">
      <c r="A8815">
        <v>42</v>
      </c>
      <c r="B8815" s="2" t="s">
        <v>56</v>
      </c>
      <c r="C8815">
        <v>3317749</v>
      </c>
      <c r="D8815">
        <v>1.3981656804733738</v>
      </c>
      <c r="E8815" s="1">
        <v>43184</v>
      </c>
      <c r="F8815">
        <v>1.1000000000000001</v>
      </c>
      <c r="G8815">
        <v>488321.93</v>
      </c>
      <c r="H8815">
        <v>140383.72</v>
      </c>
      <c r="I8815">
        <v>156203</v>
      </c>
      <c r="J8815">
        <v>13940.11</v>
      </c>
      <c r="K8815">
        <v>177795.1</v>
      </c>
      <c r="L8815">
        <v>168263.27</v>
      </c>
      <c r="M8815">
        <v>7442.94</v>
      </c>
      <c r="N8815">
        <v>2088.89</v>
      </c>
      <c r="O8815" s="2" t="s">
        <v>14</v>
      </c>
      <c r="P8815">
        <v>2018</v>
      </c>
      <c r="Q8815">
        <v>42</v>
      </c>
      <c r="R8815" s="2" t="s">
        <v>56</v>
      </c>
      <c r="S8815">
        <v>42</v>
      </c>
      <c r="T8815">
        <v>2223</v>
      </c>
    </row>
    <row r="8816" spans="1:20" x14ac:dyDescent="0.25">
      <c r="A8816">
        <v>42</v>
      </c>
      <c r="B8816" s="2" t="s">
        <v>56</v>
      </c>
      <c r="C8816">
        <v>3317749</v>
      </c>
      <c r="D8816">
        <v>1.3981656804733738</v>
      </c>
      <c r="E8816" s="1">
        <v>43177</v>
      </c>
      <c r="F8816">
        <v>0.92</v>
      </c>
      <c r="G8816">
        <v>643491.06999999995</v>
      </c>
      <c r="H8816">
        <v>159346.70000000001</v>
      </c>
      <c r="I8816">
        <v>256098.92</v>
      </c>
      <c r="J8816">
        <v>13404.8</v>
      </c>
      <c r="K8816">
        <v>214640.65</v>
      </c>
      <c r="L8816">
        <v>201973.65</v>
      </c>
      <c r="M8816">
        <v>9993.67</v>
      </c>
      <c r="N8816">
        <v>2673.33</v>
      </c>
      <c r="O8816" s="2" t="s">
        <v>14</v>
      </c>
      <c r="P8816">
        <v>2018</v>
      </c>
      <c r="Q8816">
        <v>42</v>
      </c>
      <c r="R8816" s="2" t="s">
        <v>56</v>
      </c>
      <c r="S8816">
        <v>42</v>
      </c>
      <c r="T8816">
        <v>2223</v>
      </c>
    </row>
    <row r="8817" spans="1:20" x14ac:dyDescent="0.25">
      <c r="A8817">
        <v>42</v>
      </c>
      <c r="B8817" s="2" t="s">
        <v>56</v>
      </c>
      <c r="C8817">
        <v>3317749</v>
      </c>
      <c r="D8817">
        <v>1.3981656804733738</v>
      </c>
      <c r="E8817" s="1">
        <v>43170</v>
      </c>
      <c r="F8817">
        <v>1.1399999999999999</v>
      </c>
      <c r="G8817">
        <v>512155.1</v>
      </c>
      <c r="H8817">
        <v>165801.09</v>
      </c>
      <c r="I8817">
        <v>124279.19</v>
      </c>
      <c r="J8817">
        <v>16482.97</v>
      </c>
      <c r="K8817">
        <v>205591.85</v>
      </c>
      <c r="L8817">
        <v>197838.66</v>
      </c>
      <c r="M8817">
        <v>6495.41</v>
      </c>
      <c r="N8817">
        <v>1257.78</v>
      </c>
      <c r="O8817" s="2" t="s">
        <v>14</v>
      </c>
      <c r="P8817">
        <v>2018</v>
      </c>
      <c r="Q8817">
        <v>42</v>
      </c>
      <c r="R8817" s="2" t="s">
        <v>56</v>
      </c>
      <c r="S8817">
        <v>42</v>
      </c>
      <c r="T8817">
        <v>2223</v>
      </c>
    </row>
    <row r="8818" spans="1:20" x14ac:dyDescent="0.25">
      <c r="A8818">
        <v>42</v>
      </c>
      <c r="B8818" s="2" t="s">
        <v>56</v>
      </c>
      <c r="C8818">
        <v>3317749</v>
      </c>
      <c r="D8818">
        <v>1.3981656804733738</v>
      </c>
      <c r="E8818" s="1">
        <v>43163</v>
      </c>
      <c r="F8818">
        <v>1.24</v>
      </c>
      <c r="G8818">
        <v>459124.87</v>
      </c>
      <c r="H8818">
        <v>144401.01999999999</v>
      </c>
      <c r="I8818">
        <v>122241.79</v>
      </c>
      <c r="J8818">
        <v>18028.759999999998</v>
      </c>
      <c r="K8818">
        <v>174453.3</v>
      </c>
      <c r="L8818">
        <v>165182.9</v>
      </c>
      <c r="M8818">
        <v>6458.18</v>
      </c>
      <c r="N8818">
        <v>2812.22</v>
      </c>
      <c r="O8818" s="2" t="s">
        <v>14</v>
      </c>
      <c r="P8818">
        <v>2018</v>
      </c>
      <c r="Q8818">
        <v>42</v>
      </c>
      <c r="R8818" s="2" t="s">
        <v>56</v>
      </c>
      <c r="S8818">
        <v>42</v>
      </c>
      <c r="T8818">
        <v>2223</v>
      </c>
    </row>
    <row r="8819" spans="1:20" x14ac:dyDescent="0.25">
      <c r="A8819">
        <v>42</v>
      </c>
      <c r="B8819" s="2" t="s">
        <v>56</v>
      </c>
      <c r="C8819">
        <v>3317749</v>
      </c>
      <c r="D8819">
        <v>1.3981656804733738</v>
      </c>
      <c r="E8819" s="1">
        <v>43156</v>
      </c>
      <c r="F8819">
        <v>1.07</v>
      </c>
      <c r="G8819">
        <v>538360.91</v>
      </c>
      <c r="H8819">
        <v>175663.85</v>
      </c>
      <c r="I8819">
        <v>163499.41</v>
      </c>
      <c r="J8819">
        <v>15737.33</v>
      </c>
      <c r="K8819">
        <v>183460.32</v>
      </c>
      <c r="L8819">
        <v>174528.26</v>
      </c>
      <c r="M8819">
        <v>6291.5</v>
      </c>
      <c r="N8819">
        <v>2640.56</v>
      </c>
      <c r="O8819" s="2" t="s">
        <v>14</v>
      </c>
      <c r="P8819">
        <v>2018</v>
      </c>
      <c r="Q8819">
        <v>42</v>
      </c>
      <c r="R8819" s="2" t="s">
        <v>56</v>
      </c>
      <c r="S8819">
        <v>42</v>
      </c>
      <c r="T8819">
        <v>2223</v>
      </c>
    </row>
    <row r="8820" spans="1:20" x14ac:dyDescent="0.25">
      <c r="A8820">
        <v>42</v>
      </c>
      <c r="B8820" s="2" t="s">
        <v>56</v>
      </c>
      <c r="C8820">
        <v>3317749</v>
      </c>
      <c r="D8820">
        <v>1.3981656804733738</v>
      </c>
      <c r="E8820" s="1">
        <v>43149</v>
      </c>
      <c r="F8820">
        <v>1.23</v>
      </c>
      <c r="G8820">
        <v>447962.28</v>
      </c>
      <c r="H8820">
        <v>152250.41</v>
      </c>
      <c r="I8820">
        <v>119244.74</v>
      </c>
      <c r="J8820">
        <v>18614.87</v>
      </c>
      <c r="K8820">
        <v>157852.26</v>
      </c>
      <c r="L8820">
        <v>147616.57999999999</v>
      </c>
      <c r="M8820">
        <v>7409.57</v>
      </c>
      <c r="N8820">
        <v>2826.11</v>
      </c>
      <c r="O8820" s="2" t="s">
        <v>14</v>
      </c>
      <c r="P8820">
        <v>2018</v>
      </c>
      <c r="Q8820">
        <v>42</v>
      </c>
      <c r="R8820" s="2" t="s">
        <v>56</v>
      </c>
      <c r="S8820">
        <v>42</v>
      </c>
      <c r="T8820">
        <v>2223</v>
      </c>
    </row>
    <row r="8821" spans="1:20" x14ac:dyDescent="0.25">
      <c r="A8821">
        <v>42</v>
      </c>
      <c r="B8821" s="2" t="s">
        <v>56</v>
      </c>
      <c r="C8821">
        <v>3317749</v>
      </c>
      <c r="D8821">
        <v>1.3981656804733738</v>
      </c>
      <c r="E8821" s="1">
        <v>43142</v>
      </c>
      <c r="F8821">
        <v>0.93</v>
      </c>
      <c r="G8821">
        <v>558926.47</v>
      </c>
      <c r="H8821">
        <v>222366.32</v>
      </c>
      <c r="I8821">
        <v>136214.59</v>
      </c>
      <c r="J8821">
        <v>16577.900000000001</v>
      </c>
      <c r="K8821">
        <v>183767.66</v>
      </c>
      <c r="L8821">
        <v>175708.38</v>
      </c>
      <c r="M8821">
        <v>5873.73</v>
      </c>
      <c r="N8821">
        <v>2185.5500000000002</v>
      </c>
      <c r="O8821" s="2" t="s">
        <v>14</v>
      </c>
      <c r="P8821">
        <v>2018</v>
      </c>
      <c r="Q8821">
        <v>42</v>
      </c>
      <c r="R8821" s="2" t="s">
        <v>56</v>
      </c>
      <c r="S8821">
        <v>42</v>
      </c>
      <c r="T8821">
        <v>2223</v>
      </c>
    </row>
    <row r="8822" spans="1:20" x14ac:dyDescent="0.25">
      <c r="A8822">
        <v>42</v>
      </c>
      <c r="B8822" s="2" t="s">
        <v>56</v>
      </c>
      <c r="C8822">
        <v>3317749</v>
      </c>
      <c r="D8822">
        <v>1.3981656804733738</v>
      </c>
      <c r="E8822" s="1">
        <v>43135</v>
      </c>
      <c r="F8822">
        <v>0.88</v>
      </c>
      <c r="G8822">
        <v>858101.65</v>
      </c>
      <c r="H8822">
        <v>311038.84000000003</v>
      </c>
      <c r="I8822">
        <v>318396.18</v>
      </c>
      <c r="J8822">
        <v>23719.23</v>
      </c>
      <c r="K8822">
        <v>204947.4</v>
      </c>
      <c r="L8822">
        <v>193681.96</v>
      </c>
      <c r="M8822">
        <v>8547.66</v>
      </c>
      <c r="N8822">
        <v>2717.78</v>
      </c>
      <c r="O8822" s="2" t="s">
        <v>14</v>
      </c>
      <c r="P8822">
        <v>2018</v>
      </c>
      <c r="Q8822">
        <v>42</v>
      </c>
      <c r="R8822" s="2" t="s">
        <v>56</v>
      </c>
      <c r="S8822">
        <v>42</v>
      </c>
      <c r="T8822">
        <v>2223</v>
      </c>
    </row>
    <row r="8823" spans="1:20" x14ac:dyDescent="0.25">
      <c r="A8823">
        <v>42</v>
      </c>
      <c r="B8823" s="2" t="s">
        <v>56</v>
      </c>
      <c r="C8823">
        <v>3317749</v>
      </c>
      <c r="D8823">
        <v>1.3981656804733738</v>
      </c>
      <c r="E8823" s="1">
        <v>43128</v>
      </c>
      <c r="F8823">
        <v>1.07</v>
      </c>
      <c r="G8823">
        <v>566134.81000000006</v>
      </c>
      <c r="H8823">
        <v>168171.75</v>
      </c>
      <c r="I8823">
        <v>256042.84</v>
      </c>
      <c r="J8823">
        <v>16669.82</v>
      </c>
      <c r="K8823">
        <v>125250.4</v>
      </c>
      <c r="L8823">
        <v>118366.92</v>
      </c>
      <c r="M8823">
        <v>4446.82</v>
      </c>
      <c r="N8823">
        <v>2436.66</v>
      </c>
      <c r="O8823" s="2" t="s">
        <v>14</v>
      </c>
      <c r="P8823">
        <v>2018</v>
      </c>
      <c r="Q8823">
        <v>42</v>
      </c>
      <c r="R8823" s="2" t="s">
        <v>56</v>
      </c>
      <c r="S8823">
        <v>42</v>
      </c>
      <c r="T8823">
        <v>2223</v>
      </c>
    </row>
    <row r="8824" spans="1:20" x14ac:dyDescent="0.25">
      <c r="A8824">
        <v>42</v>
      </c>
      <c r="B8824" s="2" t="s">
        <v>56</v>
      </c>
      <c r="C8824">
        <v>3317749</v>
      </c>
      <c r="D8824">
        <v>1.3981656804733738</v>
      </c>
      <c r="E8824" s="1">
        <v>43121</v>
      </c>
      <c r="F8824">
        <v>1.26</v>
      </c>
      <c r="G8824">
        <v>460708.82</v>
      </c>
      <c r="H8824">
        <v>192219.39</v>
      </c>
      <c r="I8824">
        <v>122174.21</v>
      </c>
      <c r="J8824">
        <v>17624.919999999998</v>
      </c>
      <c r="K8824">
        <v>128690.3</v>
      </c>
      <c r="L8824">
        <v>121675.53</v>
      </c>
      <c r="M8824">
        <v>4729.22</v>
      </c>
      <c r="N8824">
        <v>2285.5500000000002</v>
      </c>
      <c r="O8824" s="2" t="s">
        <v>14</v>
      </c>
      <c r="P8824">
        <v>2018</v>
      </c>
      <c r="Q8824">
        <v>42</v>
      </c>
      <c r="R8824" s="2" t="s">
        <v>56</v>
      </c>
      <c r="S8824">
        <v>42</v>
      </c>
      <c r="T8824">
        <v>2223</v>
      </c>
    </row>
    <row r="8825" spans="1:20" x14ac:dyDescent="0.25">
      <c r="A8825">
        <v>42</v>
      </c>
      <c r="B8825" s="2" t="s">
        <v>56</v>
      </c>
      <c r="C8825">
        <v>3317749</v>
      </c>
      <c r="D8825">
        <v>1.3981656804733738</v>
      </c>
      <c r="E8825" s="1">
        <v>43114</v>
      </c>
      <c r="F8825">
        <v>1.41</v>
      </c>
      <c r="G8825">
        <v>439652.12</v>
      </c>
      <c r="H8825">
        <v>160896.99</v>
      </c>
      <c r="I8825">
        <v>136499.29</v>
      </c>
      <c r="J8825">
        <v>21680.720000000001</v>
      </c>
      <c r="K8825">
        <v>120575.12</v>
      </c>
      <c r="L8825">
        <v>113513.51</v>
      </c>
      <c r="M8825">
        <v>4689.3900000000003</v>
      </c>
      <c r="N8825">
        <v>2372.2199999999998</v>
      </c>
      <c r="O8825" s="2" t="s">
        <v>14</v>
      </c>
      <c r="P8825">
        <v>2018</v>
      </c>
      <c r="Q8825">
        <v>42</v>
      </c>
      <c r="R8825" s="2" t="s">
        <v>56</v>
      </c>
      <c r="S8825">
        <v>42</v>
      </c>
      <c r="T8825">
        <v>2223</v>
      </c>
    </row>
    <row r="8826" spans="1:20" x14ac:dyDescent="0.25">
      <c r="A8826">
        <v>42</v>
      </c>
      <c r="B8826" s="2" t="s">
        <v>56</v>
      </c>
      <c r="C8826">
        <v>3317749</v>
      </c>
      <c r="D8826">
        <v>1.3981656804733738</v>
      </c>
      <c r="E8826" s="1">
        <v>43107</v>
      </c>
      <c r="F8826">
        <v>1.18</v>
      </c>
      <c r="G8826">
        <v>464720.86</v>
      </c>
      <c r="H8826">
        <v>192510.16</v>
      </c>
      <c r="I8826">
        <v>118483.12</v>
      </c>
      <c r="J8826">
        <v>19625.38</v>
      </c>
      <c r="K8826">
        <v>134102.20000000001</v>
      </c>
      <c r="L8826">
        <v>125040.09</v>
      </c>
      <c r="M8826">
        <v>6169.89</v>
      </c>
      <c r="N8826">
        <v>2892.22</v>
      </c>
      <c r="O8826" s="2" t="s">
        <v>14</v>
      </c>
      <c r="P8826">
        <v>2018</v>
      </c>
      <c r="Q8826">
        <v>42</v>
      </c>
      <c r="R8826" s="2" t="s">
        <v>56</v>
      </c>
      <c r="S8826">
        <v>42</v>
      </c>
      <c r="T8826">
        <v>2223</v>
      </c>
    </row>
    <row r="8827" spans="1:20" x14ac:dyDescent="0.25">
      <c r="A8827">
        <v>43</v>
      </c>
      <c r="B8827" s="2" t="s">
        <v>57</v>
      </c>
      <c r="C8827">
        <v>4729484</v>
      </c>
      <c r="D8827">
        <v>1.8042011834319525</v>
      </c>
      <c r="E8827" s="1">
        <v>43184</v>
      </c>
      <c r="F8827">
        <v>1.01</v>
      </c>
      <c r="G8827">
        <v>1203274.1100000001</v>
      </c>
      <c r="H8827">
        <v>198289.36</v>
      </c>
      <c r="I8827">
        <v>895797.12</v>
      </c>
      <c r="J8827">
        <v>2202.7399999999998</v>
      </c>
      <c r="K8827">
        <v>106984.89</v>
      </c>
      <c r="L8827">
        <v>103033.73</v>
      </c>
      <c r="M8827">
        <v>186.2</v>
      </c>
      <c r="N8827">
        <v>3764.96</v>
      </c>
      <c r="O8827" s="2" t="s">
        <v>14</v>
      </c>
      <c r="P8827">
        <v>2018</v>
      </c>
      <c r="Q8827">
        <v>43</v>
      </c>
      <c r="R8827" s="2" t="s">
        <v>57</v>
      </c>
      <c r="S8827">
        <v>43</v>
      </c>
      <c r="T8827">
        <v>3688</v>
      </c>
    </row>
    <row r="8828" spans="1:20" x14ac:dyDescent="0.25">
      <c r="A8828">
        <v>43</v>
      </c>
      <c r="B8828" s="2" t="s">
        <v>57</v>
      </c>
      <c r="C8828">
        <v>4729484</v>
      </c>
      <c r="D8828">
        <v>1.8042011834319525</v>
      </c>
      <c r="E8828" s="1">
        <v>43177</v>
      </c>
      <c r="F8828">
        <v>1.38</v>
      </c>
      <c r="G8828">
        <v>777300.99</v>
      </c>
      <c r="H8828">
        <v>215279.75</v>
      </c>
      <c r="I8828">
        <v>435108.21</v>
      </c>
      <c r="J8828">
        <v>2698.44</v>
      </c>
      <c r="K8828">
        <v>124214.59</v>
      </c>
      <c r="L8828">
        <v>119694.95</v>
      </c>
      <c r="M8828">
        <v>92.29</v>
      </c>
      <c r="N8828">
        <v>4427.3500000000004</v>
      </c>
      <c r="O8828" s="2" t="s">
        <v>14</v>
      </c>
      <c r="P8828">
        <v>2018</v>
      </c>
      <c r="Q8828">
        <v>43</v>
      </c>
      <c r="R8828" s="2" t="s">
        <v>57</v>
      </c>
      <c r="S8828">
        <v>43</v>
      </c>
      <c r="T8828">
        <v>3688</v>
      </c>
    </row>
    <row r="8829" spans="1:20" x14ac:dyDescent="0.25">
      <c r="A8829">
        <v>43</v>
      </c>
      <c r="B8829" s="2" t="s">
        <v>57</v>
      </c>
      <c r="C8829">
        <v>4729484</v>
      </c>
      <c r="D8829">
        <v>1.8042011834319525</v>
      </c>
      <c r="E8829" s="1">
        <v>43170</v>
      </c>
      <c r="F8829">
        <v>1.29</v>
      </c>
      <c r="G8829">
        <v>904333.98</v>
      </c>
      <c r="H8829">
        <v>270255.15000000002</v>
      </c>
      <c r="I8829">
        <v>434279.15</v>
      </c>
      <c r="J8829">
        <v>2517.79</v>
      </c>
      <c r="K8829">
        <v>197281.89</v>
      </c>
      <c r="L8829">
        <v>193813.92</v>
      </c>
      <c r="M8829">
        <v>196.57</v>
      </c>
      <c r="N8829">
        <v>3271.4</v>
      </c>
      <c r="O8829" s="2" t="s">
        <v>14</v>
      </c>
      <c r="P8829">
        <v>2018</v>
      </c>
      <c r="Q8829">
        <v>43</v>
      </c>
      <c r="R8829" s="2" t="s">
        <v>57</v>
      </c>
      <c r="S8829">
        <v>43</v>
      </c>
      <c r="T8829">
        <v>3688</v>
      </c>
    </row>
    <row r="8830" spans="1:20" x14ac:dyDescent="0.25">
      <c r="A8830">
        <v>43</v>
      </c>
      <c r="B8830" s="2" t="s">
        <v>57</v>
      </c>
      <c r="C8830">
        <v>4729484</v>
      </c>
      <c r="D8830">
        <v>1.8042011834319525</v>
      </c>
      <c r="E8830" s="1">
        <v>43163</v>
      </c>
      <c r="F8830">
        <v>1.1599999999999999</v>
      </c>
      <c r="G8830">
        <v>1051308.5</v>
      </c>
      <c r="H8830">
        <v>386100.25</v>
      </c>
      <c r="I8830">
        <v>426277.63</v>
      </c>
      <c r="J8830">
        <v>2512.69</v>
      </c>
      <c r="K8830">
        <v>236417.93</v>
      </c>
      <c r="L8830">
        <v>231913.11</v>
      </c>
      <c r="M8830">
        <v>1286.43</v>
      </c>
      <c r="N8830">
        <v>3218.39</v>
      </c>
      <c r="O8830" s="2" t="s">
        <v>14</v>
      </c>
      <c r="P8830">
        <v>2018</v>
      </c>
      <c r="Q8830">
        <v>43</v>
      </c>
      <c r="R8830" s="2" t="s">
        <v>57</v>
      </c>
      <c r="S8830">
        <v>43</v>
      </c>
      <c r="T8830">
        <v>3688</v>
      </c>
    </row>
    <row r="8831" spans="1:20" x14ac:dyDescent="0.25">
      <c r="A8831">
        <v>43</v>
      </c>
      <c r="B8831" s="2" t="s">
        <v>57</v>
      </c>
      <c r="C8831">
        <v>4729484</v>
      </c>
      <c r="D8831">
        <v>1.8042011834319525</v>
      </c>
      <c r="E8831" s="1">
        <v>43156</v>
      </c>
      <c r="F8831">
        <v>1.17</v>
      </c>
      <c r="G8831">
        <v>984000.13</v>
      </c>
      <c r="H8831">
        <v>383689.73</v>
      </c>
      <c r="I8831">
        <v>431346.38</v>
      </c>
      <c r="J8831">
        <v>2127.86</v>
      </c>
      <c r="K8831">
        <v>166836.16</v>
      </c>
      <c r="L8831">
        <v>162913.32999999999</v>
      </c>
      <c r="M8831">
        <v>609.20000000000005</v>
      </c>
      <c r="N8831">
        <v>3313.63</v>
      </c>
      <c r="O8831" s="2" t="s">
        <v>14</v>
      </c>
      <c r="P8831">
        <v>2018</v>
      </c>
      <c r="Q8831">
        <v>43</v>
      </c>
      <c r="R8831" s="2" t="s">
        <v>57</v>
      </c>
      <c r="S8831">
        <v>43</v>
      </c>
      <c r="T8831">
        <v>3688</v>
      </c>
    </row>
    <row r="8832" spans="1:20" x14ac:dyDescent="0.25">
      <c r="A8832">
        <v>43</v>
      </c>
      <c r="B8832" s="2" t="s">
        <v>57</v>
      </c>
      <c r="C8832">
        <v>4729484</v>
      </c>
      <c r="D8832">
        <v>1.8042011834319525</v>
      </c>
      <c r="E8832" s="1">
        <v>43149</v>
      </c>
      <c r="F8832">
        <v>1.06</v>
      </c>
      <c r="G8832">
        <v>1149074.92</v>
      </c>
      <c r="H8832">
        <v>193705.48</v>
      </c>
      <c r="I8832">
        <v>835774.38</v>
      </c>
      <c r="J8832">
        <v>2425.38</v>
      </c>
      <c r="K8832">
        <v>117169.68</v>
      </c>
      <c r="L8832">
        <v>113216.42</v>
      </c>
      <c r="M8832">
        <v>316.77999999999997</v>
      </c>
      <c r="N8832">
        <v>3636.48</v>
      </c>
      <c r="O8832" s="2" t="s">
        <v>14</v>
      </c>
      <c r="P8832">
        <v>2018</v>
      </c>
      <c r="Q8832">
        <v>43</v>
      </c>
      <c r="R8832" s="2" t="s">
        <v>57</v>
      </c>
      <c r="S8832">
        <v>43</v>
      </c>
      <c r="T8832">
        <v>3688</v>
      </c>
    </row>
    <row r="8833" spans="1:20" x14ac:dyDescent="0.25">
      <c r="A8833">
        <v>43</v>
      </c>
      <c r="B8833" s="2" t="s">
        <v>57</v>
      </c>
      <c r="C8833">
        <v>4729484</v>
      </c>
      <c r="D8833">
        <v>1.8042011834319525</v>
      </c>
      <c r="E8833" s="1">
        <v>43142</v>
      </c>
      <c r="F8833">
        <v>1.32</v>
      </c>
      <c r="G8833">
        <v>823086.86</v>
      </c>
      <c r="H8833">
        <v>267695.96000000002</v>
      </c>
      <c r="I8833">
        <v>405148.34</v>
      </c>
      <c r="J8833">
        <v>3199.77</v>
      </c>
      <c r="K8833">
        <v>147042.79</v>
      </c>
      <c r="L8833">
        <v>144064.49</v>
      </c>
      <c r="M8833">
        <v>120.38</v>
      </c>
      <c r="N8833">
        <v>2857.92</v>
      </c>
      <c r="O8833" s="2" t="s">
        <v>14</v>
      </c>
      <c r="P8833">
        <v>2018</v>
      </c>
      <c r="Q8833">
        <v>43</v>
      </c>
      <c r="R8833" s="2" t="s">
        <v>57</v>
      </c>
      <c r="S8833">
        <v>43</v>
      </c>
      <c r="T8833">
        <v>3688</v>
      </c>
    </row>
    <row r="8834" spans="1:20" x14ac:dyDescent="0.25">
      <c r="A8834">
        <v>43</v>
      </c>
      <c r="B8834" s="2" t="s">
        <v>57</v>
      </c>
      <c r="C8834">
        <v>4729484</v>
      </c>
      <c r="D8834">
        <v>1.8042011834319525</v>
      </c>
      <c r="E8834" s="1">
        <v>43135</v>
      </c>
      <c r="F8834">
        <v>0.84</v>
      </c>
      <c r="G8834">
        <v>1706251.05</v>
      </c>
      <c r="H8834">
        <v>459981.14</v>
      </c>
      <c r="I8834">
        <v>1113987.54</v>
      </c>
      <c r="J8834">
        <v>2886.78</v>
      </c>
      <c r="K8834">
        <v>129395.59</v>
      </c>
      <c r="L8834">
        <v>126171.02</v>
      </c>
      <c r="M8834">
        <v>282.38</v>
      </c>
      <c r="N8834">
        <v>2942.19</v>
      </c>
      <c r="O8834" s="2" t="s">
        <v>14</v>
      </c>
      <c r="P8834">
        <v>2018</v>
      </c>
      <c r="Q8834">
        <v>43</v>
      </c>
      <c r="R8834" s="2" t="s">
        <v>57</v>
      </c>
      <c r="S8834">
        <v>43</v>
      </c>
      <c r="T8834">
        <v>3688</v>
      </c>
    </row>
    <row r="8835" spans="1:20" x14ac:dyDescent="0.25">
      <c r="A8835">
        <v>43</v>
      </c>
      <c r="B8835" s="2" t="s">
        <v>57</v>
      </c>
      <c r="C8835">
        <v>4729484</v>
      </c>
      <c r="D8835">
        <v>1.8042011834319525</v>
      </c>
      <c r="E8835" s="1">
        <v>43128</v>
      </c>
      <c r="F8835">
        <v>1.38</v>
      </c>
      <c r="G8835">
        <v>821352.05</v>
      </c>
      <c r="H8835">
        <v>246496.88</v>
      </c>
      <c r="I8835">
        <v>418612.3</v>
      </c>
      <c r="J8835">
        <v>2588.33</v>
      </c>
      <c r="K8835">
        <v>153654.54</v>
      </c>
      <c r="L8835">
        <v>150232.81</v>
      </c>
      <c r="M8835">
        <v>402.62</v>
      </c>
      <c r="N8835">
        <v>3019.11</v>
      </c>
      <c r="O8835" s="2" t="s">
        <v>14</v>
      </c>
      <c r="P8835">
        <v>2018</v>
      </c>
      <c r="Q8835">
        <v>43</v>
      </c>
      <c r="R8835" s="2" t="s">
        <v>57</v>
      </c>
      <c r="S8835">
        <v>43</v>
      </c>
      <c r="T8835">
        <v>3688</v>
      </c>
    </row>
    <row r="8836" spans="1:20" x14ac:dyDescent="0.25">
      <c r="A8836">
        <v>43</v>
      </c>
      <c r="B8836" s="2" t="s">
        <v>57</v>
      </c>
      <c r="C8836">
        <v>4729484</v>
      </c>
      <c r="D8836">
        <v>1.8042011834319525</v>
      </c>
      <c r="E8836" s="1">
        <v>43121</v>
      </c>
      <c r="F8836">
        <v>1.01</v>
      </c>
      <c r="G8836">
        <v>1301932.95</v>
      </c>
      <c r="H8836">
        <v>259497.05</v>
      </c>
      <c r="I8836">
        <v>919666.37</v>
      </c>
      <c r="J8836">
        <v>2578.69</v>
      </c>
      <c r="K8836">
        <v>120190.84</v>
      </c>
      <c r="L8836">
        <v>117863.67</v>
      </c>
      <c r="M8836">
        <v>80.08</v>
      </c>
      <c r="N8836">
        <v>2247.09</v>
      </c>
      <c r="O8836" s="2" t="s">
        <v>14</v>
      </c>
      <c r="P8836">
        <v>2018</v>
      </c>
      <c r="Q8836">
        <v>43</v>
      </c>
      <c r="R8836" s="2" t="s">
        <v>57</v>
      </c>
      <c r="S8836">
        <v>43</v>
      </c>
      <c r="T8836">
        <v>3688</v>
      </c>
    </row>
    <row r="8837" spans="1:20" x14ac:dyDescent="0.25">
      <c r="A8837">
        <v>43</v>
      </c>
      <c r="B8837" s="2" t="s">
        <v>57</v>
      </c>
      <c r="C8837">
        <v>4729484</v>
      </c>
      <c r="D8837">
        <v>1.8042011834319525</v>
      </c>
      <c r="E8837" s="1">
        <v>43114</v>
      </c>
      <c r="F8837">
        <v>1.21</v>
      </c>
      <c r="G8837">
        <v>1117376.99</v>
      </c>
      <c r="H8837">
        <v>193892.28</v>
      </c>
      <c r="I8837">
        <v>785766.05</v>
      </c>
      <c r="J8837">
        <v>2860.37</v>
      </c>
      <c r="K8837">
        <v>134858.29</v>
      </c>
      <c r="L8837">
        <v>130904.76</v>
      </c>
      <c r="M8837">
        <v>944.69</v>
      </c>
      <c r="N8837">
        <v>3008.84</v>
      </c>
      <c r="O8837" s="2" t="s">
        <v>14</v>
      </c>
      <c r="P8837">
        <v>2018</v>
      </c>
      <c r="Q8837">
        <v>43</v>
      </c>
      <c r="R8837" s="2" t="s">
        <v>57</v>
      </c>
      <c r="S8837">
        <v>43</v>
      </c>
      <c r="T8837">
        <v>3688</v>
      </c>
    </row>
    <row r="8838" spans="1:20" x14ac:dyDescent="0.25">
      <c r="A8838">
        <v>43</v>
      </c>
      <c r="B8838" s="2" t="s">
        <v>57</v>
      </c>
      <c r="C8838">
        <v>4729484</v>
      </c>
      <c r="D8838">
        <v>1.8042011834319525</v>
      </c>
      <c r="E8838" s="1">
        <v>43107</v>
      </c>
      <c r="F8838">
        <v>1.46</v>
      </c>
      <c r="G8838">
        <v>818086.25</v>
      </c>
      <c r="H8838">
        <v>209267.23</v>
      </c>
      <c r="I8838">
        <v>466935.74</v>
      </c>
      <c r="J8838">
        <v>2525.0100000000002</v>
      </c>
      <c r="K8838">
        <v>139358.26999999999</v>
      </c>
      <c r="L8838">
        <v>136440.18</v>
      </c>
      <c r="M8838">
        <v>104.56</v>
      </c>
      <c r="N8838">
        <v>2813.53</v>
      </c>
      <c r="O8838" s="2" t="s">
        <v>14</v>
      </c>
      <c r="P8838">
        <v>2018</v>
      </c>
      <c r="Q8838">
        <v>43</v>
      </c>
      <c r="R8838" s="2" t="s">
        <v>57</v>
      </c>
      <c r="S8838">
        <v>43</v>
      </c>
      <c r="T8838">
        <v>3688</v>
      </c>
    </row>
    <row r="8839" spans="1:20" x14ac:dyDescent="0.25">
      <c r="A8839">
        <v>44</v>
      </c>
      <c r="B8839" s="2" t="s">
        <v>58</v>
      </c>
      <c r="C8839">
        <v>3939363</v>
      </c>
      <c r="D8839">
        <v>1.4425739644970408</v>
      </c>
      <c r="E8839" s="1">
        <v>43184</v>
      </c>
      <c r="F8839">
        <v>1.4</v>
      </c>
      <c r="G8839">
        <v>524265.69</v>
      </c>
      <c r="H8839">
        <v>103573.88</v>
      </c>
      <c r="I8839">
        <v>149867.07</v>
      </c>
      <c r="J8839">
        <v>998.53</v>
      </c>
      <c r="K8839">
        <v>269826.21000000002</v>
      </c>
      <c r="L8839">
        <v>155866.79999999999</v>
      </c>
      <c r="M8839">
        <v>113666.7</v>
      </c>
      <c r="N8839">
        <v>292.70999999999998</v>
      </c>
      <c r="O8839" s="2" t="s">
        <v>14</v>
      </c>
      <c r="P8839">
        <v>2018</v>
      </c>
      <c r="Q8839">
        <v>44</v>
      </c>
      <c r="R8839" s="2" t="s">
        <v>58</v>
      </c>
      <c r="S8839">
        <v>44</v>
      </c>
      <c r="T8839">
        <v>2121</v>
      </c>
    </row>
    <row r="8840" spans="1:20" x14ac:dyDescent="0.25">
      <c r="A8840">
        <v>44</v>
      </c>
      <c r="B8840" s="2" t="s">
        <v>58</v>
      </c>
      <c r="C8840">
        <v>3939363</v>
      </c>
      <c r="D8840">
        <v>1.4425739644970408</v>
      </c>
      <c r="E8840" s="1">
        <v>43177</v>
      </c>
      <c r="F8840">
        <v>1.21</v>
      </c>
      <c r="G8840">
        <v>685505.57</v>
      </c>
      <c r="H8840">
        <v>91648.17</v>
      </c>
      <c r="I8840">
        <v>191972.39</v>
      </c>
      <c r="J8840">
        <v>1244.44</v>
      </c>
      <c r="K8840">
        <v>400640.57</v>
      </c>
      <c r="L8840">
        <v>180451.72</v>
      </c>
      <c r="M8840">
        <v>219003.18</v>
      </c>
      <c r="N8840">
        <v>1185.67</v>
      </c>
      <c r="O8840" s="2" t="s">
        <v>14</v>
      </c>
      <c r="P8840">
        <v>2018</v>
      </c>
      <c r="Q8840">
        <v>44</v>
      </c>
      <c r="R8840" s="2" t="s">
        <v>58</v>
      </c>
      <c r="S8840">
        <v>44</v>
      </c>
      <c r="T8840">
        <v>2121</v>
      </c>
    </row>
    <row r="8841" spans="1:20" x14ac:dyDescent="0.25">
      <c r="A8841">
        <v>44</v>
      </c>
      <c r="B8841" s="2" t="s">
        <v>58</v>
      </c>
      <c r="C8841">
        <v>3939363</v>
      </c>
      <c r="D8841">
        <v>1.4425739644970408</v>
      </c>
      <c r="E8841" s="1">
        <v>43170</v>
      </c>
      <c r="F8841">
        <v>1.42</v>
      </c>
      <c r="G8841">
        <v>514742.18</v>
      </c>
      <c r="H8841">
        <v>96728.68</v>
      </c>
      <c r="I8841">
        <v>134993.60000000001</v>
      </c>
      <c r="J8841">
        <v>920.6</v>
      </c>
      <c r="K8841">
        <v>282099.3</v>
      </c>
      <c r="L8841">
        <v>165320.5</v>
      </c>
      <c r="M8841">
        <v>116481.78</v>
      </c>
      <c r="N8841">
        <v>297.02</v>
      </c>
      <c r="O8841" s="2" t="s">
        <v>14</v>
      </c>
      <c r="P8841">
        <v>2018</v>
      </c>
      <c r="Q8841">
        <v>44</v>
      </c>
      <c r="R8841" s="2" t="s">
        <v>58</v>
      </c>
      <c r="S8841">
        <v>44</v>
      </c>
      <c r="T8841">
        <v>2121</v>
      </c>
    </row>
    <row r="8842" spans="1:20" x14ac:dyDescent="0.25">
      <c r="A8842">
        <v>44</v>
      </c>
      <c r="B8842" s="2" t="s">
        <v>58</v>
      </c>
      <c r="C8842">
        <v>3939363</v>
      </c>
      <c r="D8842">
        <v>1.4425739644970408</v>
      </c>
      <c r="E8842" s="1">
        <v>43163</v>
      </c>
      <c r="F8842">
        <v>1.43</v>
      </c>
      <c r="G8842">
        <v>456320.3</v>
      </c>
      <c r="H8842">
        <v>93608.78</v>
      </c>
      <c r="I8842">
        <v>135422.60999999999</v>
      </c>
      <c r="J8842">
        <v>571.39</v>
      </c>
      <c r="K8842">
        <v>226717.52</v>
      </c>
      <c r="L8842">
        <v>143222.46</v>
      </c>
      <c r="M8842">
        <v>83237.67</v>
      </c>
      <c r="N8842">
        <v>257.39</v>
      </c>
      <c r="O8842" s="2" t="s">
        <v>14</v>
      </c>
      <c r="P8842">
        <v>2018</v>
      </c>
      <c r="Q8842">
        <v>44</v>
      </c>
      <c r="R8842" s="2" t="s">
        <v>58</v>
      </c>
      <c r="S8842">
        <v>44</v>
      </c>
      <c r="T8842">
        <v>2121</v>
      </c>
    </row>
    <row r="8843" spans="1:20" x14ac:dyDescent="0.25">
      <c r="A8843">
        <v>44</v>
      </c>
      <c r="B8843" s="2" t="s">
        <v>58</v>
      </c>
      <c r="C8843">
        <v>3939363</v>
      </c>
      <c r="D8843">
        <v>1.4425739644970408</v>
      </c>
      <c r="E8843" s="1">
        <v>43156</v>
      </c>
      <c r="F8843">
        <v>1.22</v>
      </c>
      <c r="G8843">
        <v>636462.47</v>
      </c>
      <c r="H8843">
        <v>86796.33</v>
      </c>
      <c r="I8843">
        <v>173328.81</v>
      </c>
      <c r="J8843">
        <v>710.13</v>
      </c>
      <c r="K8843">
        <v>375627.2</v>
      </c>
      <c r="L8843">
        <v>113771.59</v>
      </c>
      <c r="M8843">
        <v>260807.35</v>
      </c>
      <c r="N8843">
        <v>1048.26</v>
      </c>
      <c r="O8843" s="2" t="s">
        <v>14</v>
      </c>
      <c r="P8843">
        <v>2018</v>
      </c>
      <c r="Q8843">
        <v>44</v>
      </c>
      <c r="R8843" s="2" t="s">
        <v>58</v>
      </c>
      <c r="S8843">
        <v>44</v>
      </c>
      <c r="T8843">
        <v>2121</v>
      </c>
    </row>
    <row r="8844" spans="1:20" x14ac:dyDescent="0.25">
      <c r="A8844">
        <v>44</v>
      </c>
      <c r="B8844" s="2" t="s">
        <v>58</v>
      </c>
      <c r="C8844">
        <v>3939363</v>
      </c>
      <c r="D8844">
        <v>1.4425739644970408</v>
      </c>
      <c r="E8844" s="1">
        <v>43149</v>
      </c>
      <c r="F8844">
        <v>1.46</v>
      </c>
      <c r="G8844">
        <v>468075.23</v>
      </c>
      <c r="H8844">
        <v>92450.89</v>
      </c>
      <c r="I8844">
        <v>135317</v>
      </c>
      <c r="J8844">
        <v>639.03</v>
      </c>
      <c r="K8844">
        <v>239668.31</v>
      </c>
      <c r="L8844">
        <v>148877.37</v>
      </c>
      <c r="M8844">
        <v>90182.78</v>
      </c>
      <c r="N8844">
        <v>608.16</v>
      </c>
      <c r="O8844" s="2" t="s">
        <v>14</v>
      </c>
      <c r="P8844">
        <v>2018</v>
      </c>
      <c r="Q8844">
        <v>44</v>
      </c>
      <c r="R8844" s="2" t="s">
        <v>58</v>
      </c>
      <c r="S8844">
        <v>44</v>
      </c>
      <c r="T8844">
        <v>2121</v>
      </c>
    </row>
    <row r="8845" spans="1:20" x14ac:dyDescent="0.25">
      <c r="A8845">
        <v>44</v>
      </c>
      <c r="B8845" s="2" t="s">
        <v>58</v>
      </c>
      <c r="C8845">
        <v>3939363</v>
      </c>
      <c r="D8845">
        <v>1.4425739644970408</v>
      </c>
      <c r="E8845" s="1">
        <v>43142</v>
      </c>
      <c r="F8845">
        <v>1.4</v>
      </c>
      <c r="G8845">
        <v>468936.03</v>
      </c>
      <c r="H8845">
        <v>98161.81</v>
      </c>
      <c r="I8845">
        <v>129399.46</v>
      </c>
      <c r="J8845">
        <v>631.78</v>
      </c>
      <c r="K8845">
        <v>240742.98</v>
      </c>
      <c r="L8845">
        <v>136973.79</v>
      </c>
      <c r="M8845">
        <v>103420.83</v>
      </c>
      <c r="N8845">
        <v>348.36</v>
      </c>
      <c r="O8845" s="2" t="s">
        <v>14</v>
      </c>
      <c r="P8845">
        <v>2018</v>
      </c>
      <c r="Q8845">
        <v>44</v>
      </c>
      <c r="R8845" s="2" t="s">
        <v>58</v>
      </c>
      <c r="S8845">
        <v>44</v>
      </c>
      <c r="T8845">
        <v>2121</v>
      </c>
    </row>
    <row r="8846" spans="1:20" x14ac:dyDescent="0.25">
      <c r="A8846">
        <v>44</v>
      </c>
      <c r="B8846" s="2" t="s">
        <v>58</v>
      </c>
      <c r="C8846">
        <v>3939363</v>
      </c>
      <c r="D8846">
        <v>1.4425739644970408</v>
      </c>
      <c r="E8846" s="1">
        <v>43135</v>
      </c>
      <c r="F8846">
        <v>1.04</v>
      </c>
      <c r="G8846">
        <v>909127.6</v>
      </c>
      <c r="H8846">
        <v>189717.79</v>
      </c>
      <c r="I8846">
        <v>289707.88</v>
      </c>
      <c r="J8846">
        <v>853.2</v>
      </c>
      <c r="K8846">
        <v>428848.73</v>
      </c>
      <c r="L8846">
        <v>115360.8</v>
      </c>
      <c r="M8846">
        <v>312387.51</v>
      </c>
      <c r="N8846">
        <v>1100.42</v>
      </c>
      <c r="O8846" s="2" t="s">
        <v>14</v>
      </c>
      <c r="P8846">
        <v>2018</v>
      </c>
      <c r="Q8846">
        <v>44</v>
      </c>
      <c r="R8846" s="2" t="s">
        <v>58</v>
      </c>
      <c r="S8846">
        <v>44</v>
      </c>
      <c r="T8846">
        <v>2121</v>
      </c>
    </row>
    <row r="8847" spans="1:20" x14ac:dyDescent="0.25">
      <c r="A8847">
        <v>44</v>
      </c>
      <c r="B8847" s="2" t="s">
        <v>58</v>
      </c>
      <c r="C8847">
        <v>3939363</v>
      </c>
      <c r="D8847">
        <v>1.4425739644970408</v>
      </c>
      <c r="E8847" s="1">
        <v>43128</v>
      </c>
      <c r="F8847">
        <v>1.34</v>
      </c>
      <c r="G8847">
        <v>548587.06999999995</v>
      </c>
      <c r="H8847">
        <v>125676.32</v>
      </c>
      <c r="I8847">
        <v>178484.53</v>
      </c>
      <c r="J8847">
        <v>599.03</v>
      </c>
      <c r="K8847">
        <v>243827.19</v>
      </c>
      <c r="L8847">
        <v>136634.87</v>
      </c>
      <c r="M8847">
        <v>106746.35</v>
      </c>
      <c r="N8847">
        <v>445.97</v>
      </c>
      <c r="O8847" s="2" t="s">
        <v>14</v>
      </c>
      <c r="P8847">
        <v>2018</v>
      </c>
      <c r="Q8847">
        <v>44</v>
      </c>
      <c r="R8847" s="2" t="s">
        <v>58</v>
      </c>
      <c r="S8847">
        <v>44</v>
      </c>
      <c r="T8847">
        <v>2121</v>
      </c>
    </row>
    <row r="8848" spans="1:20" x14ac:dyDescent="0.25">
      <c r="A8848">
        <v>44</v>
      </c>
      <c r="B8848" s="2" t="s">
        <v>58</v>
      </c>
      <c r="C8848">
        <v>3939363</v>
      </c>
      <c r="D8848">
        <v>1.4425739644970408</v>
      </c>
      <c r="E8848" s="1">
        <v>43121</v>
      </c>
      <c r="F8848">
        <v>1.31</v>
      </c>
      <c r="G8848">
        <v>600669.78</v>
      </c>
      <c r="H8848">
        <v>125236.3</v>
      </c>
      <c r="I8848">
        <v>202783.51</v>
      </c>
      <c r="J8848">
        <v>754.76</v>
      </c>
      <c r="K8848">
        <v>271895.21000000002</v>
      </c>
      <c r="L8848">
        <v>138209.76999999999</v>
      </c>
      <c r="M8848">
        <v>133100.87</v>
      </c>
      <c r="N8848">
        <v>584.57000000000005</v>
      </c>
      <c r="O8848" s="2" t="s">
        <v>14</v>
      </c>
      <c r="P8848">
        <v>2018</v>
      </c>
      <c r="Q8848">
        <v>44</v>
      </c>
      <c r="R8848" s="2" t="s">
        <v>58</v>
      </c>
      <c r="S8848">
        <v>44</v>
      </c>
      <c r="T8848">
        <v>2121</v>
      </c>
    </row>
    <row r="8849" spans="1:20" x14ac:dyDescent="0.25">
      <c r="A8849">
        <v>44</v>
      </c>
      <c r="B8849" s="2" t="s">
        <v>58</v>
      </c>
      <c r="C8849">
        <v>3939363</v>
      </c>
      <c r="D8849">
        <v>1.4425739644970408</v>
      </c>
      <c r="E8849" s="1">
        <v>43114</v>
      </c>
      <c r="F8849">
        <v>1.26</v>
      </c>
      <c r="G8849">
        <v>709903.13</v>
      </c>
      <c r="H8849">
        <v>109322.06</v>
      </c>
      <c r="I8849">
        <v>214002.35</v>
      </c>
      <c r="J8849">
        <v>1034.1600000000001</v>
      </c>
      <c r="K8849">
        <v>385544.56</v>
      </c>
      <c r="L8849">
        <v>136005.01</v>
      </c>
      <c r="M8849">
        <v>248487.47</v>
      </c>
      <c r="N8849">
        <v>1052.08</v>
      </c>
      <c r="O8849" s="2" t="s">
        <v>14</v>
      </c>
      <c r="P8849">
        <v>2018</v>
      </c>
      <c r="Q8849">
        <v>44</v>
      </c>
      <c r="R8849" s="2" t="s">
        <v>58</v>
      </c>
      <c r="S8849">
        <v>44</v>
      </c>
      <c r="T8849">
        <v>2121</v>
      </c>
    </row>
    <row r="8850" spans="1:20" x14ac:dyDescent="0.25">
      <c r="A8850">
        <v>44</v>
      </c>
      <c r="B8850" s="2" t="s">
        <v>58</v>
      </c>
      <c r="C8850">
        <v>3939363</v>
      </c>
      <c r="D8850">
        <v>1.4425739644970408</v>
      </c>
      <c r="E8850" s="1">
        <v>43107</v>
      </c>
      <c r="F8850">
        <v>1.43</v>
      </c>
      <c r="G8850">
        <v>474305.15</v>
      </c>
      <c r="H8850">
        <v>116665.02</v>
      </c>
      <c r="I8850">
        <v>133127.64000000001</v>
      </c>
      <c r="J8850">
        <v>1132.42</v>
      </c>
      <c r="K8850">
        <v>223380.07</v>
      </c>
      <c r="L8850">
        <v>164408.65</v>
      </c>
      <c r="M8850">
        <v>58738.83</v>
      </c>
      <c r="N8850">
        <v>232.59</v>
      </c>
      <c r="O8850" s="2" t="s">
        <v>14</v>
      </c>
      <c r="P8850">
        <v>2018</v>
      </c>
      <c r="Q8850">
        <v>44</v>
      </c>
      <c r="R8850" s="2" t="s">
        <v>58</v>
      </c>
      <c r="S8850">
        <v>44</v>
      </c>
      <c r="T8850">
        <v>2121</v>
      </c>
    </row>
    <row r="8851" spans="1:20" x14ac:dyDescent="0.25">
      <c r="A8851">
        <v>45</v>
      </c>
      <c r="B8851" s="2" t="s">
        <v>59</v>
      </c>
      <c r="C8851">
        <v>5084206</v>
      </c>
      <c r="D8851">
        <v>1.4032840236686406</v>
      </c>
      <c r="E8851" s="1">
        <v>43184</v>
      </c>
      <c r="F8851">
        <v>1.19</v>
      </c>
      <c r="G8851">
        <v>450658.34</v>
      </c>
      <c r="H8851">
        <v>205952.19</v>
      </c>
      <c r="I8851">
        <v>73267.19</v>
      </c>
      <c r="J8851">
        <v>4313.1099999999997</v>
      </c>
      <c r="K8851">
        <v>167125.85</v>
      </c>
      <c r="L8851">
        <v>132488.4</v>
      </c>
      <c r="M8851">
        <v>31527.74</v>
      </c>
      <c r="N8851">
        <v>3109.71</v>
      </c>
      <c r="O8851" s="2" t="s">
        <v>14</v>
      </c>
      <c r="P8851">
        <v>2018</v>
      </c>
      <c r="Q8851">
        <v>45</v>
      </c>
      <c r="R8851" s="2" t="s">
        <v>59</v>
      </c>
      <c r="S8851">
        <v>45</v>
      </c>
      <c r="T8851">
        <v>1382</v>
      </c>
    </row>
    <row r="8852" spans="1:20" x14ac:dyDescent="0.25">
      <c r="A8852">
        <v>45</v>
      </c>
      <c r="B8852" s="2" t="s">
        <v>59</v>
      </c>
      <c r="C8852">
        <v>5084206</v>
      </c>
      <c r="D8852">
        <v>1.4032840236686406</v>
      </c>
      <c r="E8852" s="1">
        <v>43177</v>
      </c>
      <c r="F8852">
        <v>1.06</v>
      </c>
      <c r="G8852">
        <v>542846.79</v>
      </c>
      <c r="H8852">
        <v>230046.31</v>
      </c>
      <c r="I8852">
        <v>78736.72</v>
      </c>
      <c r="J8852">
        <v>3687.24</v>
      </c>
      <c r="K8852">
        <v>230376.52</v>
      </c>
      <c r="L8852">
        <v>185198.74</v>
      </c>
      <c r="M8852">
        <v>41852.22</v>
      </c>
      <c r="N8852">
        <v>3325.56</v>
      </c>
      <c r="O8852" s="2" t="s">
        <v>14</v>
      </c>
      <c r="P8852">
        <v>2018</v>
      </c>
      <c r="Q8852">
        <v>45</v>
      </c>
      <c r="R8852" s="2" t="s">
        <v>59</v>
      </c>
      <c r="S8852">
        <v>45</v>
      </c>
      <c r="T8852">
        <v>1382</v>
      </c>
    </row>
    <row r="8853" spans="1:20" x14ac:dyDescent="0.25">
      <c r="A8853">
        <v>45</v>
      </c>
      <c r="B8853" s="2" t="s">
        <v>59</v>
      </c>
      <c r="C8853">
        <v>5084206</v>
      </c>
      <c r="D8853">
        <v>1.4032840236686406</v>
      </c>
      <c r="E8853" s="1">
        <v>43170</v>
      </c>
      <c r="F8853">
        <v>1.1299999999999999</v>
      </c>
      <c r="G8853">
        <v>482065.76</v>
      </c>
      <c r="H8853">
        <v>217013.42</v>
      </c>
      <c r="I8853">
        <v>79944.639999999999</v>
      </c>
      <c r="J8853">
        <v>4374.67</v>
      </c>
      <c r="K8853">
        <v>180733.03</v>
      </c>
      <c r="L8853">
        <v>141288.82999999999</v>
      </c>
      <c r="M8853">
        <v>36165.79</v>
      </c>
      <c r="N8853">
        <v>3278.41</v>
      </c>
      <c r="O8853" s="2" t="s">
        <v>14</v>
      </c>
      <c r="P8853">
        <v>2018</v>
      </c>
      <c r="Q8853">
        <v>45</v>
      </c>
      <c r="R8853" s="2" t="s">
        <v>59</v>
      </c>
      <c r="S8853">
        <v>45</v>
      </c>
      <c r="T8853">
        <v>1382</v>
      </c>
    </row>
    <row r="8854" spans="1:20" x14ac:dyDescent="0.25">
      <c r="A8854">
        <v>45</v>
      </c>
      <c r="B8854" s="2" t="s">
        <v>59</v>
      </c>
      <c r="C8854">
        <v>5084206</v>
      </c>
      <c r="D8854">
        <v>1.4032840236686406</v>
      </c>
      <c r="E8854" s="1">
        <v>43163</v>
      </c>
      <c r="F8854">
        <v>1.1599999999999999</v>
      </c>
      <c r="G8854">
        <v>457398.25</v>
      </c>
      <c r="H8854">
        <v>213096.65</v>
      </c>
      <c r="I8854">
        <v>71897.89</v>
      </c>
      <c r="J8854">
        <v>3953.91</v>
      </c>
      <c r="K8854">
        <v>168449.8</v>
      </c>
      <c r="L8854">
        <v>119609.41</v>
      </c>
      <c r="M8854">
        <v>45130.39</v>
      </c>
      <c r="N8854">
        <v>3710</v>
      </c>
      <c r="O8854" s="2" t="s">
        <v>14</v>
      </c>
      <c r="P8854">
        <v>2018</v>
      </c>
      <c r="Q8854">
        <v>45</v>
      </c>
      <c r="R8854" s="2" t="s">
        <v>59</v>
      </c>
      <c r="S8854">
        <v>45</v>
      </c>
      <c r="T8854">
        <v>1382</v>
      </c>
    </row>
    <row r="8855" spans="1:20" x14ac:dyDescent="0.25">
      <c r="A8855">
        <v>45</v>
      </c>
      <c r="B8855" s="2" t="s">
        <v>59</v>
      </c>
      <c r="C8855">
        <v>5084206</v>
      </c>
      <c r="D8855">
        <v>1.4032840236686406</v>
      </c>
      <c r="E8855" s="1">
        <v>43156</v>
      </c>
      <c r="F8855">
        <v>1.25</v>
      </c>
      <c r="G8855">
        <v>405689.01</v>
      </c>
      <c r="H8855">
        <v>178666.56</v>
      </c>
      <c r="I8855">
        <v>70216.92</v>
      </c>
      <c r="J8855">
        <v>3960.77</v>
      </c>
      <c r="K8855">
        <v>152844.76</v>
      </c>
      <c r="L8855">
        <v>119270.49</v>
      </c>
      <c r="M8855">
        <v>30146.09</v>
      </c>
      <c r="N8855">
        <v>3428.18</v>
      </c>
      <c r="O8855" s="2" t="s">
        <v>14</v>
      </c>
      <c r="P8855">
        <v>2018</v>
      </c>
      <c r="Q8855">
        <v>45</v>
      </c>
      <c r="R8855" s="2" t="s">
        <v>59</v>
      </c>
      <c r="S8855">
        <v>45</v>
      </c>
      <c r="T8855">
        <v>1382</v>
      </c>
    </row>
    <row r="8856" spans="1:20" x14ac:dyDescent="0.25">
      <c r="A8856">
        <v>45</v>
      </c>
      <c r="B8856" s="2" t="s">
        <v>59</v>
      </c>
      <c r="C8856">
        <v>5084206</v>
      </c>
      <c r="D8856">
        <v>1.4032840236686406</v>
      </c>
      <c r="E8856" s="1">
        <v>43149</v>
      </c>
      <c r="F8856">
        <v>1.2</v>
      </c>
      <c r="G8856">
        <v>396970.44</v>
      </c>
      <c r="H8856">
        <v>173173.18</v>
      </c>
      <c r="I8856">
        <v>65055.839999999997</v>
      </c>
      <c r="J8856">
        <v>3355.35</v>
      </c>
      <c r="K8856">
        <v>155386.07</v>
      </c>
      <c r="L8856">
        <v>115741.19</v>
      </c>
      <c r="M8856">
        <v>35864.29</v>
      </c>
      <c r="N8856">
        <v>3780.59</v>
      </c>
      <c r="O8856" s="2" t="s">
        <v>14</v>
      </c>
      <c r="P8856">
        <v>2018</v>
      </c>
      <c r="Q8856">
        <v>45</v>
      </c>
      <c r="R8856" s="2" t="s">
        <v>59</v>
      </c>
      <c r="S8856">
        <v>45</v>
      </c>
      <c r="T8856">
        <v>1382</v>
      </c>
    </row>
    <row r="8857" spans="1:20" x14ac:dyDescent="0.25">
      <c r="A8857">
        <v>45</v>
      </c>
      <c r="B8857" s="2" t="s">
        <v>59</v>
      </c>
      <c r="C8857">
        <v>5084206</v>
      </c>
      <c r="D8857">
        <v>1.4032840236686406</v>
      </c>
      <c r="E8857" s="1">
        <v>43142</v>
      </c>
      <c r="F8857">
        <v>1.05</v>
      </c>
      <c r="G8857">
        <v>452805.55</v>
      </c>
      <c r="H8857">
        <v>213633.63</v>
      </c>
      <c r="I8857">
        <v>65654.710000000006</v>
      </c>
      <c r="J8857">
        <v>3577.01</v>
      </c>
      <c r="K8857">
        <v>169940.2</v>
      </c>
      <c r="L8857">
        <v>126052.2</v>
      </c>
      <c r="M8857">
        <v>40667.08</v>
      </c>
      <c r="N8857">
        <v>3220.92</v>
      </c>
      <c r="O8857" s="2" t="s">
        <v>14</v>
      </c>
      <c r="P8857">
        <v>2018</v>
      </c>
      <c r="Q8857">
        <v>45</v>
      </c>
      <c r="R8857" s="2" t="s">
        <v>59</v>
      </c>
      <c r="S8857">
        <v>45</v>
      </c>
      <c r="T8857">
        <v>1382</v>
      </c>
    </row>
    <row r="8858" spans="1:20" x14ac:dyDescent="0.25">
      <c r="A8858">
        <v>45</v>
      </c>
      <c r="B8858" s="2" t="s">
        <v>59</v>
      </c>
      <c r="C8858">
        <v>5084206</v>
      </c>
      <c r="D8858">
        <v>1.4032840236686406</v>
      </c>
      <c r="E8858" s="1">
        <v>43135</v>
      </c>
      <c r="F8858">
        <v>0.96</v>
      </c>
      <c r="G8858">
        <v>678235.27</v>
      </c>
      <c r="H8858">
        <v>304189.26</v>
      </c>
      <c r="I8858">
        <v>97949.8</v>
      </c>
      <c r="J8858">
        <v>4065.74</v>
      </c>
      <c r="K8858">
        <v>272030.46999999997</v>
      </c>
      <c r="L8858">
        <v>200563.64</v>
      </c>
      <c r="M8858">
        <v>68207.94</v>
      </c>
      <c r="N8858">
        <v>3258.89</v>
      </c>
      <c r="O8858" s="2" t="s">
        <v>14</v>
      </c>
      <c r="P8858">
        <v>2018</v>
      </c>
      <c r="Q8858">
        <v>45</v>
      </c>
      <c r="R8858" s="2" t="s">
        <v>59</v>
      </c>
      <c r="S8858">
        <v>45</v>
      </c>
      <c r="T8858">
        <v>1382</v>
      </c>
    </row>
    <row r="8859" spans="1:20" x14ac:dyDescent="0.25">
      <c r="A8859">
        <v>45</v>
      </c>
      <c r="B8859" s="2" t="s">
        <v>59</v>
      </c>
      <c r="C8859">
        <v>5084206</v>
      </c>
      <c r="D8859">
        <v>1.4032840236686406</v>
      </c>
      <c r="E8859" s="1">
        <v>43128</v>
      </c>
      <c r="F8859">
        <v>1.22</v>
      </c>
      <c r="G8859">
        <v>435490.6</v>
      </c>
      <c r="H8859">
        <v>209197.71</v>
      </c>
      <c r="I8859">
        <v>72212.81</v>
      </c>
      <c r="J8859">
        <v>3511.52</v>
      </c>
      <c r="K8859">
        <v>150568.56</v>
      </c>
      <c r="L8859">
        <v>109267.86</v>
      </c>
      <c r="M8859">
        <v>38526.25</v>
      </c>
      <c r="N8859">
        <v>2774.45</v>
      </c>
      <c r="O8859" s="2" t="s">
        <v>14</v>
      </c>
      <c r="P8859">
        <v>2018</v>
      </c>
      <c r="Q8859">
        <v>45</v>
      </c>
      <c r="R8859" s="2" t="s">
        <v>59</v>
      </c>
      <c r="S8859">
        <v>45</v>
      </c>
      <c r="T8859">
        <v>1382</v>
      </c>
    </row>
    <row r="8860" spans="1:20" x14ac:dyDescent="0.25">
      <c r="A8860">
        <v>45</v>
      </c>
      <c r="B8860" s="2" t="s">
        <v>59</v>
      </c>
      <c r="C8860">
        <v>5084206</v>
      </c>
      <c r="D8860">
        <v>1.4032840236686406</v>
      </c>
      <c r="E8860" s="1">
        <v>43121</v>
      </c>
      <c r="F8860">
        <v>1.1000000000000001</v>
      </c>
      <c r="G8860">
        <v>506254.11</v>
      </c>
      <c r="H8860">
        <v>234534.94</v>
      </c>
      <c r="I8860">
        <v>77898.320000000007</v>
      </c>
      <c r="J8860">
        <v>3486.87</v>
      </c>
      <c r="K8860">
        <v>190333.98</v>
      </c>
      <c r="L8860">
        <v>138219.59</v>
      </c>
      <c r="M8860">
        <v>49325.5</v>
      </c>
      <c r="N8860">
        <v>2788.89</v>
      </c>
      <c r="O8860" s="2" t="s">
        <v>14</v>
      </c>
      <c r="P8860">
        <v>2018</v>
      </c>
      <c r="Q8860">
        <v>45</v>
      </c>
      <c r="R8860" s="2" t="s">
        <v>59</v>
      </c>
      <c r="S8860">
        <v>45</v>
      </c>
      <c r="T8860">
        <v>1382</v>
      </c>
    </row>
    <row r="8861" spans="1:20" x14ac:dyDescent="0.25">
      <c r="A8861">
        <v>45</v>
      </c>
      <c r="B8861" s="2" t="s">
        <v>59</v>
      </c>
      <c r="C8861">
        <v>5084206</v>
      </c>
      <c r="D8861">
        <v>1.4032840236686406</v>
      </c>
      <c r="E8861" s="1">
        <v>43114</v>
      </c>
      <c r="F8861">
        <v>1.24</v>
      </c>
      <c r="G8861">
        <v>423919.68</v>
      </c>
      <c r="H8861">
        <v>190128.64000000001</v>
      </c>
      <c r="I8861">
        <v>82399.03</v>
      </c>
      <c r="J8861">
        <v>3424.35</v>
      </c>
      <c r="K8861">
        <v>147967.66</v>
      </c>
      <c r="L8861">
        <v>105934.11</v>
      </c>
      <c r="M8861">
        <v>39865.79</v>
      </c>
      <c r="N8861">
        <v>2167.7600000000002</v>
      </c>
      <c r="O8861" s="2" t="s">
        <v>14</v>
      </c>
      <c r="P8861">
        <v>2018</v>
      </c>
      <c r="Q8861">
        <v>45</v>
      </c>
      <c r="R8861" s="2" t="s">
        <v>59</v>
      </c>
      <c r="S8861">
        <v>45</v>
      </c>
      <c r="T8861">
        <v>1382</v>
      </c>
    </row>
    <row r="8862" spans="1:20" x14ac:dyDescent="0.25">
      <c r="A8862">
        <v>45</v>
      </c>
      <c r="B8862" s="2" t="s">
        <v>59</v>
      </c>
      <c r="C8862">
        <v>5084206</v>
      </c>
      <c r="D8862">
        <v>1.4032840236686406</v>
      </c>
      <c r="E8862" s="1">
        <v>43107</v>
      </c>
      <c r="F8862">
        <v>1.19</v>
      </c>
      <c r="G8862">
        <v>402919.29</v>
      </c>
      <c r="H8862">
        <v>201490.47</v>
      </c>
      <c r="I8862">
        <v>64214.46</v>
      </c>
      <c r="J8862">
        <v>3089.49</v>
      </c>
      <c r="K8862">
        <v>134124.87</v>
      </c>
      <c r="L8862">
        <v>104998.57</v>
      </c>
      <c r="M8862">
        <v>26809.64</v>
      </c>
      <c r="N8862">
        <v>2316.66</v>
      </c>
      <c r="O8862" s="2" t="s">
        <v>14</v>
      </c>
      <c r="P8862">
        <v>2018</v>
      </c>
      <c r="Q8862">
        <v>45</v>
      </c>
      <c r="R8862" s="2" t="s">
        <v>59</v>
      </c>
      <c r="S8862">
        <v>45</v>
      </c>
      <c r="T8862">
        <v>1382</v>
      </c>
    </row>
    <row r="8863" spans="1:20" x14ac:dyDescent="0.25">
      <c r="A8863">
        <v>46</v>
      </c>
      <c r="B8863" s="2" t="s">
        <v>60</v>
      </c>
      <c r="C8863">
        <v>4236915</v>
      </c>
      <c r="D8863">
        <v>1.1012426035502958</v>
      </c>
      <c r="E8863" s="1">
        <v>43184</v>
      </c>
      <c r="F8863">
        <v>0.7</v>
      </c>
      <c r="G8863">
        <v>9010588.3200000003</v>
      </c>
      <c r="H8863">
        <v>3999735.71</v>
      </c>
      <c r="I8863">
        <v>966589.5</v>
      </c>
      <c r="J8863">
        <v>30130.82</v>
      </c>
      <c r="K8863">
        <v>4014132.29</v>
      </c>
      <c r="L8863">
        <v>3398569.92</v>
      </c>
      <c r="M8863">
        <v>546409.74</v>
      </c>
      <c r="N8863">
        <v>69152.63</v>
      </c>
      <c r="O8863" s="2" t="s">
        <v>14</v>
      </c>
      <c r="P8863">
        <v>2018</v>
      </c>
      <c r="Q8863">
        <v>46</v>
      </c>
      <c r="R8863" s="2" t="s">
        <v>60</v>
      </c>
      <c r="S8863">
        <v>46</v>
      </c>
      <c r="T8863">
        <v>784</v>
      </c>
    </row>
    <row r="8864" spans="1:20" x14ac:dyDescent="0.25">
      <c r="A8864">
        <v>46</v>
      </c>
      <c r="B8864" s="2" t="s">
        <v>60</v>
      </c>
      <c r="C8864">
        <v>4236915</v>
      </c>
      <c r="D8864">
        <v>1.1012426035502958</v>
      </c>
      <c r="E8864" s="1">
        <v>43177</v>
      </c>
      <c r="F8864">
        <v>0.86</v>
      </c>
      <c r="G8864">
        <v>6579144.1299999999</v>
      </c>
      <c r="H8864">
        <v>3289390.32</v>
      </c>
      <c r="I8864">
        <v>1115203.69</v>
      </c>
      <c r="J8864">
        <v>28384.400000000001</v>
      </c>
      <c r="K8864">
        <v>2146165.7200000002</v>
      </c>
      <c r="L8864">
        <v>1625982.91</v>
      </c>
      <c r="M8864">
        <v>455350.18</v>
      </c>
      <c r="N8864">
        <v>64832.63</v>
      </c>
      <c r="O8864" s="2" t="s">
        <v>14</v>
      </c>
      <c r="P8864">
        <v>2018</v>
      </c>
      <c r="Q8864">
        <v>46</v>
      </c>
      <c r="R8864" s="2" t="s">
        <v>60</v>
      </c>
      <c r="S8864">
        <v>46</v>
      </c>
      <c r="T8864">
        <v>784</v>
      </c>
    </row>
    <row r="8865" spans="1:20" x14ac:dyDescent="0.25">
      <c r="A8865">
        <v>46</v>
      </c>
      <c r="B8865" s="2" t="s">
        <v>60</v>
      </c>
      <c r="C8865">
        <v>4236915</v>
      </c>
      <c r="D8865">
        <v>1.1012426035502958</v>
      </c>
      <c r="E8865" s="1">
        <v>43170</v>
      </c>
      <c r="F8865">
        <v>0.89</v>
      </c>
      <c r="G8865">
        <v>6621293.0300000003</v>
      </c>
      <c r="H8865">
        <v>3309218.1</v>
      </c>
      <c r="I8865">
        <v>926223.64</v>
      </c>
      <c r="J8865">
        <v>28752.6</v>
      </c>
      <c r="K8865">
        <v>2357098.69</v>
      </c>
      <c r="L8865">
        <v>1820819.54</v>
      </c>
      <c r="M8865">
        <v>472662.31</v>
      </c>
      <c r="N8865">
        <v>63616.84</v>
      </c>
      <c r="O8865" s="2" t="s">
        <v>14</v>
      </c>
      <c r="P8865">
        <v>2018</v>
      </c>
      <c r="Q8865">
        <v>46</v>
      </c>
      <c r="R8865" s="2" t="s">
        <v>60</v>
      </c>
      <c r="S8865">
        <v>46</v>
      </c>
      <c r="T8865">
        <v>784</v>
      </c>
    </row>
    <row r="8866" spans="1:20" x14ac:dyDescent="0.25">
      <c r="A8866">
        <v>46</v>
      </c>
      <c r="B8866" s="2" t="s">
        <v>60</v>
      </c>
      <c r="C8866">
        <v>4236915</v>
      </c>
      <c r="D8866">
        <v>1.1012426035502958</v>
      </c>
      <c r="E8866" s="1">
        <v>43163</v>
      </c>
      <c r="F8866">
        <v>0.79</v>
      </c>
      <c r="G8866">
        <v>7399716.7400000002</v>
      </c>
      <c r="H8866">
        <v>3596162.29</v>
      </c>
      <c r="I8866">
        <v>1104894.8999999999</v>
      </c>
      <c r="J8866">
        <v>30623.35</v>
      </c>
      <c r="K8866">
        <v>2668036.2000000002</v>
      </c>
      <c r="L8866">
        <v>2185246.31</v>
      </c>
      <c r="M8866">
        <v>416456.32</v>
      </c>
      <c r="N8866">
        <v>66333.570000000007</v>
      </c>
      <c r="O8866" s="2" t="s">
        <v>14</v>
      </c>
      <c r="P8866">
        <v>2018</v>
      </c>
      <c r="Q8866">
        <v>46</v>
      </c>
      <c r="R8866" s="2" t="s">
        <v>60</v>
      </c>
      <c r="S8866">
        <v>46</v>
      </c>
      <c r="T8866">
        <v>784</v>
      </c>
    </row>
    <row r="8867" spans="1:20" x14ac:dyDescent="0.25">
      <c r="A8867">
        <v>46</v>
      </c>
      <c r="B8867" s="2" t="s">
        <v>60</v>
      </c>
      <c r="C8867">
        <v>4236915</v>
      </c>
      <c r="D8867">
        <v>1.1012426035502958</v>
      </c>
      <c r="E8867" s="1">
        <v>43156</v>
      </c>
      <c r="F8867">
        <v>0.76</v>
      </c>
      <c r="G8867">
        <v>7648478.5700000003</v>
      </c>
      <c r="H8867">
        <v>3888705.13</v>
      </c>
      <c r="I8867">
        <v>989820.91</v>
      </c>
      <c r="J8867">
        <v>28149.02</v>
      </c>
      <c r="K8867">
        <v>2741803.51</v>
      </c>
      <c r="L8867">
        <v>2257193.31</v>
      </c>
      <c r="M8867">
        <v>420376.57</v>
      </c>
      <c r="N8867">
        <v>64233.63</v>
      </c>
      <c r="O8867" s="2" t="s">
        <v>14</v>
      </c>
      <c r="P8867">
        <v>2018</v>
      </c>
      <c r="Q8867">
        <v>46</v>
      </c>
      <c r="R8867" s="2" t="s">
        <v>60</v>
      </c>
      <c r="S8867">
        <v>46</v>
      </c>
      <c r="T8867">
        <v>784</v>
      </c>
    </row>
    <row r="8868" spans="1:20" x14ac:dyDescent="0.25">
      <c r="A8868">
        <v>46</v>
      </c>
      <c r="B8868" s="2" t="s">
        <v>60</v>
      </c>
      <c r="C8868">
        <v>4236915</v>
      </c>
      <c r="D8868">
        <v>1.1012426035502958</v>
      </c>
      <c r="E8868" s="1">
        <v>43149</v>
      </c>
      <c r="F8868">
        <v>0.78</v>
      </c>
      <c r="G8868">
        <v>7057862</v>
      </c>
      <c r="H8868">
        <v>3904868.07</v>
      </c>
      <c r="I8868">
        <v>1066061.08</v>
      </c>
      <c r="J8868">
        <v>25700.92</v>
      </c>
      <c r="K8868">
        <v>2061231.93</v>
      </c>
      <c r="L8868">
        <v>1513446.56</v>
      </c>
      <c r="M8868">
        <v>496221.25</v>
      </c>
      <c r="N8868">
        <v>51564.12</v>
      </c>
      <c r="O8868" s="2" t="s">
        <v>14</v>
      </c>
      <c r="P8868">
        <v>2018</v>
      </c>
      <c r="Q8868">
        <v>46</v>
      </c>
      <c r="R8868" s="2" t="s">
        <v>60</v>
      </c>
      <c r="S8868">
        <v>46</v>
      </c>
      <c r="T8868">
        <v>784</v>
      </c>
    </row>
    <row r="8869" spans="1:20" x14ac:dyDescent="0.25">
      <c r="A8869">
        <v>46</v>
      </c>
      <c r="B8869" s="2" t="s">
        <v>60</v>
      </c>
      <c r="C8869">
        <v>4236915</v>
      </c>
      <c r="D8869">
        <v>1.1012426035502958</v>
      </c>
      <c r="E8869" s="1">
        <v>43142</v>
      </c>
      <c r="F8869">
        <v>0.7</v>
      </c>
      <c r="G8869">
        <v>8043965.4100000001</v>
      </c>
      <c r="H8869">
        <v>3886584.49</v>
      </c>
      <c r="I8869">
        <v>917502.14</v>
      </c>
      <c r="J8869">
        <v>24745.18</v>
      </c>
      <c r="K8869">
        <v>3215133.6</v>
      </c>
      <c r="L8869">
        <v>2589009.3199999998</v>
      </c>
      <c r="M8869">
        <v>574460.87</v>
      </c>
      <c r="N8869">
        <v>51663.41</v>
      </c>
      <c r="O8869" s="2" t="s">
        <v>14</v>
      </c>
      <c r="P8869">
        <v>2018</v>
      </c>
      <c r="Q8869">
        <v>46</v>
      </c>
      <c r="R8869" s="2" t="s">
        <v>60</v>
      </c>
      <c r="S8869">
        <v>46</v>
      </c>
      <c r="T8869">
        <v>784</v>
      </c>
    </row>
    <row r="8870" spans="1:20" x14ac:dyDescent="0.25">
      <c r="A8870">
        <v>46</v>
      </c>
      <c r="B8870" s="2" t="s">
        <v>60</v>
      </c>
      <c r="C8870">
        <v>4236915</v>
      </c>
      <c r="D8870">
        <v>1.1012426035502958</v>
      </c>
      <c r="E8870" s="1">
        <v>43135</v>
      </c>
      <c r="F8870">
        <v>0.65</v>
      </c>
      <c r="G8870">
        <v>10323174.59</v>
      </c>
      <c r="H8870">
        <v>4772921.95</v>
      </c>
      <c r="I8870">
        <v>1623613.82</v>
      </c>
      <c r="J8870">
        <v>38521.35</v>
      </c>
      <c r="K8870">
        <v>3888117.47</v>
      </c>
      <c r="L8870">
        <v>3351508.25</v>
      </c>
      <c r="M8870">
        <v>508738.57</v>
      </c>
      <c r="N8870">
        <v>27870.65</v>
      </c>
      <c r="O8870" s="2" t="s">
        <v>14</v>
      </c>
      <c r="P8870">
        <v>2018</v>
      </c>
      <c r="Q8870">
        <v>46</v>
      </c>
      <c r="R8870" s="2" t="s">
        <v>60</v>
      </c>
      <c r="S8870">
        <v>46</v>
      </c>
      <c r="T8870">
        <v>784</v>
      </c>
    </row>
    <row r="8871" spans="1:20" x14ac:dyDescent="0.25">
      <c r="A8871">
        <v>46</v>
      </c>
      <c r="B8871" s="2" t="s">
        <v>60</v>
      </c>
      <c r="C8871">
        <v>4236915</v>
      </c>
      <c r="D8871">
        <v>1.1012426035502958</v>
      </c>
      <c r="E8871" s="1">
        <v>43128</v>
      </c>
      <c r="F8871">
        <v>0.82</v>
      </c>
      <c r="G8871">
        <v>7110840.9900000002</v>
      </c>
      <c r="H8871">
        <v>3754423.75</v>
      </c>
      <c r="I8871">
        <v>780891.92</v>
      </c>
      <c r="J8871">
        <v>46906.91</v>
      </c>
      <c r="K8871">
        <v>2528618.41</v>
      </c>
      <c r="L8871">
        <v>2119296.19</v>
      </c>
      <c r="M8871">
        <v>408000.54</v>
      </c>
      <c r="N8871">
        <v>1321.68</v>
      </c>
      <c r="O8871" s="2" t="s">
        <v>14</v>
      </c>
      <c r="P8871">
        <v>2018</v>
      </c>
      <c r="Q8871">
        <v>46</v>
      </c>
      <c r="R8871" s="2" t="s">
        <v>60</v>
      </c>
      <c r="S8871">
        <v>46</v>
      </c>
      <c r="T8871">
        <v>784</v>
      </c>
    </row>
    <row r="8872" spans="1:20" x14ac:dyDescent="0.25">
      <c r="A8872">
        <v>46</v>
      </c>
      <c r="B8872" s="2" t="s">
        <v>60</v>
      </c>
      <c r="C8872">
        <v>4236915</v>
      </c>
      <c r="D8872">
        <v>1.1012426035502958</v>
      </c>
      <c r="E8872" s="1">
        <v>43121</v>
      </c>
      <c r="F8872">
        <v>0.86</v>
      </c>
      <c r="G8872">
        <v>7128446.75</v>
      </c>
      <c r="H8872">
        <v>3429393.15</v>
      </c>
      <c r="I8872">
        <v>931790.87</v>
      </c>
      <c r="J8872">
        <v>36818.11</v>
      </c>
      <c r="K8872">
        <v>2730444.62</v>
      </c>
      <c r="L8872">
        <v>2311921.4900000002</v>
      </c>
      <c r="M8872">
        <v>418189.88</v>
      </c>
      <c r="N8872">
        <v>333.25</v>
      </c>
      <c r="O8872" s="2" t="s">
        <v>14</v>
      </c>
      <c r="P8872">
        <v>2018</v>
      </c>
      <c r="Q8872">
        <v>46</v>
      </c>
      <c r="R8872" s="2" t="s">
        <v>60</v>
      </c>
      <c r="S8872">
        <v>46</v>
      </c>
      <c r="T8872">
        <v>784</v>
      </c>
    </row>
    <row r="8873" spans="1:20" x14ac:dyDescent="0.25">
      <c r="A8873">
        <v>46</v>
      </c>
      <c r="B8873" s="2" t="s">
        <v>60</v>
      </c>
      <c r="C8873">
        <v>4236915</v>
      </c>
      <c r="D8873">
        <v>1.1012426035502958</v>
      </c>
      <c r="E8873" s="1">
        <v>43114</v>
      </c>
      <c r="F8873">
        <v>0.96</v>
      </c>
      <c r="G8873">
        <v>6514441.7000000002</v>
      </c>
      <c r="H8873">
        <v>3135720.11</v>
      </c>
      <c r="I8873">
        <v>1470455.24</v>
      </c>
      <c r="J8873">
        <v>34008.03</v>
      </c>
      <c r="K8873">
        <v>1874258.32</v>
      </c>
      <c r="L8873">
        <v>1368263.33</v>
      </c>
      <c r="M8873">
        <v>505121.44</v>
      </c>
      <c r="N8873">
        <v>873.55</v>
      </c>
      <c r="O8873" s="2" t="s">
        <v>14</v>
      </c>
      <c r="P8873">
        <v>2018</v>
      </c>
      <c r="Q8873">
        <v>46</v>
      </c>
      <c r="R8873" s="2" t="s">
        <v>60</v>
      </c>
      <c r="S8873">
        <v>46</v>
      </c>
      <c r="T8873">
        <v>784</v>
      </c>
    </row>
    <row r="8874" spans="1:20" x14ac:dyDescent="0.25">
      <c r="A8874">
        <v>46</v>
      </c>
      <c r="B8874" s="2" t="s">
        <v>60</v>
      </c>
      <c r="C8874">
        <v>4236915</v>
      </c>
      <c r="D8874">
        <v>1.1012426035502958</v>
      </c>
      <c r="E8874" s="1">
        <v>43107</v>
      </c>
      <c r="F8874">
        <v>0.9</v>
      </c>
      <c r="G8874">
        <v>6148732.1900000004</v>
      </c>
      <c r="H8874">
        <v>3191091.1</v>
      </c>
      <c r="I8874">
        <v>1064902.97</v>
      </c>
      <c r="J8874">
        <v>24586.38</v>
      </c>
      <c r="K8874">
        <v>1868151.74</v>
      </c>
      <c r="L8874">
        <v>1373791.28</v>
      </c>
      <c r="M8874">
        <v>493580</v>
      </c>
      <c r="N8874">
        <v>780.46</v>
      </c>
      <c r="O8874" s="2" t="s">
        <v>14</v>
      </c>
      <c r="P8874">
        <v>2018</v>
      </c>
      <c r="Q8874">
        <v>46</v>
      </c>
      <c r="R8874" s="2" t="s">
        <v>60</v>
      </c>
      <c r="S8874">
        <v>46</v>
      </c>
      <c r="T8874">
        <v>784</v>
      </c>
    </row>
    <row r="8875" spans="1:20" x14ac:dyDescent="0.25">
      <c r="A8875">
        <v>47</v>
      </c>
      <c r="B8875" s="2" t="s">
        <v>61</v>
      </c>
      <c r="C8875">
        <v>8423651</v>
      </c>
      <c r="D8875">
        <v>1.39801775147929</v>
      </c>
      <c r="E8875" s="1">
        <v>43184</v>
      </c>
      <c r="F8875">
        <v>1.23</v>
      </c>
      <c r="G8875">
        <v>4454904.4000000004</v>
      </c>
      <c r="H8875">
        <v>2489234.81</v>
      </c>
      <c r="I8875">
        <v>333310.56</v>
      </c>
      <c r="J8875">
        <v>18460.82</v>
      </c>
      <c r="K8875">
        <v>1613898.21</v>
      </c>
      <c r="L8875">
        <v>1117431.1599999999</v>
      </c>
      <c r="M8875">
        <v>484934.57</v>
      </c>
      <c r="N8875">
        <v>11532.48</v>
      </c>
      <c r="O8875" s="2" t="s">
        <v>14</v>
      </c>
      <c r="P8875">
        <v>2018</v>
      </c>
      <c r="Q8875">
        <v>47</v>
      </c>
      <c r="R8875" s="2" t="s">
        <v>61</v>
      </c>
      <c r="S8875">
        <v>47</v>
      </c>
      <c r="T8875">
        <v>1090</v>
      </c>
    </row>
    <row r="8876" spans="1:20" x14ac:dyDescent="0.25">
      <c r="A8876">
        <v>47</v>
      </c>
      <c r="B8876" s="2" t="s">
        <v>61</v>
      </c>
      <c r="C8876">
        <v>8423651</v>
      </c>
      <c r="D8876">
        <v>1.39801775147929</v>
      </c>
      <c r="E8876" s="1">
        <v>43177</v>
      </c>
      <c r="F8876">
        <v>1.07</v>
      </c>
      <c r="G8876">
        <v>5278752.32</v>
      </c>
      <c r="H8876">
        <v>2993709.42</v>
      </c>
      <c r="I8876">
        <v>397715.46</v>
      </c>
      <c r="J8876">
        <v>17560.86</v>
      </c>
      <c r="K8876">
        <v>1869766.58</v>
      </c>
      <c r="L8876">
        <v>1246650.93</v>
      </c>
      <c r="M8876">
        <v>611691.39</v>
      </c>
      <c r="N8876">
        <v>11424.26</v>
      </c>
      <c r="O8876" s="2" t="s">
        <v>14</v>
      </c>
      <c r="P8876">
        <v>2018</v>
      </c>
      <c r="Q8876">
        <v>47</v>
      </c>
      <c r="R8876" s="2" t="s">
        <v>61</v>
      </c>
      <c r="S8876">
        <v>47</v>
      </c>
      <c r="T8876">
        <v>1090</v>
      </c>
    </row>
    <row r="8877" spans="1:20" x14ac:dyDescent="0.25">
      <c r="A8877">
        <v>47</v>
      </c>
      <c r="B8877" s="2" t="s">
        <v>61</v>
      </c>
      <c r="C8877">
        <v>8423651</v>
      </c>
      <c r="D8877">
        <v>1.39801775147929</v>
      </c>
      <c r="E8877" s="1">
        <v>43170</v>
      </c>
      <c r="F8877">
        <v>1.1000000000000001</v>
      </c>
      <c r="G8877">
        <v>5239198.71</v>
      </c>
      <c r="H8877">
        <v>2984665.37</v>
      </c>
      <c r="I8877">
        <v>403000.78</v>
      </c>
      <c r="J8877">
        <v>18332.57</v>
      </c>
      <c r="K8877">
        <v>1833199.99</v>
      </c>
      <c r="L8877">
        <v>1211466.26</v>
      </c>
      <c r="M8877">
        <v>610537.41</v>
      </c>
      <c r="N8877">
        <v>11196.32</v>
      </c>
      <c r="O8877" s="2" t="s">
        <v>14</v>
      </c>
      <c r="P8877">
        <v>2018</v>
      </c>
      <c r="Q8877">
        <v>47</v>
      </c>
      <c r="R8877" s="2" t="s">
        <v>61</v>
      </c>
      <c r="S8877">
        <v>47</v>
      </c>
      <c r="T8877">
        <v>1090</v>
      </c>
    </row>
    <row r="8878" spans="1:20" x14ac:dyDescent="0.25">
      <c r="A8878">
        <v>47</v>
      </c>
      <c r="B8878" s="2" t="s">
        <v>61</v>
      </c>
      <c r="C8878">
        <v>8423651</v>
      </c>
      <c r="D8878">
        <v>1.39801775147929</v>
      </c>
      <c r="E8878" s="1">
        <v>43163</v>
      </c>
      <c r="F8878">
        <v>1.1200000000000001</v>
      </c>
      <c r="G8878">
        <v>5054856.62</v>
      </c>
      <c r="H8878">
        <v>2956740.05</v>
      </c>
      <c r="I8878">
        <v>410652.92</v>
      </c>
      <c r="J8878">
        <v>18500.63</v>
      </c>
      <c r="K8878">
        <v>1668963.02</v>
      </c>
      <c r="L8878">
        <v>1016239.81</v>
      </c>
      <c r="M8878">
        <v>640717.65</v>
      </c>
      <c r="N8878">
        <v>12005.56</v>
      </c>
      <c r="O8878" s="2" t="s">
        <v>14</v>
      </c>
      <c r="P8878">
        <v>2018</v>
      </c>
      <c r="Q8878">
        <v>47</v>
      </c>
      <c r="R8878" s="2" t="s">
        <v>61</v>
      </c>
      <c r="S8878">
        <v>47</v>
      </c>
      <c r="T8878">
        <v>1090</v>
      </c>
    </row>
    <row r="8879" spans="1:20" x14ac:dyDescent="0.25">
      <c r="A8879">
        <v>47</v>
      </c>
      <c r="B8879" s="2" t="s">
        <v>61</v>
      </c>
      <c r="C8879">
        <v>8423651</v>
      </c>
      <c r="D8879">
        <v>1.39801775147929</v>
      </c>
      <c r="E8879" s="1">
        <v>43156</v>
      </c>
      <c r="F8879">
        <v>1.23</v>
      </c>
      <c r="G8879">
        <v>4302561.08</v>
      </c>
      <c r="H8879">
        <v>2378306.98</v>
      </c>
      <c r="I8879">
        <v>346795.18</v>
      </c>
      <c r="J8879">
        <v>16966.25</v>
      </c>
      <c r="K8879">
        <v>1560492.67</v>
      </c>
      <c r="L8879">
        <v>1104205.56</v>
      </c>
      <c r="M8879">
        <v>445832.46</v>
      </c>
      <c r="N8879">
        <v>10454.65</v>
      </c>
      <c r="O8879" s="2" t="s">
        <v>14</v>
      </c>
      <c r="P8879">
        <v>2018</v>
      </c>
      <c r="Q8879">
        <v>47</v>
      </c>
      <c r="R8879" s="2" t="s">
        <v>61</v>
      </c>
      <c r="S8879">
        <v>47</v>
      </c>
      <c r="T8879">
        <v>1090</v>
      </c>
    </row>
    <row r="8880" spans="1:20" x14ac:dyDescent="0.25">
      <c r="A8880">
        <v>47</v>
      </c>
      <c r="B8880" s="2" t="s">
        <v>61</v>
      </c>
      <c r="C8880">
        <v>8423651</v>
      </c>
      <c r="D8880">
        <v>1.39801775147929</v>
      </c>
      <c r="E8880" s="1">
        <v>43149</v>
      </c>
      <c r="F8880">
        <v>1.23</v>
      </c>
      <c r="G8880">
        <v>4082887.98</v>
      </c>
      <c r="H8880">
        <v>2267185.54</v>
      </c>
      <c r="I8880">
        <v>315802.19</v>
      </c>
      <c r="J8880">
        <v>16241.89</v>
      </c>
      <c r="K8880">
        <v>1483658.36</v>
      </c>
      <c r="L8880">
        <v>996473.57</v>
      </c>
      <c r="M8880">
        <v>475690.59</v>
      </c>
      <c r="N8880">
        <v>11494.2</v>
      </c>
      <c r="O8880" s="2" t="s">
        <v>14</v>
      </c>
      <c r="P8880">
        <v>2018</v>
      </c>
      <c r="Q8880">
        <v>47</v>
      </c>
      <c r="R8880" s="2" t="s">
        <v>61</v>
      </c>
      <c r="S8880">
        <v>47</v>
      </c>
      <c r="T8880">
        <v>1090</v>
      </c>
    </row>
    <row r="8881" spans="1:20" x14ac:dyDescent="0.25">
      <c r="A8881">
        <v>47</v>
      </c>
      <c r="B8881" s="2" t="s">
        <v>61</v>
      </c>
      <c r="C8881">
        <v>8423651</v>
      </c>
      <c r="D8881">
        <v>1.39801775147929</v>
      </c>
      <c r="E8881" s="1">
        <v>43142</v>
      </c>
      <c r="F8881">
        <v>0.97</v>
      </c>
      <c r="G8881">
        <v>5141310.45</v>
      </c>
      <c r="H8881">
        <v>3028127.72</v>
      </c>
      <c r="I8881">
        <v>399356.06</v>
      </c>
      <c r="J8881">
        <v>16907.18</v>
      </c>
      <c r="K8881">
        <v>1696919.49</v>
      </c>
      <c r="L8881">
        <v>1077827.17</v>
      </c>
      <c r="M8881">
        <v>608625.73</v>
      </c>
      <c r="N8881">
        <v>10466.59</v>
      </c>
      <c r="O8881" s="2" t="s">
        <v>14</v>
      </c>
      <c r="P8881">
        <v>2018</v>
      </c>
      <c r="Q8881">
        <v>47</v>
      </c>
      <c r="R8881" s="2" t="s">
        <v>61</v>
      </c>
      <c r="S8881">
        <v>47</v>
      </c>
      <c r="T8881">
        <v>1090</v>
      </c>
    </row>
    <row r="8882" spans="1:20" x14ac:dyDescent="0.25">
      <c r="A8882">
        <v>47</v>
      </c>
      <c r="B8882" s="2" t="s">
        <v>61</v>
      </c>
      <c r="C8882">
        <v>8423651</v>
      </c>
      <c r="D8882">
        <v>1.39801775147929</v>
      </c>
      <c r="E8882" s="1">
        <v>43135</v>
      </c>
      <c r="F8882">
        <v>0.95</v>
      </c>
      <c r="G8882">
        <v>7516415.0700000003</v>
      </c>
      <c r="H8882">
        <v>4492704.7</v>
      </c>
      <c r="I8882">
        <v>625805.92000000004</v>
      </c>
      <c r="J8882">
        <v>17920.43</v>
      </c>
      <c r="K8882">
        <v>2379984.02</v>
      </c>
      <c r="L8882">
        <v>1405622.59</v>
      </c>
      <c r="M8882">
        <v>963895.82</v>
      </c>
      <c r="N8882">
        <v>10465.61</v>
      </c>
      <c r="O8882" s="2" t="s">
        <v>14</v>
      </c>
      <c r="P8882">
        <v>2018</v>
      </c>
      <c r="Q8882">
        <v>47</v>
      </c>
      <c r="R8882" s="2" t="s">
        <v>61</v>
      </c>
      <c r="S8882">
        <v>47</v>
      </c>
      <c r="T8882">
        <v>1090</v>
      </c>
    </row>
    <row r="8883" spans="1:20" x14ac:dyDescent="0.25">
      <c r="A8883">
        <v>47</v>
      </c>
      <c r="B8883" s="2" t="s">
        <v>61</v>
      </c>
      <c r="C8883">
        <v>8423651</v>
      </c>
      <c r="D8883">
        <v>1.39801775147929</v>
      </c>
      <c r="E8883" s="1">
        <v>43128</v>
      </c>
      <c r="F8883">
        <v>1.27</v>
      </c>
      <c r="G8883">
        <v>4199974.24</v>
      </c>
      <c r="H8883">
        <v>2420770.4500000002</v>
      </c>
      <c r="I8883">
        <v>355406.02</v>
      </c>
      <c r="J8883">
        <v>16642.509999999998</v>
      </c>
      <c r="K8883">
        <v>1407155.26</v>
      </c>
      <c r="L8883">
        <v>901796.49</v>
      </c>
      <c r="M8883">
        <v>485922.1</v>
      </c>
      <c r="N8883">
        <v>19436.669999999998</v>
      </c>
      <c r="O8883" s="2" t="s">
        <v>14</v>
      </c>
      <c r="P8883">
        <v>2018</v>
      </c>
      <c r="Q8883">
        <v>47</v>
      </c>
      <c r="R8883" s="2" t="s">
        <v>61</v>
      </c>
      <c r="S8883">
        <v>47</v>
      </c>
      <c r="T8883">
        <v>1090</v>
      </c>
    </row>
    <row r="8884" spans="1:20" x14ac:dyDescent="0.25">
      <c r="A8884">
        <v>47</v>
      </c>
      <c r="B8884" s="2" t="s">
        <v>61</v>
      </c>
      <c r="C8884">
        <v>8423651</v>
      </c>
      <c r="D8884">
        <v>1.39801775147929</v>
      </c>
      <c r="E8884" s="1">
        <v>43121</v>
      </c>
      <c r="F8884">
        <v>1.1399999999999999</v>
      </c>
      <c r="G8884">
        <v>4954059.33</v>
      </c>
      <c r="H8884">
        <v>2925027.75</v>
      </c>
      <c r="I8884">
        <v>461260.99</v>
      </c>
      <c r="J8884">
        <v>15728.65</v>
      </c>
      <c r="K8884">
        <v>1552041.94</v>
      </c>
      <c r="L8884">
        <v>879462.33</v>
      </c>
      <c r="M8884">
        <v>647625.94999999995</v>
      </c>
      <c r="N8884">
        <v>24953.66</v>
      </c>
      <c r="O8884" s="2" t="s">
        <v>14</v>
      </c>
      <c r="P8884">
        <v>2018</v>
      </c>
      <c r="Q8884">
        <v>47</v>
      </c>
      <c r="R8884" s="2" t="s">
        <v>61</v>
      </c>
      <c r="S8884">
        <v>47</v>
      </c>
      <c r="T8884">
        <v>1090</v>
      </c>
    </row>
    <row r="8885" spans="1:20" x14ac:dyDescent="0.25">
      <c r="A8885">
        <v>47</v>
      </c>
      <c r="B8885" s="2" t="s">
        <v>61</v>
      </c>
      <c r="C8885">
        <v>8423651</v>
      </c>
      <c r="D8885">
        <v>1.39801775147929</v>
      </c>
      <c r="E8885" s="1">
        <v>43114</v>
      </c>
      <c r="F8885">
        <v>1.31</v>
      </c>
      <c r="G8885">
        <v>4198992.1399999997</v>
      </c>
      <c r="H8885">
        <v>2371136.88</v>
      </c>
      <c r="I8885">
        <v>403224.01</v>
      </c>
      <c r="J8885">
        <v>17012.38</v>
      </c>
      <c r="K8885">
        <v>1407618.87</v>
      </c>
      <c r="L8885">
        <v>845928.49</v>
      </c>
      <c r="M8885">
        <v>540110.99</v>
      </c>
      <c r="N8885">
        <v>21579.39</v>
      </c>
      <c r="O8885" s="2" t="s">
        <v>14</v>
      </c>
      <c r="P8885">
        <v>2018</v>
      </c>
      <c r="Q8885">
        <v>47</v>
      </c>
      <c r="R8885" s="2" t="s">
        <v>61</v>
      </c>
      <c r="S8885">
        <v>47</v>
      </c>
      <c r="T8885">
        <v>1090</v>
      </c>
    </row>
    <row r="8886" spans="1:20" x14ac:dyDescent="0.25">
      <c r="A8886">
        <v>47</v>
      </c>
      <c r="B8886" s="2" t="s">
        <v>61</v>
      </c>
      <c r="C8886">
        <v>8423651</v>
      </c>
      <c r="D8886">
        <v>1.39801775147929</v>
      </c>
      <c r="E8886" s="1">
        <v>43107</v>
      </c>
      <c r="F8886">
        <v>1.1399999999999999</v>
      </c>
      <c r="G8886">
        <v>4544750.92</v>
      </c>
      <c r="H8886">
        <v>2749042.52</v>
      </c>
      <c r="I8886">
        <v>402798.53</v>
      </c>
      <c r="J8886">
        <v>15351.11</v>
      </c>
      <c r="K8886">
        <v>1377558.76</v>
      </c>
      <c r="L8886">
        <v>873160.78</v>
      </c>
      <c r="M8886">
        <v>483913.55</v>
      </c>
      <c r="N8886">
        <v>20484.43</v>
      </c>
      <c r="O8886" s="2" t="s">
        <v>14</v>
      </c>
      <c r="P8886">
        <v>2018</v>
      </c>
      <c r="Q8886">
        <v>47</v>
      </c>
      <c r="R8886" s="2" t="s">
        <v>61</v>
      </c>
      <c r="S8886">
        <v>47</v>
      </c>
      <c r="T8886">
        <v>1090</v>
      </c>
    </row>
    <row r="8887" spans="1:20" x14ac:dyDescent="0.25">
      <c r="A8887">
        <v>48</v>
      </c>
      <c r="B8887" s="2" t="s">
        <v>62</v>
      </c>
      <c r="C8887">
        <v>573493</v>
      </c>
      <c r="D8887">
        <v>1.4455917159763314</v>
      </c>
      <c r="E8887" s="1">
        <v>43184</v>
      </c>
      <c r="F8887">
        <v>1.1499999999999999</v>
      </c>
      <c r="G8887">
        <v>99982.71</v>
      </c>
      <c r="H8887">
        <v>23281.1</v>
      </c>
      <c r="I8887">
        <v>29539.62</v>
      </c>
      <c r="J8887">
        <v>544.24</v>
      </c>
      <c r="K8887">
        <v>46617.75</v>
      </c>
      <c r="L8887">
        <v>22506.27</v>
      </c>
      <c r="M8887">
        <v>23986.48</v>
      </c>
      <c r="N8887">
        <v>125</v>
      </c>
      <c r="O8887" s="2" t="s">
        <v>14</v>
      </c>
      <c r="P8887">
        <v>2018</v>
      </c>
      <c r="Q8887">
        <v>48</v>
      </c>
      <c r="R8887" s="2" t="s">
        <v>62</v>
      </c>
      <c r="S8887">
        <v>48</v>
      </c>
      <c r="T8887">
        <v>1022</v>
      </c>
    </row>
    <row r="8888" spans="1:20" x14ac:dyDescent="0.25">
      <c r="A8888">
        <v>48</v>
      </c>
      <c r="B8888" s="2" t="s">
        <v>62</v>
      </c>
      <c r="C8888">
        <v>573493</v>
      </c>
      <c r="D8888">
        <v>1.4455917159763314</v>
      </c>
      <c r="E8888" s="1">
        <v>43177</v>
      </c>
      <c r="F8888">
        <v>1.17</v>
      </c>
      <c r="G8888">
        <v>98328.71</v>
      </c>
      <c r="H8888">
        <v>21145.49</v>
      </c>
      <c r="I8888">
        <v>26680.03</v>
      </c>
      <c r="J8888">
        <v>594.17999999999995</v>
      </c>
      <c r="K8888">
        <v>49909.01</v>
      </c>
      <c r="L8888">
        <v>30325.62</v>
      </c>
      <c r="M8888">
        <v>19483.29</v>
      </c>
      <c r="N8888">
        <v>100.1</v>
      </c>
      <c r="O8888" s="2" t="s">
        <v>14</v>
      </c>
      <c r="P8888">
        <v>2018</v>
      </c>
      <c r="Q8888">
        <v>48</v>
      </c>
      <c r="R8888" s="2" t="s">
        <v>62</v>
      </c>
      <c r="S8888">
        <v>48</v>
      </c>
      <c r="T8888">
        <v>1022</v>
      </c>
    </row>
    <row r="8889" spans="1:20" x14ac:dyDescent="0.25">
      <c r="A8889">
        <v>48</v>
      </c>
      <c r="B8889" s="2" t="s">
        <v>62</v>
      </c>
      <c r="C8889">
        <v>573493</v>
      </c>
      <c r="D8889">
        <v>1.4455917159763314</v>
      </c>
      <c r="E8889" s="1">
        <v>43170</v>
      </c>
      <c r="F8889">
        <v>1.3</v>
      </c>
      <c r="G8889">
        <v>82487.75</v>
      </c>
      <c r="H8889">
        <v>20810.25</v>
      </c>
      <c r="I8889">
        <v>22874.92</v>
      </c>
      <c r="J8889">
        <v>509.82</v>
      </c>
      <c r="K8889">
        <v>38292.76</v>
      </c>
      <c r="L8889">
        <v>25921.98</v>
      </c>
      <c r="M8889">
        <v>12329.14</v>
      </c>
      <c r="N8889">
        <v>41.64</v>
      </c>
      <c r="O8889" s="2" t="s">
        <v>14</v>
      </c>
      <c r="P8889">
        <v>2018</v>
      </c>
      <c r="Q8889">
        <v>48</v>
      </c>
      <c r="R8889" s="2" t="s">
        <v>62</v>
      </c>
      <c r="S8889">
        <v>48</v>
      </c>
      <c r="T8889">
        <v>1022</v>
      </c>
    </row>
    <row r="8890" spans="1:20" x14ac:dyDescent="0.25">
      <c r="A8890">
        <v>48</v>
      </c>
      <c r="B8890" s="2" t="s">
        <v>62</v>
      </c>
      <c r="C8890">
        <v>573493</v>
      </c>
      <c r="D8890">
        <v>1.4455917159763314</v>
      </c>
      <c r="E8890" s="1">
        <v>43163</v>
      </c>
      <c r="F8890">
        <v>1.19</v>
      </c>
      <c r="G8890">
        <v>94804.19</v>
      </c>
      <c r="H8890">
        <v>21571.919999999998</v>
      </c>
      <c r="I8890">
        <v>26446.43</v>
      </c>
      <c r="J8890">
        <v>559</v>
      </c>
      <c r="K8890">
        <v>46226.84</v>
      </c>
      <c r="L8890">
        <v>20795.009999999998</v>
      </c>
      <c r="M8890">
        <v>25368.62</v>
      </c>
      <c r="N8890">
        <v>63.21</v>
      </c>
      <c r="O8890" s="2" t="s">
        <v>14</v>
      </c>
      <c r="P8890">
        <v>2018</v>
      </c>
      <c r="Q8890">
        <v>48</v>
      </c>
      <c r="R8890" s="2" t="s">
        <v>62</v>
      </c>
      <c r="S8890">
        <v>48</v>
      </c>
      <c r="T8890">
        <v>1022</v>
      </c>
    </row>
    <row r="8891" spans="1:20" x14ac:dyDescent="0.25">
      <c r="A8891">
        <v>48</v>
      </c>
      <c r="B8891" s="2" t="s">
        <v>62</v>
      </c>
      <c r="C8891">
        <v>573493</v>
      </c>
      <c r="D8891">
        <v>1.4455917159763314</v>
      </c>
      <c r="E8891" s="1">
        <v>43156</v>
      </c>
      <c r="F8891">
        <v>1.1599999999999999</v>
      </c>
      <c r="G8891">
        <v>97120.83</v>
      </c>
      <c r="H8891">
        <v>21800.62</v>
      </c>
      <c r="I8891">
        <v>24410.77</v>
      </c>
      <c r="J8891">
        <v>555</v>
      </c>
      <c r="K8891">
        <v>50354.44</v>
      </c>
      <c r="L8891">
        <v>21906.42</v>
      </c>
      <c r="M8891">
        <v>28350.799999999999</v>
      </c>
      <c r="N8891">
        <v>97.22</v>
      </c>
      <c r="O8891" s="2" t="s">
        <v>14</v>
      </c>
      <c r="P8891">
        <v>2018</v>
      </c>
      <c r="Q8891">
        <v>48</v>
      </c>
      <c r="R8891" s="2" t="s">
        <v>62</v>
      </c>
      <c r="S8891">
        <v>48</v>
      </c>
      <c r="T8891">
        <v>1022</v>
      </c>
    </row>
    <row r="8892" spans="1:20" x14ac:dyDescent="0.25">
      <c r="A8892">
        <v>48</v>
      </c>
      <c r="B8892" s="2" t="s">
        <v>62</v>
      </c>
      <c r="C8892">
        <v>573493</v>
      </c>
      <c r="D8892">
        <v>1.4455917159763314</v>
      </c>
      <c r="E8892" s="1">
        <v>43149</v>
      </c>
      <c r="F8892">
        <v>1.28</v>
      </c>
      <c r="G8892">
        <v>79223.81</v>
      </c>
      <c r="H8892">
        <v>21659.59</v>
      </c>
      <c r="I8892">
        <v>22242.85</v>
      </c>
      <c r="J8892">
        <v>495.67</v>
      </c>
      <c r="K8892">
        <v>34825.699999999997</v>
      </c>
      <c r="L8892">
        <v>24328.12</v>
      </c>
      <c r="M8892">
        <v>10453.84</v>
      </c>
      <c r="N8892">
        <v>43.74</v>
      </c>
      <c r="O8892" s="2" t="s">
        <v>14</v>
      </c>
      <c r="P8892">
        <v>2018</v>
      </c>
      <c r="Q8892">
        <v>48</v>
      </c>
      <c r="R8892" s="2" t="s">
        <v>62</v>
      </c>
      <c r="S8892">
        <v>48</v>
      </c>
      <c r="T8892">
        <v>1022</v>
      </c>
    </row>
    <row r="8893" spans="1:20" x14ac:dyDescent="0.25">
      <c r="A8893">
        <v>48</v>
      </c>
      <c r="B8893" s="2" t="s">
        <v>62</v>
      </c>
      <c r="C8893">
        <v>573493</v>
      </c>
      <c r="D8893">
        <v>1.4455917159763314</v>
      </c>
      <c r="E8893" s="1">
        <v>43142</v>
      </c>
      <c r="F8893">
        <v>1.1599999999999999</v>
      </c>
      <c r="G8893">
        <v>95011.27</v>
      </c>
      <c r="H8893">
        <v>25569.06</v>
      </c>
      <c r="I8893">
        <v>24035.03</v>
      </c>
      <c r="J8893">
        <v>453.07</v>
      </c>
      <c r="K8893">
        <v>44954.11</v>
      </c>
      <c r="L8893">
        <v>21460.59</v>
      </c>
      <c r="M8893">
        <v>23406.38</v>
      </c>
      <c r="N8893">
        <v>87.14</v>
      </c>
      <c r="O8893" s="2" t="s">
        <v>14</v>
      </c>
      <c r="P8893">
        <v>2018</v>
      </c>
      <c r="Q8893">
        <v>48</v>
      </c>
      <c r="R8893" s="2" t="s">
        <v>62</v>
      </c>
      <c r="S8893">
        <v>48</v>
      </c>
      <c r="T8893">
        <v>1022</v>
      </c>
    </row>
    <row r="8894" spans="1:20" x14ac:dyDescent="0.25">
      <c r="A8894">
        <v>48</v>
      </c>
      <c r="B8894" s="2" t="s">
        <v>62</v>
      </c>
      <c r="C8894">
        <v>573493</v>
      </c>
      <c r="D8894">
        <v>1.4455917159763314</v>
      </c>
      <c r="E8894" s="1">
        <v>43135</v>
      </c>
      <c r="F8894">
        <v>0.98</v>
      </c>
      <c r="G8894">
        <v>141362.76999999999</v>
      </c>
      <c r="H8894">
        <v>36203.06</v>
      </c>
      <c r="I8894">
        <v>49563.73</v>
      </c>
      <c r="J8894">
        <v>560.54999999999995</v>
      </c>
      <c r="K8894">
        <v>55035.43</v>
      </c>
      <c r="L8894">
        <v>21807.59</v>
      </c>
      <c r="M8894">
        <v>33030.129999999997</v>
      </c>
      <c r="N8894">
        <v>197.71</v>
      </c>
      <c r="O8894" s="2" t="s">
        <v>14</v>
      </c>
      <c r="P8894">
        <v>2018</v>
      </c>
      <c r="Q8894">
        <v>48</v>
      </c>
      <c r="R8894" s="2" t="s">
        <v>62</v>
      </c>
      <c r="S8894">
        <v>48</v>
      </c>
      <c r="T8894">
        <v>1022</v>
      </c>
    </row>
    <row r="8895" spans="1:20" x14ac:dyDescent="0.25">
      <c r="A8895">
        <v>48</v>
      </c>
      <c r="B8895" s="2" t="s">
        <v>62</v>
      </c>
      <c r="C8895">
        <v>573493</v>
      </c>
      <c r="D8895">
        <v>1.4455917159763314</v>
      </c>
      <c r="E8895" s="1">
        <v>43128</v>
      </c>
      <c r="F8895">
        <v>1.1599999999999999</v>
      </c>
      <c r="G8895">
        <v>88197.75</v>
      </c>
      <c r="H8895">
        <v>25211.46</v>
      </c>
      <c r="I8895">
        <v>28636.94</v>
      </c>
      <c r="J8895">
        <v>406.68</v>
      </c>
      <c r="K8895">
        <v>33942.67</v>
      </c>
      <c r="L8895">
        <v>23389.62</v>
      </c>
      <c r="M8895">
        <v>10519.31</v>
      </c>
      <c r="N8895">
        <v>33.74</v>
      </c>
      <c r="O8895" s="2" t="s">
        <v>14</v>
      </c>
      <c r="P8895">
        <v>2018</v>
      </c>
      <c r="Q8895">
        <v>48</v>
      </c>
      <c r="R8895" s="2" t="s">
        <v>62</v>
      </c>
      <c r="S8895">
        <v>48</v>
      </c>
      <c r="T8895">
        <v>1022</v>
      </c>
    </row>
    <row r="8896" spans="1:20" x14ac:dyDescent="0.25">
      <c r="A8896">
        <v>48</v>
      </c>
      <c r="B8896" s="2" t="s">
        <v>62</v>
      </c>
      <c r="C8896">
        <v>573493</v>
      </c>
      <c r="D8896">
        <v>1.4455917159763314</v>
      </c>
      <c r="E8896" s="1">
        <v>43121</v>
      </c>
      <c r="F8896">
        <v>1.07</v>
      </c>
      <c r="G8896">
        <v>105005.26</v>
      </c>
      <c r="H8896">
        <v>24435.65</v>
      </c>
      <c r="I8896">
        <v>33395.51</v>
      </c>
      <c r="J8896">
        <v>517.34</v>
      </c>
      <c r="K8896">
        <v>46656.76</v>
      </c>
      <c r="L8896">
        <v>22478.799999999999</v>
      </c>
      <c r="M8896">
        <v>24044.51</v>
      </c>
      <c r="N8896">
        <v>133.44999999999999</v>
      </c>
      <c r="O8896" s="2" t="s">
        <v>14</v>
      </c>
      <c r="P8896">
        <v>2018</v>
      </c>
      <c r="Q8896">
        <v>48</v>
      </c>
      <c r="R8896" s="2" t="s">
        <v>62</v>
      </c>
      <c r="S8896">
        <v>48</v>
      </c>
      <c r="T8896">
        <v>1022</v>
      </c>
    </row>
    <row r="8897" spans="1:20" x14ac:dyDescent="0.25">
      <c r="A8897">
        <v>48</v>
      </c>
      <c r="B8897" s="2" t="s">
        <v>62</v>
      </c>
      <c r="C8897">
        <v>573493</v>
      </c>
      <c r="D8897">
        <v>1.4455917159763314</v>
      </c>
      <c r="E8897" s="1">
        <v>43114</v>
      </c>
      <c r="F8897">
        <v>1.2</v>
      </c>
      <c r="G8897">
        <v>102537.95</v>
      </c>
      <c r="H8897">
        <v>25067.66</v>
      </c>
      <c r="I8897">
        <v>30621.77</v>
      </c>
      <c r="J8897">
        <v>483.2</v>
      </c>
      <c r="K8897">
        <v>46365.32</v>
      </c>
      <c r="L8897">
        <v>22425.95</v>
      </c>
      <c r="M8897">
        <v>23850.959999999999</v>
      </c>
      <c r="N8897">
        <v>88.41</v>
      </c>
      <c r="O8897" s="2" t="s">
        <v>14</v>
      </c>
      <c r="P8897">
        <v>2018</v>
      </c>
      <c r="Q8897">
        <v>48</v>
      </c>
      <c r="R8897" s="2" t="s">
        <v>62</v>
      </c>
      <c r="S8897">
        <v>48</v>
      </c>
      <c r="T8897">
        <v>1022</v>
      </c>
    </row>
    <row r="8898" spans="1:20" x14ac:dyDescent="0.25">
      <c r="A8898">
        <v>48</v>
      </c>
      <c r="B8898" s="2" t="s">
        <v>62</v>
      </c>
      <c r="C8898">
        <v>573493</v>
      </c>
      <c r="D8898">
        <v>1.4455917159763314</v>
      </c>
      <c r="E8898" s="1">
        <v>43107</v>
      </c>
      <c r="F8898">
        <v>1.18</v>
      </c>
      <c r="G8898">
        <v>85027.89</v>
      </c>
      <c r="H8898">
        <v>27224.55</v>
      </c>
      <c r="I8898">
        <v>21852.06</v>
      </c>
      <c r="J8898">
        <v>487.93</v>
      </c>
      <c r="K8898">
        <v>35463.35</v>
      </c>
      <c r="L8898">
        <v>27270.42</v>
      </c>
      <c r="M8898">
        <v>8169.06</v>
      </c>
      <c r="N8898">
        <v>23.87</v>
      </c>
      <c r="O8898" s="2" t="s">
        <v>14</v>
      </c>
      <c r="P8898">
        <v>2018</v>
      </c>
      <c r="Q8898">
        <v>48</v>
      </c>
      <c r="R8898" s="2" t="s">
        <v>62</v>
      </c>
      <c r="S8898">
        <v>48</v>
      </c>
      <c r="T8898">
        <v>1022</v>
      </c>
    </row>
    <row r="8899" spans="1:20" x14ac:dyDescent="0.25">
      <c r="A8899">
        <v>49</v>
      </c>
      <c r="B8899" s="2" t="s">
        <v>63</v>
      </c>
      <c r="C8899">
        <v>2807338</v>
      </c>
      <c r="D8899">
        <v>1.4306213017751486</v>
      </c>
      <c r="E8899" s="1">
        <v>43184</v>
      </c>
      <c r="F8899">
        <v>1.25</v>
      </c>
      <c r="G8899">
        <v>165209.29</v>
      </c>
      <c r="H8899">
        <v>80921.039999999994</v>
      </c>
      <c r="I8899">
        <v>7515.78</v>
      </c>
      <c r="J8899">
        <v>518.71</v>
      </c>
      <c r="K8899">
        <v>76253.759999999995</v>
      </c>
      <c r="L8899">
        <v>65742.81</v>
      </c>
      <c r="M8899">
        <v>10499.14</v>
      </c>
      <c r="N8899">
        <v>11.81</v>
      </c>
      <c r="O8899" s="2" t="s">
        <v>14</v>
      </c>
      <c r="P8899">
        <v>2018</v>
      </c>
      <c r="Q8899">
        <v>49</v>
      </c>
      <c r="R8899" s="2" t="s">
        <v>63</v>
      </c>
      <c r="S8899">
        <v>49</v>
      </c>
      <c r="T8899">
        <v>953</v>
      </c>
    </row>
    <row r="8900" spans="1:20" x14ac:dyDescent="0.25">
      <c r="A8900">
        <v>49</v>
      </c>
      <c r="B8900" s="2" t="s">
        <v>63</v>
      </c>
      <c r="C8900">
        <v>2807338</v>
      </c>
      <c r="D8900">
        <v>1.4306213017751486</v>
      </c>
      <c r="E8900" s="1">
        <v>43177</v>
      </c>
      <c r="F8900">
        <v>1.07</v>
      </c>
      <c r="G8900">
        <v>191261.08</v>
      </c>
      <c r="H8900">
        <v>90217.1</v>
      </c>
      <c r="I8900">
        <v>6557.08</v>
      </c>
      <c r="J8900">
        <v>418.97</v>
      </c>
      <c r="K8900">
        <v>94067.93</v>
      </c>
      <c r="L8900">
        <v>85441.83</v>
      </c>
      <c r="M8900">
        <v>8175.36</v>
      </c>
      <c r="N8900">
        <v>450.74</v>
      </c>
      <c r="O8900" s="2" t="s">
        <v>14</v>
      </c>
      <c r="P8900">
        <v>2018</v>
      </c>
      <c r="Q8900">
        <v>49</v>
      </c>
      <c r="R8900" s="2" t="s">
        <v>63</v>
      </c>
      <c r="S8900">
        <v>49</v>
      </c>
      <c r="T8900">
        <v>953</v>
      </c>
    </row>
    <row r="8901" spans="1:20" x14ac:dyDescent="0.25">
      <c r="A8901">
        <v>49</v>
      </c>
      <c r="B8901" s="2" t="s">
        <v>63</v>
      </c>
      <c r="C8901">
        <v>2807338</v>
      </c>
      <c r="D8901">
        <v>1.4306213017751486</v>
      </c>
      <c r="E8901" s="1">
        <v>43170</v>
      </c>
      <c r="F8901">
        <v>1.02</v>
      </c>
      <c r="G8901">
        <v>249444.49</v>
      </c>
      <c r="H8901">
        <v>119801</v>
      </c>
      <c r="I8901">
        <v>6013.84</v>
      </c>
      <c r="J8901">
        <v>404.77</v>
      </c>
      <c r="K8901">
        <v>123224.88</v>
      </c>
      <c r="L8901">
        <v>99130.17</v>
      </c>
      <c r="M8901">
        <v>19950.02</v>
      </c>
      <c r="N8901">
        <v>4144.6899999999996</v>
      </c>
      <c r="O8901" s="2" t="s">
        <v>14</v>
      </c>
      <c r="P8901">
        <v>2018</v>
      </c>
      <c r="Q8901">
        <v>49</v>
      </c>
      <c r="R8901" s="2" t="s">
        <v>63</v>
      </c>
      <c r="S8901">
        <v>49</v>
      </c>
      <c r="T8901">
        <v>953</v>
      </c>
    </row>
    <row r="8902" spans="1:20" x14ac:dyDescent="0.25">
      <c r="A8902">
        <v>49</v>
      </c>
      <c r="B8902" s="2" t="s">
        <v>63</v>
      </c>
      <c r="C8902">
        <v>2807338</v>
      </c>
      <c r="D8902">
        <v>1.4306213017751486</v>
      </c>
      <c r="E8902" s="1">
        <v>43163</v>
      </c>
      <c r="F8902">
        <v>1.32</v>
      </c>
      <c r="G8902">
        <v>172050.58</v>
      </c>
      <c r="H8902">
        <v>67717.05</v>
      </c>
      <c r="I8902">
        <v>9189.2900000000009</v>
      </c>
      <c r="J8902">
        <v>437.35</v>
      </c>
      <c r="K8902">
        <v>94706.89</v>
      </c>
      <c r="L8902">
        <v>69210.53</v>
      </c>
      <c r="M8902">
        <v>16517.88</v>
      </c>
      <c r="N8902">
        <v>8978.48</v>
      </c>
      <c r="O8902" s="2" t="s">
        <v>14</v>
      </c>
      <c r="P8902">
        <v>2018</v>
      </c>
      <c r="Q8902">
        <v>49</v>
      </c>
      <c r="R8902" s="2" t="s">
        <v>63</v>
      </c>
      <c r="S8902">
        <v>49</v>
      </c>
      <c r="T8902">
        <v>953</v>
      </c>
    </row>
    <row r="8903" spans="1:20" x14ac:dyDescent="0.25">
      <c r="A8903">
        <v>49</v>
      </c>
      <c r="B8903" s="2" t="s">
        <v>63</v>
      </c>
      <c r="C8903">
        <v>2807338</v>
      </c>
      <c r="D8903">
        <v>1.4306213017751486</v>
      </c>
      <c r="E8903" s="1">
        <v>43156</v>
      </c>
      <c r="F8903">
        <v>1.29</v>
      </c>
      <c r="G8903">
        <v>188826.97</v>
      </c>
      <c r="H8903">
        <v>91834.240000000005</v>
      </c>
      <c r="I8903">
        <v>12327.4</v>
      </c>
      <c r="J8903">
        <v>470.34</v>
      </c>
      <c r="K8903">
        <v>84194.99</v>
      </c>
      <c r="L8903">
        <v>70052.460000000006</v>
      </c>
      <c r="M8903">
        <v>14017.07</v>
      </c>
      <c r="N8903">
        <v>125.46</v>
      </c>
      <c r="O8903" s="2" t="s">
        <v>14</v>
      </c>
      <c r="P8903">
        <v>2018</v>
      </c>
      <c r="Q8903">
        <v>49</v>
      </c>
      <c r="R8903" s="2" t="s">
        <v>63</v>
      </c>
      <c r="S8903">
        <v>49</v>
      </c>
      <c r="T8903">
        <v>953</v>
      </c>
    </row>
    <row r="8904" spans="1:20" x14ac:dyDescent="0.25">
      <c r="A8904">
        <v>49</v>
      </c>
      <c r="B8904" s="2" t="s">
        <v>63</v>
      </c>
      <c r="C8904">
        <v>2807338</v>
      </c>
      <c r="D8904">
        <v>1.4306213017751486</v>
      </c>
      <c r="E8904" s="1">
        <v>43149</v>
      </c>
      <c r="F8904">
        <v>1.22</v>
      </c>
      <c r="G8904">
        <v>172847.28</v>
      </c>
      <c r="H8904">
        <v>100935.83</v>
      </c>
      <c r="I8904">
        <v>7745.41</v>
      </c>
      <c r="J8904">
        <v>388.29</v>
      </c>
      <c r="K8904">
        <v>63777.75</v>
      </c>
      <c r="L8904">
        <v>46000.98</v>
      </c>
      <c r="M8904">
        <v>17776.77</v>
      </c>
      <c r="N8904">
        <v>0</v>
      </c>
      <c r="O8904" s="2" t="s">
        <v>14</v>
      </c>
      <c r="P8904">
        <v>2018</v>
      </c>
      <c r="Q8904">
        <v>49</v>
      </c>
      <c r="R8904" s="2" t="s">
        <v>63</v>
      </c>
      <c r="S8904">
        <v>49</v>
      </c>
      <c r="T8904">
        <v>953</v>
      </c>
    </row>
    <row r="8905" spans="1:20" x14ac:dyDescent="0.25">
      <c r="A8905">
        <v>49</v>
      </c>
      <c r="B8905" s="2" t="s">
        <v>63</v>
      </c>
      <c r="C8905">
        <v>2807338</v>
      </c>
      <c r="D8905">
        <v>1.4306213017751486</v>
      </c>
      <c r="E8905" s="1">
        <v>43142</v>
      </c>
      <c r="F8905">
        <v>1.1499999999999999</v>
      </c>
      <c r="G8905">
        <v>174606.68</v>
      </c>
      <c r="H8905">
        <v>80260.52</v>
      </c>
      <c r="I8905">
        <v>6205.36</v>
      </c>
      <c r="J8905">
        <v>372.01</v>
      </c>
      <c r="K8905">
        <v>87768.79</v>
      </c>
      <c r="L8905">
        <v>67859.820000000007</v>
      </c>
      <c r="M8905">
        <v>19908.97</v>
      </c>
      <c r="N8905">
        <v>0</v>
      </c>
      <c r="O8905" s="2" t="s">
        <v>14</v>
      </c>
      <c r="P8905">
        <v>2018</v>
      </c>
      <c r="Q8905">
        <v>49</v>
      </c>
      <c r="R8905" s="2" t="s">
        <v>63</v>
      </c>
      <c r="S8905">
        <v>49</v>
      </c>
      <c r="T8905">
        <v>953</v>
      </c>
    </row>
    <row r="8906" spans="1:20" x14ac:dyDescent="0.25">
      <c r="A8906">
        <v>49</v>
      </c>
      <c r="B8906" s="2" t="s">
        <v>63</v>
      </c>
      <c r="C8906">
        <v>2807338</v>
      </c>
      <c r="D8906">
        <v>1.4306213017751486</v>
      </c>
      <c r="E8906" s="1">
        <v>43135</v>
      </c>
      <c r="F8906">
        <v>0.9</v>
      </c>
      <c r="G8906">
        <v>322673.64</v>
      </c>
      <c r="H8906">
        <v>174119.26</v>
      </c>
      <c r="I8906">
        <v>7272.61</v>
      </c>
      <c r="J8906">
        <v>456.41</v>
      </c>
      <c r="K8906">
        <v>140825.35999999999</v>
      </c>
      <c r="L8906">
        <v>114234.23</v>
      </c>
      <c r="M8906">
        <v>26591.13</v>
      </c>
      <c r="N8906">
        <v>0</v>
      </c>
      <c r="O8906" s="2" t="s">
        <v>14</v>
      </c>
      <c r="P8906">
        <v>2018</v>
      </c>
      <c r="Q8906">
        <v>49</v>
      </c>
      <c r="R8906" s="2" t="s">
        <v>63</v>
      </c>
      <c r="S8906">
        <v>49</v>
      </c>
      <c r="T8906">
        <v>953</v>
      </c>
    </row>
    <row r="8907" spans="1:20" x14ac:dyDescent="0.25">
      <c r="A8907">
        <v>49</v>
      </c>
      <c r="B8907" s="2" t="s">
        <v>63</v>
      </c>
      <c r="C8907">
        <v>2807338</v>
      </c>
      <c r="D8907">
        <v>1.4306213017751486</v>
      </c>
      <c r="E8907" s="1">
        <v>43128</v>
      </c>
      <c r="F8907">
        <v>1.24</v>
      </c>
      <c r="G8907">
        <v>208484.39</v>
      </c>
      <c r="H8907">
        <v>97083.74</v>
      </c>
      <c r="I8907">
        <v>7111.09</v>
      </c>
      <c r="J8907">
        <v>464.04</v>
      </c>
      <c r="K8907">
        <v>103825.52</v>
      </c>
      <c r="L8907">
        <v>81101.210000000006</v>
      </c>
      <c r="M8907">
        <v>22724.31</v>
      </c>
      <c r="N8907">
        <v>0</v>
      </c>
      <c r="O8907" s="2" t="s">
        <v>14</v>
      </c>
      <c r="P8907">
        <v>2018</v>
      </c>
      <c r="Q8907">
        <v>49</v>
      </c>
      <c r="R8907" s="2" t="s">
        <v>63</v>
      </c>
      <c r="S8907">
        <v>49</v>
      </c>
      <c r="T8907">
        <v>953</v>
      </c>
    </row>
    <row r="8908" spans="1:20" x14ac:dyDescent="0.25">
      <c r="A8908">
        <v>49</v>
      </c>
      <c r="B8908" s="2" t="s">
        <v>63</v>
      </c>
      <c r="C8908">
        <v>2807338</v>
      </c>
      <c r="D8908">
        <v>1.4306213017751486</v>
      </c>
      <c r="E8908" s="1">
        <v>43121</v>
      </c>
      <c r="F8908">
        <v>1.05</v>
      </c>
      <c r="G8908">
        <v>257250.2</v>
      </c>
      <c r="H8908">
        <v>98471.49</v>
      </c>
      <c r="I8908">
        <v>7427.5</v>
      </c>
      <c r="J8908">
        <v>582.75</v>
      </c>
      <c r="K8908">
        <v>150768.46</v>
      </c>
      <c r="L8908">
        <v>123950.8</v>
      </c>
      <c r="M8908">
        <v>26817.66</v>
      </c>
      <c r="N8908">
        <v>0</v>
      </c>
      <c r="O8908" s="2" t="s">
        <v>14</v>
      </c>
      <c r="P8908">
        <v>2018</v>
      </c>
      <c r="Q8908">
        <v>49</v>
      </c>
      <c r="R8908" s="2" t="s">
        <v>63</v>
      </c>
      <c r="S8908">
        <v>49</v>
      </c>
      <c r="T8908">
        <v>953</v>
      </c>
    </row>
    <row r="8909" spans="1:20" x14ac:dyDescent="0.25">
      <c r="A8909">
        <v>49</v>
      </c>
      <c r="B8909" s="2" t="s">
        <v>63</v>
      </c>
      <c r="C8909">
        <v>2807338</v>
      </c>
      <c r="D8909">
        <v>1.4306213017751486</v>
      </c>
      <c r="E8909" s="1">
        <v>43114</v>
      </c>
      <c r="F8909">
        <v>1.36</v>
      </c>
      <c r="G8909">
        <v>171192.49</v>
      </c>
      <c r="H8909">
        <v>76981.789999999994</v>
      </c>
      <c r="I8909">
        <v>12192.94</v>
      </c>
      <c r="J8909">
        <v>419.29</v>
      </c>
      <c r="K8909">
        <v>81598.47</v>
      </c>
      <c r="L8909">
        <v>65370.95</v>
      </c>
      <c r="M8909">
        <v>16227.52</v>
      </c>
      <c r="N8909">
        <v>0</v>
      </c>
      <c r="O8909" s="2" t="s">
        <v>14</v>
      </c>
      <c r="P8909">
        <v>2018</v>
      </c>
      <c r="Q8909">
        <v>49</v>
      </c>
      <c r="R8909" s="2" t="s">
        <v>63</v>
      </c>
      <c r="S8909">
        <v>49</v>
      </c>
      <c r="T8909">
        <v>953</v>
      </c>
    </row>
    <row r="8910" spans="1:20" x14ac:dyDescent="0.25">
      <c r="A8910">
        <v>49</v>
      </c>
      <c r="B8910" s="2" t="s">
        <v>63</v>
      </c>
      <c r="C8910">
        <v>2807338</v>
      </c>
      <c r="D8910">
        <v>1.4306213017751486</v>
      </c>
      <c r="E8910" s="1">
        <v>43107</v>
      </c>
      <c r="F8910">
        <v>1.34</v>
      </c>
      <c r="G8910">
        <v>171869.94</v>
      </c>
      <c r="H8910">
        <v>93054.39</v>
      </c>
      <c r="I8910">
        <v>13758.41</v>
      </c>
      <c r="J8910">
        <v>541.04999999999995</v>
      </c>
      <c r="K8910">
        <v>64516.09</v>
      </c>
      <c r="L8910">
        <v>53120.31</v>
      </c>
      <c r="M8910">
        <v>11395.78</v>
      </c>
      <c r="N8910">
        <v>0</v>
      </c>
      <c r="O8910" s="2" t="s">
        <v>14</v>
      </c>
      <c r="P8910">
        <v>2018</v>
      </c>
      <c r="Q8910">
        <v>49</v>
      </c>
      <c r="R8910" s="2" t="s">
        <v>63</v>
      </c>
      <c r="S8910">
        <v>49</v>
      </c>
      <c r="T8910">
        <v>953</v>
      </c>
    </row>
    <row r="8911" spans="1:20" x14ac:dyDescent="0.25">
      <c r="A8911">
        <v>50</v>
      </c>
      <c r="B8911" s="2" t="s">
        <v>64</v>
      </c>
      <c r="C8911">
        <v>662577</v>
      </c>
      <c r="D8911">
        <v>1.5203254437869826</v>
      </c>
      <c r="E8911" s="1">
        <v>43184</v>
      </c>
      <c r="F8911">
        <v>1.38</v>
      </c>
      <c r="G8911">
        <v>93961.48</v>
      </c>
      <c r="H8911">
        <v>10004.379999999999</v>
      </c>
      <c r="I8911">
        <v>57087.01</v>
      </c>
      <c r="J8911">
        <v>102.7</v>
      </c>
      <c r="K8911">
        <v>26767.39</v>
      </c>
      <c r="L8911">
        <v>11836.12</v>
      </c>
      <c r="M8911">
        <v>14931.27</v>
      </c>
      <c r="N8911">
        <v>0</v>
      </c>
      <c r="O8911" s="2" t="s">
        <v>14</v>
      </c>
      <c r="P8911">
        <v>2018</v>
      </c>
      <c r="Q8911">
        <v>50</v>
      </c>
      <c r="R8911" s="2" t="s">
        <v>64</v>
      </c>
      <c r="S8911">
        <v>50</v>
      </c>
      <c r="T8911">
        <v>1145</v>
      </c>
    </row>
    <row r="8912" spans="1:20" x14ac:dyDescent="0.25">
      <c r="A8912">
        <v>50</v>
      </c>
      <c r="B8912" s="2" t="s">
        <v>64</v>
      </c>
      <c r="C8912">
        <v>662577</v>
      </c>
      <c r="D8912">
        <v>1.5203254437869826</v>
      </c>
      <c r="E8912" s="1">
        <v>43177</v>
      </c>
      <c r="F8912">
        <v>1.2</v>
      </c>
      <c r="G8912">
        <v>71732.63</v>
      </c>
      <c r="H8912">
        <v>8952.7099999999991</v>
      </c>
      <c r="I8912">
        <v>33509.120000000003</v>
      </c>
      <c r="J8912">
        <v>83</v>
      </c>
      <c r="K8912">
        <v>29187.8</v>
      </c>
      <c r="L8912">
        <v>9185.93</v>
      </c>
      <c r="M8912">
        <v>20001.87</v>
      </c>
      <c r="N8912">
        <v>0</v>
      </c>
      <c r="O8912" s="2" t="s">
        <v>14</v>
      </c>
      <c r="P8912">
        <v>2018</v>
      </c>
      <c r="Q8912">
        <v>50</v>
      </c>
      <c r="R8912" s="2" t="s">
        <v>64</v>
      </c>
      <c r="S8912">
        <v>50</v>
      </c>
      <c r="T8912">
        <v>1145</v>
      </c>
    </row>
    <row r="8913" spans="1:20" x14ac:dyDescent="0.25">
      <c r="A8913">
        <v>50</v>
      </c>
      <c r="B8913" s="2" t="s">
        <v>64</v>
      </c>
      <c r="C8913">
        <v>662577</v>
      </c>
      <c r="D8913">
        <v>1.5203254437869826</v>
      </c>
      <c r="E8913" s="1">
        <v>43170</v>
      </c>
      <c r="F8913">
        <v>1.1200000000000001</v>
      </c>
      <c r="G8913">
        <v>90823.29</v>
      </c>
      <c r="H8913">
        <v>9823.9699999999993</v>
      </c>
      <c r="I8913">
        <v>45835.73</v>
      </c>
      <c r="J8913">
        <v>107.7</v>
      </c>
      <c r="K8913">
        <v>35055.89</v>
      </c>
      <c r="L8913">
        <v>20163.080000000002</v>
      </c>
      <c r="M8913">
        <v>14891.7</v>
      </c>
      <c r="N8913">
        <v>1.1100000000000001</v>
      </c>
      <c r="O8913" s="2" t="s">
        <v>14</v>
      </c>
      <c r="P8913">
        <v>2018</v>
      </c>
      <c r="Q8913">
        <v>50</v>
      </c>
      <c r="R8913" s="2" t="s">
        <v>64</v>
      </c>
      <c r="S8913">
        <v>50</v>
      </c>
      <c r="T8913">
        <v>1145</v>
      </c>
    </row>
    <row r="8914" spans="1:20" x14ac:dyDescent="0.25">
      <c r="A8914">
        <v>50</v>
      </c>
      <c r="B8914" s="2" t="s">
        <v>64</v>
      </c>
      <c r="C8914">
        <v>662577</v>
      </c>
      <c r="D8914">
        <v>1.5203254437869826</v>
      </c>
      <c r="E8914" s="1">
        <v>43163</v>
      </c>
      <c r="F8914">
        <v>1.1000000000000001</v>
      </c>
      <c r="G8914">
        <v>89700.27</v>
      </c>
      <c r="H8914">
        <v>7365.24</v>
      </c>
      <c r="I8914">
        <v>50900.41</v>
      </c>
      <c r="J8914">
        <v>81.180000000000007</v>
      </c>
      <c r="K8914">
        <v>31353.439999999999</v>
      </c>
      <c r="L8914">
        <v>9960.15</v>
      </c>
      <c r="M8914">
        <v>21393.29</v>
      </c>
      <c r="N8914">
        <v>0</v>
      </c>
      <c r="O8914" s="2" t="s">
        <v>14</v>
      </c>
      <c r="P8914">
        <v>2018</v>
      </c>
      <c r="Q8914">
        <v>50</v>
      </c>
      <c r="R8914" s="2" t="s">
        <v>64</v>
      </c>
      <c r="S8914">
        <v>50</v>
      </c>
      <c r="T8914">
        <v>1145</v>
      </c>
    </row>
    <row r="8915" spans="1:20" x14ac:dyDescent="0.25">
      <c r="A8915">
        <v>50</v>
      </c>
      <c r="B8915" s="2" t="s">
        <v>64</v>
      </c>
      <c r="C8915">
        <v>662577</v>
      </c>
      <c r="D8915">
        <v>1.5203254437869826</v>
      </c>
      <c r="E8915" s="1">
        <v>43156</v>
      </c>
      <c r="F8915">
        <v>1.24</v>
      </c>
      <c r="G8915">
        <v>68888.160000000003</v>
      </c>
      <c r="H8915">
        <v>7676.62</v>
      </c>
      <c r="I8915">
        <v>31987.77</v>
      </c>
      <c r="J8915">
        <v>94.31</v>
      </c>
      <c r="K8915">
        <v>29129.46</v>
      </c>
      <c r="L8915">
        <v>20766.25</v>
      </c>
      <c r="M8915">
        <v>8363.2099999999991</v>
      </c>
      <c r="N8915">
        <v>0</v>
      </c>
      <c r="O8915" s="2" t="s">
        <v>14</v>
      </c>
      <c r="P8915">
        <v>2018</v>
      </c>
      <c r="Q8915">
        <v>50</v>
      </c>
      <c r="R8915" s="2" t="s">
        <v>64</v>
      </c>
      <c r="S8915">
        <v>50</v>
      </c>
      <c r="T8915">
        <v>1145</v>
      </c>
    </row>
    <row r="8916" spans="1:20" x14ac:dyDescent="0.25">
      <c r="A8916">
        <v>50</v>
      </c>
      <c r="B8916" s="2" t="s">
        <v>64</v>
      </c>
      <c r="C8916">
        <v>662577</v>
      </c>
      <c r="D8916">
        <v>1.5203254437869826</v>
      </c>
      <c r="E8916" s="1">
        <v>43149</v>
      </c>
      <c r="F8916">
        <v>1.3</v>
      </c>
      <c r="G8916">
        <v>65757.320000000007</v>
      </c>
      <c r="H8916">
        <v>5423.11</v>
      </c>
      <c r="I8916">
        <v>33613.93</v>
      </c>
      <c r="J8916">
        <v>74.650000000000006</v>
      </c>
      <c r="K8916">
        <v>26645.63</v>
      </c>
      <c r="L8916">
        <v>16019.89</v>
      </c>
      <c r="M8916">
        <v>10625.74</v>
      </c>
      <c r="N8916">
        <v>0</v>
      </c>
      <c r="O8916" s="2" t="s">
        <v>14</v>
      </c>
      <c r="P8916">
        <v>2018</v>
      </c>
      <c r="Q8916">
        <v>50</v>
      </c>
      <c r="R8916" s="2" t="s">
        <v>64</v>
      </c>
      <c r="S8916">
        <v>50</v>
      </c>
      <c r="T8916">
        <v>1145</v>
      </c>
    </row>
    <row r="8917" spans="1:20" x14ac:dyDescent="0.25">
      <c r="A8917">
        <v>50</v>
      </c>
      <c r="B8917" s="2" t="s">
        <v>64</v>
      </c>
      <c r="C8917">
        <v>662577</v>
      </c>
      <c r="D8917">
        <v>1.5203254437869826</v>
      </c>
      <c r="E8917" s="1">
        <v>43142</v>
      </c>
      <c r="F8917">
        <v>1.3</v>
      </c>
      <c r="G8917">
        <v>78222.880000000005</v>
      </c>
      <c r="H8917">
        <v>8860.5499999999993</v>
      </c>
      <c r="I8917">
        <v>46499.73</v>
      </c>
      <c r="J8917">
        <v>87.27</v>
      </c>
      <c r="K8917">
        <v>22775.33</v>
      </c>
      <c r="L8917">
        <v>12967.57</v>
      </c>
      <c r="M8917">
        <v>9807.76</v>
      </c>
      <c r="N8917">
        <v>0</v>
      </c>
      <c r="O8917" s="2" t="s">
        <v>14</v>
      </c>
      <c r="P8917">
        <v>2018</v>
      </c>
      <c r="Q8917">
        <v>50</v>
      </c>
      <c r="R8917" s="2" t="s">
        <v>64</v>
      </c>
      <c r="S8917">
        <v>50</v>
      </c>
      <c r="T8917">
        <v>1145</v>
      </c>
    </row>
    <row r="8918" spans="1:20" x14ac:dyDescent="0.25">
      <c r="A8918">
        <v>50</v>
      </c>
      <c r="B8918" s="2" t="s">
        <v>64</v>
      </c>
      <c r="C8918">
        <v>662577</v>
      </c>
      <c r="D8918">
        <v>1.5203254437869826</v>
      </c>
      <c r="E8918" s="1">
        <v>43135</v>
      </c>
      <c r="F8918">
        <v>1.1499999999999999</v>
      </c>
      <c r="G8918">
        <v>113023.35</v>
      </c>
      <c r="H8918">
        <v>5795.04</v>
      </c>
      <c r="I8918">
        <v>77127.19</v>
      </c>
      <c r="J8918">
        <v>87.42</v>
      </c>
      <c r="K8918">
        <v>30013.7</v>
      </c>
      <c r="L8918">
        <v>7708.12</v>
      </c>
      <c r="M8918">
        <v>22305.58</v>
      </c>
      <c r="N8918">
        <v>0</v>
      </c>
      <c r="O8918" s="2" t="s">
        <v>14</v>
      </c>
      <c r="P8918">
        <v>2018</v>
      </c>
      <c r="Q8918">
        <v>50</v>
      </c>
      <c r="R8918" s="2" t="s">
        <v>64</v>
      </c>
      <c r="S8918">
        <v>50</v>
      </c>
      <c r="T8918">
        <v>1145</v>
      </c>
    </row>
    <row r="8919" spans="1:20" x14ac:dyDescent="0.25">
      <c r="A8919">
        <v>50</v>
      </c>
      <c r="B8919" s="2" t="s">
        <v>64</v>
      </c>
      <c r="C8919">
        <v>662577</v>
      </c>
      <c r="D8919">
        <v>1.5203254437869826</v>
      </c>
      <c r="E8919" s="1">
        <v>43128</v>
      </c>
      <c r="F8919">
        <v>1.34</v>
      </c>
      <c r="G8919">
        <v>73320.149999999994</v>
      </c>
      <c r="H8919">
        <v>3345.87</v>
      </c>
      <c r="I8919">
        <v>42297.35</v>
      </c>
      <c r="J8919">
        <v>62.85</v>
      </c>
      <c r="K8919">
        <v>27614.080000000002</v>
      </c>
      <c r="L8919">
        <v>5723.16</v>
      </c>
      <c r="M8919">
        <v>21890.92</v>
      </c>
      <c r="N8919">
        <v>0</v>
      </c>
      <c r="O8919" s="2" t="s">
        <v>14</v>
      </c>
      <c r="P8919">
        <v>2018</v>
      </c>
      <c r="Q8919">
        <v>50</v>
      </c>
      <c r="R8919" s="2" t="s">
        <v>64</v>
      </c>
      <c r="S8919">
        <v>50</v>
      </c>
      <c r="T8919">
        <v>1145</v>
      </c>
    </row>
    <row r="8920" spans="1:20" x14ac:dyDescent="0.25">
      <c r="A8920">
        <v>50</v>
      </c>
      <c r="B8920" s="2" t="s">
        <v>64</v>
      </c>
      <c r="C8920">
        <v>662577</v>
      </c>
      <c r="D8920">
        <v>1.5203254437869826</v>
      </c>
      <c r="E8920" s="1">
        <v>43121</v>
      </c>
      <c r="F8920">
        <v>1.45</v>
      </c>
      <c r="G8920">
        <v>84994.86</v>
      </c>
      <c r="H8920">
        <v>3424.37</v>
      </c>
      <c r="I8920">
        <v>55184.65</v>
      </c>
      <c r="J8920">
        <v>81.92</v>
      </c>
      <c r="K8920">
        <v>26303.919999999998</v>
      </c>
      <c r="L8920">
        <v>11894.14</v>
      </c>
      <c r="M8920">
        <v>14409.78</v>
      </c>
      <c r="N8920">
        <v>0</v>
      </c>
      <c r="O8920" s="2" t="s">
        <v>14</v>
      </c>
      <c r="P8920">
        <v>2018</v>
      </c>
      <c r="Q8920">
        <v>50</v>
      </c>
      <c r="R8920" s="2" t="s">
        <v>64</v>
      </c>
      <c r="S8920">
        <v>50</v>
      </c>
      <c r="T8920">
        <v>1145</v>
      </c>
    </row>
    <row r="8921" spans="1:20" x14ac:dyDescent="0.25">
      <c r="A8921">
        <v>50</v>
      </c>
      <c r="B8921" s="2" t="s">
        <v>64</v>
      </c>
      <c r="C8921">
        <v>662577</v>
      </c>
      <c r="D8921">
        <v>1.5203254437869826</v>
      </c>
      <c r="E8921" s="1">
        <v>43114</v>
      </c>
      <c r="F8921">
        <v>1.31</v>
      </c>
      <c r="G8921">
        <v>79367.520000000004</v>
      </c>
      <c r="H8921">
        <v>3452.94</v>
      </c>
      <c r="I8921">
        <v>45825.51</v>
      </c>
      <c r="J8921">
        <v>72.86</v>
      </c>
      <c r="K8921">
        <v>30016.21</v>
      </c>
      <c r="L8921">
        <v>14827.72</v>
      </c>
      <c r="M8921">
        <v>15188.49</v>
      </c>
      <c r="N8921">
        <v>0</v>
      </c>
      <c r="O8921" s="2" t="s">
        <v>14</v>
      </c>
      <c r="P8921">
        <v>2018</v>
      </c>
      <c r="Q8921">
        <v>50</v>
      </c>
      <c r="R8921" s="2" t="s">
        <v>64</v>
      </c>
      <c r="S8921">
        <v>50</v>
      </c>
      <c r="T8921">
        <v>1145</v>
      </c>
    </row>
    <row r="8922" spans="1:20" x14ac:dyDescent="0.25">
      <c r="A8922">
        <v>50</v>
      </c>
      <c r="B8922" s="2" t="s">
        <v>64</v>
      </c>
      <c r="C8922">
        <v>662577</v>
      </c>
      <c r="D8922">
        <v>1.5203254437869826</v>
      </c>
      <c r="E8922" s="1">
        <v>43107</v>
      </c>
      <c r="F8922">
        <v>1.21</v>
      </c>
      <c r="G8922">
        <v>68938.02</v>
      </c>
      <c r="H8922">
        <v>3687.73</v>
      </c>
      <c r="I8922">
        <v>46420.2</v>
      </c>
      <c r="J8922">
        <v>60.09</v>
      </c>
      <c r="K8922">
        <v>18770</v>
      </c>
      <c r="L8922">
        <v>5075.2700000000004</v>
      </c>
      <c r="M8922">
        <v>13694.73</v>
      </c>
      <c r="N8922">
        <v>0</v>
      </c>
      <c r="O8922" s="2" t="s">
        <v>14</v>
      </c>
      <c r="P8922">
        <v>2018</v>
      </c>
      <c r="Q8922">
        <v>50</v>
      </c>
      <c r="R8922" s="2" t="s">
        <v>64</v>
      </c>
      <c r="S8922">
        <v>50</v>
      </c>
      <c r="T8922">
        <v>1145</v>
      </c>
    </row>
    <row r="8923" spans="1:20" x14ac:dyDescent="0.25">
      <c r="A8923">
        <v>51</v>
      </c>
      <c r="B8923" s="2" t="s">
        <v>65</v>
      </c>
      <c r="C8923">
        <v>3068511</v>
      </c>
      <c r="D8923">
        <v>1.4088461538461536</v>
      </c>
      <c r="E8923" s="1">
        <v>43184</v>
      </c>
      <c r="F8923">
        <v>1.33</v>
      </c>
      <c r="G8923">
        <v>469300.74</v>
      </c>
      <c r="H8923">
        <v>289527.11</v>
      </c>
      <c r="I8923">
        <v>33226.480000000003</v>
      </c>
      <c r="J8923">
        <v>1342.31</v>
      </c>
      <c r="K8923">
        <v>145204.84</v>
      </c>
      <c r="L8923">
        <v>87355.05</v>
      </c>
      <c r="M8923">
        <v>57643.12</v>
      </c>
      <c r="N8923">
        <v>206.67</v>
      </c>
      <c r="O8923" s="2" t="s">
        <v>14</v>
      </c>
      <c r="P8923">
        <v>2018</v>
      </c>
      <c r="Q8923">
        <v>51</v>
      </c>
      <c r="R8923" s="2" t="s">
        <v>65</v>
      </c>
      <c r="S8923">
        <v>51</v>
      </c>
      <c r="T8923">
        <v>1345</v>
      </c>
    </row>
    <row r="8924" spans="1:20" x14ac:dyDescent="0.25">
      <c r="A8924">
        <v>51</v>
      </c>
      <c r="B8924" s="2" t="s">
        <v>65</v>
      </c>
      <c r="C8924">
        <v>3068511</v>
      </c>
      <c r="D8924">
        <v>1.4088461538461536</v>
      </c>
      <c r="E8924" s="1">
        <v>43177</v>
      </c>
      <c r="F8924">
        <v>1.1299999999999999</v>
      </c>
      <c r="G8924">
        <v>574380.46</v>
      </c>
      <c r="H8924">
        <v>372785.73</v>
      </c>
      <c r="I8924">
        <v>43017.73</v>
      </c>
      <c r="J8924">
        <v>1301.33</v>
      </c>
      <c r="K8924">
        <v>157275.67000000001</v>
      </c>
      <c r="L8924">
        <v>93201.11</v>
      </c>
      <c r="M8924">
        <v>63924.56</v>
      </c>
      <c r="N8924">
        <v>150</v>
      </c>
      <c r="O8924" s="2" t="s">
        <v>14</v>
      </c>
      <c r="P8924">
        <v>2018</v>
      </c>
      <c r="Q8924">
        <v>51</v>
      </c>
      <c r="R8924" s="2" t="s">
        <v>65</v>
      </c>
      <c r="S8924">
        <v>51</v>
      </c>
      <c r="T8924">
        <v>1345</v>
      </c>
    </row>
    <row r="8925" spans="1:20" x14ac:dyDescent="0.25">
      <c r="A8925">
        <v>51</v>
      </c>
      <c r="B8925" s="2" t="s">
        <v>65</v>
      </c>
      <c r="C8925">
        <v>3068511</v>
      </c>
      <c r="D8925">
        <v>1.4088461538461536</v>
      </c>
      <c r="E8925" s="1">
        <v>43170</v>
      </c>
      <c r="F8925">
        <v>1.1599999999999999</v>
      </c>
      <c r="G8925">
        <v>580771.43000000005</v>
      </c>
      <c r="H8925">
        <v>372746.58</v>
      </c>
      <c r="I8925">
        <v>45277.75</v>
      </c>
      <c r="J8925">
        <v>1442.66</v>
      </c>
      <c r="K8925">
        <v>161304.44</v>
      </c>
      <c r="L8925">
        <v>92677.26</v>
      </c>
      <c r="M8925">
        <v>68493.850000000006</v>
      </c>
      <c r="N8925">
        <v>133.33000000000001</v>
      </c>
      <c r="O8925" s="2" t="s">
        <v>14</v>
      </c>
      <c r="P8925">
        <v>2018</v>
      </c>
      <c r="Q8925">
        <v>51</v>
      </c>
      <c r="R8925" s="2" t="s">
        <v>65</v>
      </c>
      <c r="S8925">
        <v>51</v>
      </c>
      <c r="T8925">
        <v>1345</v>
      </c>
    </row>
    <row r="8926" spans="1:20" x14ac:dyDescent="0.25">
      <c r="A8926">
        <v>51</v>
      </c>
      <c r="B8926" s="2" t="s">
        <v>65</v>
      </c>
      <c r="C8926">
        <v>3068511</v>
      </c>
      <c r="D8926">
        <v>1.4088461538461536</v>
      </c>
      <c r="E8926" s="1">
        <v>43163</v>
      </c>
      <c r="F8926">
        <v>1.1399999999999999</v>
      </c>
      <c r="G8926">
        <v>597351.68000000005</v>
      </c>
      <c r="H8926">
        <v>372631.01</v>
      </c>
      <c r="I8926">
        <v>48784.93</v>
      </c>
      <c r="J8926">
        <v>1465.95</v>
      </c>
      <c r="K8926">
        <v>174469.79</v>
      </c>
      <c r="L8926">
        <v>88569.48</v>
      </c>
      <c r="M8926">
        <v>85746.97</v>
      </c>
      <c r="N8926">
        <v>153.34</v>
      </c>
      <c r="O8926" s="2" t="s">
        <v>14</v>
      </c>
      <c r="P8926">
        <v>2018</v>
      </c>
      <c r="Q8926">
        <v>51</v>
      </c>
      <c r="R8926" s="2" t="s">
        <v>65</v>
      </c>
      <c r="S8926">
        <v>51</v>
      </c>
      <c r="T8926">
        <v>1345</v>
      </c>
    </row>
    <row r="8927" spans="1:20" x14ac:dyDescent="0.25">
      <c r="A8927">
        <v>51</v>
      </c>
      <c r="B8927" s="2" t="s">
        <v>65</v>
      </c>
      <c r="C8927">
        <v>3068511</v>
      </c>
      <c r="D8927">
        <v>1.4088461538461536</v>
      </c>
      <c r="E8927" s="1">
        <v>43156</v>
      </c>
      <c r="F8927">
        <v>1.3</v>
      </c>
      <c r="G8927">
        <v>484876.62</v>
      </c>
      <c r="H8927">
        <v>308452.46000000002</v>
      </c>
      <c r="I8927">
        <v>39379.53</v>
      </c>
      <c r="J8927">
        <v>1251.31</v>
      </c>
      <c r="K8927">
        <v>135793.32</v>
      </c>
      <c r="L8927">
        <v>96039.07</v>
      </c>
      <c r="M8927">
        <v>39654.25</v>
      </c>
      <c r="N8927">
        <v>100</v>
      </c>
      <c r="O8927" s="2" t="s">
        <v>14</v>
      </c>
      <c r="P8927">
        <v>2018</v>
      </c>
      <c r="Q8927">
        <v>51</v>
      </c>
      <c r="R8927" s="2" t="s">
        <v>65</v>
      </c>
      <c r="S8927">
        <v>51</v>
      </c>
      <c r="T8927">
        <v>1345</v>
      </c>
    </row>
    <row r="8928" spans="1:20" x14ac:dyDescent="0.25">
      <c r="A8928">
        <v>51</v>
      </c>
      <c r="B8928" s="2" t="s">
        <v>65</v>
      </c>
      <c r="C8928">
        <v>3068511</v>
      </c>
      <c r="D8928">
        <v>1.4088461538461536</v>
      </c>
      <c r="E8928" s="1">
        <v>43149</v>
      </c>
      <c r="F8928">
        <v>1.33</v>
      </c>
      <c r="G8928">
        <v>442206.63</v>
      </c>
      <c r="H8928">
        <v>274990.42</v>
      </c>
      <c r="I8928">
        <v>33938.400000000001</v>
      </c>
      <c r="J8928">
        <v>1121.33</v>
      </c>
      <c r="K8928">
        <v>132156.48000000001</v>
      </c>
      <c r="L8928">
        <v>82223.490000000005</v>
      </c>
      <c r="M8928">
        <v>49809.66</v>
      </c>
      <c r="N8928">
        <v>123.33</v>
      </c>
      <c r="O8928" s="2" t="s">
        <v>14</v>
      </c>
      <c r="P8928">
        <v>2018</v>
      </c>
      <c r="Q8928">
        <v>51</v>
      </c>
      <c r="R8928" s="2" t="s">
        <v>65</v>
      </c>
      <c r="S8928">
        <v>51</v>
      </c>
      <c r="T8928">
        <v>1345</v>
      </c>
    </row>
    <row r="8929" spans="1:20" x14ac:dyDescent="0.25">
      <c r="A8929">
        <v>51</v>
      </c>
      <c r="B8929" s="2" t="s">
        <v>65</v>
      </c>
      <c r="C8929">
        <v>3068511</v>
      </c>
      <c r="D8929">
        <v>1.4088461538461536</v>
      </c>
      <c r="E8929" s="1">
        <v>43142</v>
      </c>
      <c r="F8929">
        <v>1</v>
      </c>
      <c r="G8929">
        <v>569543.02</v>
      </c>
      <c r="H8929">
        <v>364195.92</v>
      </c>
      <c r="I8929">
        <v>46814.57</v>
      </c>
      <c r="J8929">
        <v>1035.27</v>
      </c>
      <c r="K8929">
        <v>157497.26</v>
      </c>
      <c r="L8929">
        <v>82780.08</v>
      </c>
      <c r="M8929">
        <v>74593.850000000006</v>
      </c>
      <c r="N8929">
        <v>123.33</v>
      </c>
      <c r="O8929" s="2" t="s">
        <v>14</v>
      </c>
      <c r="P8929">
        <v>2018</v>
      </c>
      <c r="Q8929">
        <v>51</v>
      </c>
      <c r="R8929" s="2" t="s">
        <v>65</v>
      </c>
      <c r="S8929">
        <v>51</v>
      </c>
      <c r="T8929">
        <v>1345</v>
      </c>
    </row>
    <row r="8930" spans="1:20" x14ac:dyDescent="0.25">
      <c r="A8930">
        <v>51</v>
      </c>
      <c r="B8930" s="2" t="s">
        <v>65</v>
      </c>
      <c r="C8930">
        <v>3068511</v>
      </c>
      <c r="D8930">
        <v>1.4088461538461536</v>
      </c>
      <c r="E8930" s="1">
        <v>43135</v>
      </c>
      <c r="F8930">
        <v>0.98</v>
      </c>
      <c r="G8930">
        <v>853642.9</v>
      </c>
      <c r="H8930">
        <v>564685.18999999994</v>
      </c>
      <c r="I8930">
        <v>79267.58</v>
      </c>
      <c r="J8930">
        <v>1096.9000000000001</v>
      </c>
      <c r="K8930">
        <v>208593.23</v>
      </c>
      <c r="L8930">
        <v>91618.58</v>
      </c>
      <c r="M8930">
        <v>116804.65</v>
      </c>
      <c r="N8930">
        <v>170</v>
      </c>
      <c r="O8930" s="2" t="s">
        <v>14</v>
      </c>
      <c r="P8930">
        <v>2018</v>
      </c>
      <c r="Q8930">
        <v>51</v>
      </c>
      <c r="R8930" s="2" t="s">
        <v>65</v>
      </c>
      <c r="S8930">
        <v>51</v>
      </c>
      <c r="T8930">
        <v>1345</v>
      </c>
    </row>
    <row r="8931" spans="1:20" x14ac:dyDescent="0.25">
      <c r="A8931">
        <v>51</v>
      </c>
      <c r="B8931" s="2" t="s">
        <v>65</v>
      </c>
      <c r="C8931">
        <v>3068511</v>
      </c>
      <c r="D8931">
        <v>1.4088461538461536</v>
      </c>
      <c r="E8931" s="1">
        <v>43128</v>
      </c>
      <c r="F8931">
        <v>1.36</v>
      </c>
      <c r="G8931">
        <v>461179.38</v>
      </c>
      <c r="H8931">
        <v>294233.52</v>
      </c>
      <c r="I8931">
        <v>36783.53</v>
      </c>
      <c r="J8931">
        <v>958.61</v>
      </c>
      <c r="K8931">
        <v>129203.72</v>
      </c>
      <c r="L8931">
        <v>77554.080000000002</v>
      </c>
      <c r="M8931">
        <v>51622.97</v>
      </c>
      <c r="N8931">
        <v>26.67</v>
      </c>
      <c r="O8931" s="2" t="s">
        <v>14</v>
      </c>
      <c r="P8931">
        <v>2018</v>
      </c>
      <c r="Q8931">
        <v>51</v>
      </c>
      <c r="R8931" s="2" t="s">
        <v>65</v>
      </c>
      <c r="S8931">
        <v>51</v>
      </c>
      <c r="T8931">
        <v>1345</v>
      </c>
    </row>
    <row r="8932" spans="1:20" x14ac:dyDescent="0.25">
      <c r="A8932">
        <v>51</v>
      </c>
      <c r="B8932" s="2" t="s">
        <v>65</v>
      </c>
      <c r="C8932">
        <v>3068511</v>
      </c>
      <c r="D8932">
        <v>1.4088461538461536</v>
      </c>
      <c r="E8932" s="1">
        <v>43121</v>
      </c>
      <c r="F8932">
        <v>1.17</v>
      </c>
      <c r="G8932">
        <v>577173.29</v>
      </c>
      <c r="H8932">
        <v>375284.99</v>
      </c>
      <c r="I8932">
        <v>50138.85</v>
      </c>
      <c r="J8932">
        <v>1076.25</v>
      </c>
      <c r="K8932">
        <v>150673.20000000001</v>
      </c>
      <c r="L8932">
        <v>76281.039999999994</v>
      </c>
      <c r="M8932">
        <v>74392.160000000003</v>
      </c>
      <c r="N8932">
        <v>0</v>
      </c>
      <c r="O8932" s="2" t="s">
        <v>14</v>
      </c>
      <c r="P8932">
        <v>2018</v>
      </c>
      <c r="Q8932">
        <v>51</v>
      </c>
      <c r="R8932" s="2" t="s">
        <v>65</v>
      </c>
      <c r="S8932">
        <v>51</v>
      </c>
      <c r="T8932">
        <v>1345</v>
      </c>
    </row>
    <row r="8933" spans="1:20" x14ac:dyDescent="0.25">
      <c r="A8933">
        <v>51</v>
      </c>
      <c r="B8933" s="2" t="s">
        <v>65</v>
      </c>
      <c r="C8933">
        <v>3068511</v>
      </c>
      <c r="D8933">
        <v>1.4088461538461536</v>
      </c>
      <c r="E8933" s="1">
        <v>43114</v>
      </c>
      <c r="F8933">
        <v>1.41</v>
      </c>
      <c r="G8933">
        <v>446629.55</v>
      </c>
      <c r="H8933">
        <v>286535.45</v>
      </c>
      <c r="I8933">
        <v>36727.96</v>
      </c>
      <c r="J8933">
        <v>1153</v>
      </c>
      <c r="K8933">
        <v>122213.14</v>
      </c>
      <c r="L8933">
        <v>76263.429999999993</v>
      </c>
      <c r="M8933">
        <v>45949.71</v>
      </c>
      <c r="N8933">
        <v>0</v>
      </c>
      <c r="O8933" s="2" t="s">
        <v>14</v>
      </c>
      <c r="P8933">
        <v>2018</v>
      </c>
      <c r="Q8933">
        <v>51</v>
      </c>
      <c r="R8933" s="2" t="s">
        <v>65</v>
      </c>
      <c r="S8933">
        <v>51</v>
      </c>
      <c r="T8933">
        <v>1345</v>
      </c>
    </row>
    <row r="8934" spans="1:20" x14ac:dyDescent="0.25">
      <c r="A8934">
        <v>51</v>
      </c>
      <c r="B8934" s="2" t="s">
        <v>65</v>
      </c>
      <c r="C8934">
        <v>3068511</v>
      </c>
      <c r="D8934">
        <v>1.4088461538461536</v>
      </c>
      <c r="E8934" s="1">
        <v>43107</v>
      </c>
      <c r="F8934">
        <v>1.2</v>
      </c>
      <c r="G8934">
        <v>484007.91</v>
      </c>
      <c r="H8934">
        <v>317536.23</v>
      </c>
      <c r="I8934">
        <v>44226.34</v>
      </c>
      <c r="J8934">
        <v>1046.81</v>
      </c>
      <c r="K8934">
        <v>121198.53</v>
      </c>
      <c r="L8934">
        <v>68969.539999999994</v>
      </c>
      <c r="M8934">
        <v>52215.66</v>
      </c>
      <c r="N8934">
        <v>13.33</v>
      </c>
      <c r="O8934" s="2" t="s">
        <v>14</v>
      </c>
      <c r="P8934">
        <v>2018</v>
      </c>
      <c r="Q8934">
        <v>51</v>
      </c>
      <c r="R8934" s="2" t="s">
        <v>65</v>
      </c>
      <c r="S8934">
        <v>51</v>
      </c>
      <c r="T8934">
        <v>1345</v>
      </c>
    </row>
    <row r="8935" spans="1:20" x14ac:dyDescent="0.25">
      <c r="A8935">
        <v>52</v>
      </c>
      <c r="B8935" s="2" t="s">
        <v>66</v>
      </c>
      <c r="C8935">
        <v>14963847</v>
      </c>
      <c r="D8935">
        <v>1.2722189349112432</v>
      </c>
      <c r="E8935" s="1">
        <v>43184</v>
      </c>
      <c r="F8935">
        <v>0.93</v>
      </c>
      <c r="G8935">
        <v>7667064.46</v>
      </c>
      <c r="H8935">
        <v>2567279.7400000002</v>
      </c>
      <c r="I8935">
        <v>1912986.38</v>
      </c>
      <c r="J8935">
        <v>118289.91</v>
      </c>
      <c r="K8935">
        <v>3068508.43</v>
      </c>
      <c r="L8935">
        <v>1309580.19</v>
      </c>
      <c r="M8935">
        <v>1745630.06</v>
      </c>
      <c r="N8935">
        <v>13298.18</v>
      </c>
      <c r="O8935" s="2" t="s">
        <v>14</v>
      </c>
      <c r="P8935">
        <v>2018</v>
      </c>
      <c r="Q8935">
        <v>52</v>
      </c>
      <c r="R8935" s="2" t="s">
        <v>66</v>
      </c>
      <c r="S8935">
        <v>52</v>
      </c>
      <c r="T8935">
        <v>1245</v>
      </c>
    </row>
    <row r="8936" spans="1:20" x14ac:dyDescent="0.25">
      <c r="A8936">
        <v>52</v>
      </c>
      <c r="B8936" s="2" t="s">
        <v>66</v>
      </c>
      <c r="C8936">
        <v>14963847</v>
      </c>
      <c r="D8936">
        <v>1.2722189349112432</v>
      </c>
      <c r="E8936" s="1">
        <v>43177</v>
      </c>
      <c r="F8936">
        <v>0.99</v>
      </c>
      <c r="G8936">
        <v>7254940.6500000004</v>
      </c>
      <c r="H8936">
        <v>2099082.66</v>
      </c>
      <c r="I8936">
        <v>1707752.84</v>
      </c>
      <c r="J8936">
        <v>115997.93</v>
      </c>
      <c r="K8936">
        <v>3332107.22</v>
      </c>
      <c r="L8936">
        <v>1333247.05</v>
      </c>
      <c r="M8936">
        <v>1982086.02</v>
      </c>
      <c r="N8936">
        <v>16774.150000000001</v>
      </c>
      <c r="O8936" s="2" t="s">
        <v>14</v>
      </c>
      <c r="P8936">
        <v>2018</v>
      </c>
      <c r="Q8936">
        <v>52</v>
      </c>
      <c r="R8936" s="2" t="s">
        <v>66</v>
      </c>
      <c r="S8936">
        <v>52</v>
      </c>
      <c r="T8936">
        <v>1245</v>
      </c>
    </row>
    <row r="8937" spans="1:20" x14ac:dyDescent="0.25">
      <c r="A8937">
        <v>52</v>
      </c>
      <c r="B8937" s="2" t="s">
        <v>66</v>
      </c>
      <c r="C8937">
        <v>14963847</v>
      </c>
      <c r="D8937">
        <v>1.2722189349112432</v>
      </c>
      <c r="E8937" s="1">
        <v>43170</v>
      </c>
      <c r="F8937">
        <v>1</v>
      </c>
      <c r="G8937">
        <v>6906412.5</v>
      </c>
      <c r="H8937">
        <v>2442241.7599999998</v>
      </c>
      <c r="I8937">
        <v>1695925.97</v>
      </c>
      <c r="J8937">
        <v>130983</v>
      </c>
      <c r="K8937">
        <v>2637261.77</v>
      </c>
      <c r="L8937">
        <v>1435608.59</v>
      </c>
      <c r="M8937">
        <v>1184730.56</v>
      </c>
      <c r="N8937">
        <v>16922.62</v>
      </c>
      <c r="O8937" s="2" t="s">
        <v>14</v>
      </c>
      <c r="P8937">
        <v>2018</v>
      </c>
      <c r="Q8937">
        <v>52</v>
      </c>
      <c r="R8937" s="2" t="s">
        <v>66</v>
      </c>
      <c r="S8937">
        <v>52</v>
      </c>
      <c r="T8937">
        <v>1245</v>
      </c>
    </row>
    <row r="8938" spans="1:20" x14ac:dyDescent="0.25">
      <c r="A8938">
        <v>52</v>
      </c>
      <c r="B8938" s="2" t="s">
        <v>66</v>
      </c>
      <c r="C8938">
        <v>14963847</v>
      </c>
      <c r="D8938">
        <v>1.2722189349112432</v>
      </c>
      <c r="E8938" s="1">
        <v>43163</v>
      </c>
      <c r="F8938">
        <v>0.96</v>
      </c>
      <c r="G8938">
        <v>7371498.7599999998</v>
      </c>
      <c r="H8938">
        <v>2676545.9</v>
      </c>
      <c r="I8938">
        <v>1748192.04</v>
      </c>
      <c r="J8938">
        <v>118365.31</v>
      </c>
      <c r="K8938">
        <v>2828395.51</v>
      </c>
      <c r="L8938">
        <v>1432984.96</v>
      </c>
      <c r="M8938">
        <v>1379886.53</v>
      </c>
      <c r="N8938">
        <v>15524.02</v>
      </c>
      <c r="O8938" s="2" t="s">
        <v>14</v>
      </c>
      <c r="P8938">
        <v>2018</v>
      </c>
      <c r="Q8938">
        <v>52</v>
      </c>
      <c r="R8938" s="2" t="s">
        <v>66</v>
      </c>
      <c r="S8938">
        <v>52</v>
      </c>
      <c r="T8938">
        <v>1245</v>
      </c>
    </row>
    <row r="8939" spans="1:20" x14ac:dyDescent="0.25">
      <c r="A8939">
        <v>52</v>
      </c>
      <c r="B8939" s="2" t="s">
        <v>66</v>
      </c>
      <c r="C8939">
        <v>14963847</v>
      </c>
      <c r="D8939">
        <v>1.2722189349112432</v>
      </c>
      <c r="E8939" s="1">
        <v>43156</v>
      </c>
      <c r="F8939">
        <v>0.97</v>
      </c>
      <c r="G8939">
        <v>7408451.3099999996</v>
      </c>
      <c r="H8939">
        <v>2154414.96</v>
      </c>
      <c r="I8939">
        <v>1740237.35</v>
      </c>
      <c r="J8939">
        <v>117766.27</v>
      </c>
      <c r="K8939">
        <v>3396032.73</v>
      </c>
      <c r="L8939">
        <v>1164132.42</v>
      </c>
      <c r="M8939">
        <v>2205336.14</v>
      </c>
      <c r="N8939">
        <v>26564.17</v>
      </c>
      <c r="O8939" s="2" t="s">
        <v>14</v>
      </c>
      <c r="P8939">
        <v>2018</v>
      </c>
      <c r="Q8939">
        <v>52</v>
      </c>
      <c r="R8939" s="2" t="s">
        <v>66</v>
      </c>
      <c r="S8939">
        <v>52</v>
      </c>
      <c r="T8939">
        <v>1245</v>
      </c>
    </row>
    <row r="8940" spans="1:20" x14ac:dyDescent="0.25">
      <c r="A8940">
        <v>52</v>
      </c>
      <c r="B8940" s="2" t="s">
        <v>66</v>
      </c>
      <c r="C8940">
        <v>14963847</v>
      </c>
      <c r="D8940">
        <v>1.2722189349112432</v>
      </c>
      <c r="E8940" s="1">
        <v>43149</v>
      </c>
      <c r="F8940">
        <v>0.98</v>
      </c>
      <c r="G8940">
        <v>6783106.0199999996</v>
      </c>
      <c r="H8940">
        <v>2511897.38</v>
      </c>
      <c r="I8940">
        <v>1645249.93</v>
      </c>
      <c r="J8940">
        <v>107420.55</v>
      </c>
      <c r="K8940">
        <v>2518538.16</v>
      </c>
      <c r="L8940">
        <v>1311830.1100000001</v>
      </c>
      <c r="M8940">
        <v>1187897.07</v>
      </c>
      <c r="N8940">
        <v>18810.98</v>
      </c>
      <c r="O8940" s="2" t="s">
        <v>14</v>
      </c>
      <c r="P8940">
        <v>2018</v>
      </c>
      <c r="Q8940">
        <v>52</v>
      </c>
      <c r="R8940" s="2" t="s">
        <v>66</v>
      </c>
      <c r="S8940">
        <v>52</v>
      </c>
      <c r="T8940">
        <v>1245</v>
      </c>
    </row>
    <row r="8941" spans="1:20" x14ac:dyDescent="0.25">
      <c r="A8941">
        <v>52</v>
      </c>
      <c r="B8941" s="2" t="s">
        <v>66</v>
      </c>
      <c r="C8941">
        <v>14963847</v>
      </c>
      <c r="D8941">
        <v>1.2722189349112432</v>
      </c>
      <c r="E8941" s="1">
        <v>43142</v>
      </c>
      <c r="F8941">
        <v>0.93</v>
      </c>
      <c r="G8941">
        <v>7463494.79</v>
      </c>
      <c r="H8941">
        <v>2646176.67</v>
      </c>
      <c r="I8941">
        <v>1633418.28</v>
      </c>
      <c r="J8941">
        <v>109146.92</v>
      </c>
      <c r="K8941">
        <v>3074752.92</v>
      </c>
      <c r="L8941">
        <v>1203367.03</v>
      </c>
      <c r="M8941">
        <v>1856207.85</v>
      </c>
      <c r="N8941">
        <v>15178.04</v>
      </c>
      <c r="O8941" s="2" t="s">
        <v>14</v>
      </c>
      <c r="P8941">
        <v>2018</v>
      </c>
      <c r="Q8941">
        <v>52</v>
      </c>
      <c r="R8941" s="2" t="s">
        <v>66</v>
      </c>
      <c r="S8941">
        <v>52</v>
      </c>
      <c r="T8941">
        <v>1245</v>
      </c>
    </row>
    <row r="8942" spans="1:20" x14ac:dyDescent="0.25">
      <c r="A8942">
        <v>52</v>
      </c>
      <c r="B8942" s="2" t="s">
        <v>66</v>
      </c>
      <c r="C8942">
        <v>14963847</v>
      </c>
      <c r="D8942">
        <v>1.2722189349112432</v>
      </c>
      <c r="E8942" s="1">
        <v>43135</v>
      </c>
      <c r="F8942">
        <v>0.83</v>
      </c>
      <c r="G8942">
        <v>10565056.41</v>
      </c>
      <c r="H8942">
        <v>3121272.58</v>
      </c>
      <c r="I8942">
        <v>3294335.87</v>
      </c>
      <c r="J8942">
        <v>142553.21</v>
      </c>
      <c r="K8942">
        <v>4006894.75</v>
      </c>
      <c r="L8942">
        <v>1151399.33</v>
      </c>
      <c r="M8942">
        <v>2838239.39</v>
      </c>
      <c r="N8942">
        <v>17256.03</v>
      </c>
      <c r="O8942" s="2" t="s">
        <v>14</v>
      </c>
      <c r="P8942">
        <v>2018</v>
      </c>
      <c r="Q8942">
        <v>52</v>
      </c>
      <c r="R8942" s="2" t="s">
        <v>66</v>
      </c>
      <c r="S8942">
        <v>52</v>
      </c>
      <c r="T8942">
        <v>1245</v>
      </c>
    </row>
    <row r="8943" spans="1:20" x14ac:dyDescent="0.25">
      <c r="A8943">
        <v>52</v>
      </c>
      <c r="B8943" s="2" t="s">
        <v>66</v>
      </c>
      <c r="C8943">
        <v>14963847</v>
      </c>
      <c r="D8943">
        <v>1.2722189349112432</v>
      </c>
      <c r="E8943" s="1">
        <v>43128</v>
      </c>
      <c r="F8943">
        <v>1.01</v>
      </c>
      <c r="G8943">
        <v>7007265.3099999996</v>
      </c>
      <c r="H8943">
        <v>2718390.81</v>
      </c>
      <c r="I8943">
        <v>1664995.75</v>
      </c>
      <c r="J8943">
        <v>93165.88</v>
      </c>
      <c r="K8943">
        <v>2530712.87</v>
      </c>
      <c r="L8943">
        <v>1254504.07</v>
      </c>
      <c r="M8943">
        <v>1260049.46</v>
      </c>
      <c r="N8943">
        <v>16159.34</v>
      </c>
      <c r="O8943" s="2" t="s">
        <v>14</v>
      </c>
      <c r="P8943">
        <v>2018</v>
      </c>
      <c r="Q8943">
        <v>52</v>
      </c>
      <c r="R8943" s="2" t="s">
        <v>66</v>
      </c>
      <c r="S8943">
        <v>52</v>
      </c>
      <c r="T8943">
        <v>1245</v>
      </c>
    </row>
    <row r="8944" spans="1:20" x14ac:dyDescent="0.25">
      <c r="A8944">
        <v>52</v>
      </c>
      <c r="B8944" s="2" t="s">
        <v>66</v>
      </c>
      <c r="C8944">
        <v>14963847</v>
      </c>
      <c r="D8944">
        <v>1.2722189349112432</v>
      </c>
      <c r="E8944" s="1">
        <v>43121</v>
      </c>
      <c r="F8944">
        <v>1.04</v>
      </c>
      <c r="G8944">
        <v>7053820.1200000001</v>
      </c>
      <c r="H8944">
        <v>2218365.17</v>
      </c>
      <c r="I8944">
        <v>1811849.78</v>
      </c>
      <c r="J8944">
        <v>106001.28</v>
      </c>
      <c r="K8944">
        <v>2917603.89</v>
      </c>
      <c r="L8944">
        <v>1196963.03</v>
      </c>
      <c r="M8944">
        <v>1707643.76</v>
      </c>
      <c r="N8944">
        <v>12997.1</v>
      </c>
      <c r="O8944" s="2" t="s">
        <v>14</v>
      </c>
      <c r="P8944">
        <v>2018</v>
      </c>
      <c r="Q8944">
        <v>52</v>
      </c>
      <c r="R8944" s="2" t="s">
        <v>66</v>
      </c>
      <c r="S8944">
        <v>52</v>
      </c>
      <c r="T8944">
        <v>1245</v>
      </c>
    </row>
    <row r="8945" spans="1:20" x14ac:dyDescent="0.25">
      <c r="A8945">
        <v>52</v>
      </c>
      <c r="B8945" s="2" t="s">
        <v>66</v>
      </c>
      <c r="C8945">
        <v>14963847</v>
      </c>
      <c r="D8945">
        <v>1.2722189349112432</v>
      </c>
      <c r="E8945" s="1">
        <v>43114</v>
      </c>
      <c r="F8945">
        <v>1.05</v>
      </c>
      <c r="G8945">
        <v>7577456.1399999997</v>
      </c>
      <c r="H8945">
        <v>2249412.86</v>
      </c>
      <c r="I8945">
        <v>2028819.77</v>
      </c>
      <c r="J8945">
        <v>113257.03</v>
      </c>
      <c r="K8945">
        <v>3185966.48</v>
      </c>
      <c r="L8945">
        <v>1152416.21</v>
      </c>
      <c r="M8945">
        <v>2017353.32</v>
      </c>
      <c r="N8945">
        <v>16196.95</v>
      </c>
      <c r="O8945" s="2" t="s">
        <v>14</v>
      </c>
      <c r="P8945">
        <v>2018</v>
      </c>
      <c r="Q8945">
        <v>52</v>
      </c>
      <c r="R8945" s="2" t="s">
        <v>66</v>
      </c>
      <c r="S8945">
        <v>52</v>
      </c>
      <c r="T8945">
        <v>1245</v>
      </c>
    </row>
    <row r="8946" spans="1:20" x14ac:dyDescent="0.25">
      <c r="A8946">
        <v>52</v>
      </c>
      <c r="B8946" s="2" t="s">
        <v>66</v>
      </c>
      <c r="C8946">
        <v>14963847</v>
      </c>
      <c r="D8946">
        <v>1.2722189349112432</v>
      </c>
      <c r="E8946" s="1">
        <v>43107</v>
      </c>
      <c r="F8946">
        <v>1.08</v>
      </c>
      <c r="G8946">
        <v>6358768.9500000002</v>
      </c>
      <c r="H8946">
        <v>2061960.91</v>
      </c>
      <c r="I8946">
        <v>1706532.52</v>
      </c>
      <c r="J8946">
        <v>108441.55</v>
      </c>
      <c r="K8946">
        <v>2481833.9700000002</v>
      </c>
      <c r="L8946">
        <v>1175889.8899999999</v>
      </c>
      <c r="M8946">
        <v>1291212.75</v>
      </c>
      <c r="N8946">
        <v>14731.33</v>
      </c>
      <c r="O8946" s="2" t="s">
        <v>14</v>
      </c>
      <c r="P8946">
        <v>2018</v>
      </c>
      <c r="Q8946">
        <v>52</v>
      </c>
      <c r="R8946" s="2" t="s">
        <v>66</v>
      </c>
      <c r="S8946">
        <v>52</v>
      </c>
      <c r="T8946">
        <v>1245</v>
      </c>
    </row>
    <row r="8947" spans="1:20" x14ac:dyDescent="0.25">
      <c r="A8947">
        <v>53</v>
      </c>
      <c r="B8947" s="2" t="s">
        <v>67</v>
      </c>
      <c r="C8947">
        <v>2624875</v>
      </c>
      <c r="D8947">
        <v>1.2617014925373136</v>
      </c>
      <c r="E8947" s="1">
        <v>43184</v>
      </c>
      <c r="F8947">
        <v>0.84</v>
      </c>
      <c r="G8947">
        <v>965185.06</v>
      </c>
      <c r="H8947">
        <v>438526.12</v>
      </c>
      <c r="I8947">
        <v>199585.9</v>
      </c>
      <c r="J8947">
        <v>11017.42</v>
      </c>
      <c r="K8947">
        <v>316055.62</v>
      </c>
      <c r="L8947">
        <v>153009.89000000001</v>
      </c>
      <c r="M8947">
        <v>160999.1</v>
      </c>
      <c r="N8947">
        <v>2046.63</v>
      </c>
      <c r="O8947" s="2" t="s">
        <v>14</v>
      </c>
      <c r="P8947">
        <v>2018</v>
      </c>
      <c r="Q8947">
        <v>53</v>
      </c>
      <c r="R8947" s="2" t="s">
        <v>67</v>
      </c>
      <c r="S8947">
        <v>53</v>
      </c>
      <c r="T8947">
        <v>919</v>
      </c>
    </row>
    <row r="8948" spans="1:20" x14ac:dyDescent="0.25">
      <c r="A8948">
        <v>53</v>
      </c>
      <c r="B8948" s="2" t="s">
        <v>67</v>
      </c>
      <c r="C8948">
        <v>2624875</v>
      </c>
      <c r="D8948">
        <v>1.2617014925373136</v>
      </c>
      <c r="E8948" s="1">
        <v>43177</v>
      </c>
      <c r="F8948">
        <v>0.88</v>
      </c>
      <c r="G8948">
        <v>855251.17</v>
      </c>
      <c r="H8948">
        <v>457635.79</v>
      </c>
      <c r="I8948">
        <v>137597.04</v>
      </c>
      <c r="J8948">
        <v>8422.08</v>
      </c>
      <c r="K8948">
        <v>251596.26</v>
      </c>
      <c r="L8948">
        <v>151191.85</v>
      </c>
      <c r="M8948">
        <v>98535.6</v>
      </c>
      <c r="N8948">
        <v>1868.81</v>
      </c>
      <c r="O8948" s="2" t="s">
        <v>14</v>
      </c>
      <c r="P8948">
        <v>2018</v>
      </c>
      <c r="Q8948">
        <v>53</v>
      </c>
      <c r="R8948" s="2" t="s">
        <v>67</v>
      </c>
      <c r="S8948">
        <v>53</v>
      </c>
      <c r="T8948">
        <v>919</v>
      </c>
    </row>
    <row r="8949" spans="1:20" x14ac:dyDescent="0.25">
      <c r="A8949">
        <v>53</v>
      </c>
      <c r="B8949" s="2" t="s">
        <v>67</v>
      </c>
      <c r="C8949">
        <v>2624875</v>
      </c>
      <c r="D8949">
        <v>1.2617014925373136</v>
      </c>
      <c r="E8949" s="1">
        <v>43170</v>
      </c>
      <c r="F8949">
        <v>0.94</v>
      </c>
      <c r="G8949">
        <v>897607.12</v>
      </c>
      <c r="H8949">
        <v>467501.55</v>
      </c>
      <c r="I8949">
        <v>154130.63</v>
      </c>
      <c r="J8949">
        <v>11380.26</v>
      </c>
      <c r="K8949">
        <v>264594.68</v>
      </c>
      <c r="L8949">
        <v>152380.6</v>
      </c>
      <c r="M8949">
        <v>110322.16</v>
      </c>
      <c r="N8949">
        <v>1891.92</v>
      </c>
      <c r="O8949" s="2" t="s">
        <v>14</v>
      </c>
      <c r="P8949">
        <v>2018</v>
      </c>
      <c r="Q8949">
        <v>53</v>
      </c>
      <c r="R8949" s="2" t="s">
        <v>67</v>
      </c>
      <c r="S8949">
        <v>53</v>
      </c>
      <c r="T8949">
        <v>919</v>
      </c>
    </row>
    <row r="8950" spans="1:20" x14ac:dyDescent="0.25">
      <c r="A8950">
        <v>53</v>
      </c>
      <c r="B8950" s="2" t="s">
        <v>67</v>
      </c>
      <c r="C8950">
        <v>2624875</v>
      </c>
      <c r="D8950">
        <v>1.2617014925373136</v>
      </c>
      <c r="E8950" s="1">
        <v>43163</v>
      </c>
      <c r="F8950">
        <v>0.88</v>
      </c>
      <c r="G8950">
        <v>935934.1</v>
      </c>
      <c r="H8950">
        <v>454269.43</v>
      </c>
      <c r="I8950">
        <v>164856.57</v>
      </c>
      <c r="J8950">
        <v>9907.85</v>
      </c>
      <c r="K8950">
        <v>306900.25</v>
      </c>
      <c r="L8950">
        <v>164965.35</v>
      </c>
      <c r="M8950">
        <v>138399.67999999999</v>
      </c>
      <c r="N8950">
        <v>3535.22</v>
      </c>
      <c r="O8950" s="2" t="s">
        <v>14</v>
      </c>
      <c r="P8950">
        <v>2018</v>
      </c>
      <c r="Q8950">
        <v>53</v>
      </c>
      <c r="R8950" s="2" t="s">
        <v>67</v>
      </c>
      <c r="S8950">
        <v>53</v>
      </c>
      <c r="T8950">
        <v>919</v>
      </c>
    </row>
    <row r="8951" spans="1:20" x14ac:dyDescent="0.25">
      <c r="A8951">
        <v>53</v>
      </c>
      <c r="B8951" s="2" t="s">
        <v>67</v>
      </c>
      <c r="C8951">
        <v>2624875</v>
      </c>
      <c r="D8951">
        <v>1.2617014925373136</v>
      </c>
      <c r="E8951" s="1">
        <v>43156</v>
      </c>
      <c r="F8951">
        <v>0.88</v>
      </c>
      <c r="G8951">
        <v>895671.55</v>
      </c>
      <c r="H8951">
        <v>431217.01</v>
      </c>
      <c r="I8951">
        <v>171532.79</v>
      </c>
      <c r="J8951">
        <v>10590.75</v>
      </c>
      <c r="K8951">
        <v>282331</v>
      </c>
      <c r="L8951">
        <v>125973.31</v>
      </c>
      <c r="M8951">
        <v>147040.26</v>
      </c>
      <c r="N8951">
        <v>9317.43</v>
      </c>
      <c r="O8951" s="2" t="s">
        <v>14</v>
      </c>
      <c r="P8951">
        <v>2018</v>
      </c>
      <c r="Q8951">
        <v>53</v>
      </c>
      <c r="R8951" s="2" t="s">
        <v>67</v>
      </c>
      <c r="S8951">
        <v>53</v>
      </c>
      <c r="T8951">
        <v>919</v>
      </c>
    </row>
    <row r="8952" spans="1:20" x14ac:dyDescent="0.25">
      <c r="A8952">
        <v>53</v>
      </c>
      <c r="B8952" s="2" t="s">
        <v>67</v>
      </c>
      <c r="C8952">
        <v>2624875</v>
      </c>
      <c r="D8952">
        <v>1.2617014925373136</v>
      </c>
      <c r="E8952" s="1">
        <v>43149</v>
      </c>
      <c r="F8952">
        <v>0.89</v>
      </c>
      <c r="G8952">
        <v>896808.98</v>
      </c>
      <c r="H8952">
        <v>421321.21</v>
      </c>
      <c r="I8952">
        <v>191798.82</v>
      </c>
      <c r="J8952">
        <v>10065.33</v>
      </c>
      <c r="K8952">
        <v>273623.62</v>
      </c>
      <c r="L8952">
        <v>130348.75</v>
      </c>
      <c r="M8952">
        <v>140202.81</v>
      </c>
      <c r="N8952">
        <v>3072.06</v>
      </c>
      <c r="O8952" s="2" t="s">
        <v>14</v>
      </c>
      <c r="P8952">
        <v>2018</v>
      </c>
      <c r="Q8952">
        <v>53</v>
      </c>
      <c r="R8952" s="2" t="s">
        <v>67</v>
      </c>
      <c r="S8952">
        <v>53</v>
      </c>
      <c r="T8952">
        <v>919</v>
      </c>
    </row>
    <row r="8953" spans="1:20" x14ac:dyDescent="0.25">
      <c r="A8953">
        <v>53</v>
      </c>
      <c r="B8953" s="2" t="s">
        <v>67</v>
      </c>
      <c r="C8953">
        <v>2624875</v>
      </c>
      <c r="D8953">
        <v>1.2617014925373136</v>
      </c>
      <c r="E8953" s="1">
        <v>43142</v>
      </c>
      <c r="F8953">
        <v>0.75</v>
      </c>
      <c r="G8953">
        <v>1071952.06</v>
      </c>
      <c r="H8953">
        <v>544075.54</v>
      </c>
      <c r="I8953">
        <v>189862.1</v>
      </c>
      <c r="J8953">
        <v>7194.15</v>
      </c>
      <c r="K8953">
        <v>330820.27</v>
      </c>
      <c r="L8953">
        <v>113338.76</v>
      </c>
      <c r="M8953">
        <v>215753.74</v>
      </c>
      <c r="N8953">
        <v>1727.77</v>
      </c>
      <c r="O8953" s="2" t="s">
        <v>14</v>
      </c>
      <c r="P8953">
        <v>2018</v>
      </c>
      <c r="Q8953">
        <v>53</v>
      </c>
      <c r="R8953" s="2" t="s">
        <v>67</v>
      </c>
      <c r="S8953">
        <v>53</v>
      </c>
      <c r="T8953">
        <v>919</v>
      </c>
    </row>
    <row r="8954" spans="1:20" x14ac:dyDescent="0.25">
      <c r="A8954">
        <v>53</v>
      </c>
      <c r="B8954" s="2" t="s">
        <v>67</v>
      </c>
      <c r="C8954">
        <v>2624875</v>
      </c>
      <c r="D8954">
        <v>1.2617014925373136</v>
      </c>
      <c r="E8954" s="1">
        <v>43135</v>
      </c>
      <c r="F8954">
        <v>0.76</v>
      </c>
      <c r="G8954">
        <v>1272039.8</v>
      </c>
      <c r="H8954">
        <v>531469.07999999996</v>
      </c>
      <c r="I8954">
        <v>368948.26</v>
      </c>
      <c r="J8954">
        <v>13078.2</v>
      </c>
      <c r="K8954">
        <v>358544.26</v>
      </c>
      <c r="L8954">
        <v>127833.03</v>
      </c>
      <c r="M8954">
        <v>229786.03</v>
      </c>
      <c r="N8954">
        <v>925.2</v>
      </c>
      <c r="O8954" s="2" t="s">
        <v>14</v>
      </c>
      <c r="P8954">
        <v>2018</v>
      </c>
      <c r="Q8954">
        <v>53</v>
      </c>
      <c r="R8954" s="2" t="s">
        <v>67</v>
      </c>
      <c r="S8954">
        <v>53</v>
      </c>
      <c r="T8954">
        <v>919</v>
      </c>
    </row>
    <row r="8955" spans="1:20" x14ac:dyDescent="0.25">
      <c r="A8955">
        <v>53</v>
      </c>
      <c r="B8955" s="2" t="s">
        <v>67</v>
      </c>
      <c r="C8955">
        <v>2624875</v>
      </c>
      <c r="D8955">
        <v>1.2617014925373136</v>
      </c>
      <c r="E8955" s="1">
        <v>43128</v>
      </c>
      <c r="F8955">
        <v>0.85</v>
      </c>
      <c r="G8955">
        <v>957086.16</v>
      </c>
      <c r="H8955">
        <v>479147.93</v>
      </c>
      <c r="I8955">
        <v>179489.19</v>
      </c>
      <c r="J8955">
        <v>7314.98</v>
      </c>
      <c r="K8955">
        <v>291134.06</v>
      </c>
      <c r="L8955">
        <v>143430.96</v>
      </c>
      <c r="M8955">
        <v>147376.43</v>
      </c>
      <c r="N8955">
        <v>326.67</v>
      </c>
      <c r="O8955" s="2" t="s">
        <v>14</v>
      </c>
      <c r="P8955">
        <v>2018</v>
      </c>
      <c r="Q8955">
        <v>53</v>
      </c>
      <c r="R8955" s="2" t="s">
        <v>67</v>
      </c>
      <c r="S8955">
        <v>53</v>
      </c>
      <c r="T8955">
        <v>919</v>
      </c>
    </row>
    <row r="8956" spans="1:20" x14ac:dyDescent="0.25">
      <c r="A8956">
        <v>53</v>
      </c>
      <c r="B8956" s="2" t="s">
        <v>67</v>
      </c>
      <c r="C8956">
        <v>2624875</v>
      </c>
      <c r="D8956">
        <v>1.2617014925373136</v>
      </c>
      <c r="E8956" s="1">
        <v>43121</v>
      </c>
      <c r="F8956">
        <v>0.84</v>
      </c>
      <c r="G8956">
        <v>1020913.2</v>
      </c>
      <c r="H8956">
        <v>505263.29</v>
      </c>
      <c r="I8956">
        <v>177911.4</v>
      </c>
      <c r="J8956">
        <v>9468.9500000000007</v>
      </c>
      <c r="K8956">
        <v>328269.56</v>
      </c>
      <c r="L8956">
        <v>118978.5</v>
      </c>
      <c r="M8956">
        <v>209131.06</v>
      </c>
      <c r="N8956">
        <v>160</v>
      </c>
      <c r="O8956" s="2" t="s">
        <v>14</v>
      </c>
      <c r="P8956">
        <v>2018</v>
      </c>
      <c r="Q8956">
        <v>53</v>
      </c>
      <c r="R8956" s="2" t="s">
        <v>67</v>
      </c>
      <c r="S8956">
        <v>53</v>
      </c>
      <c r="T8956">
        <v>919</v>
      </c>
    </row>
    <row r="8957" spans="1:20" x14ac:dyDescent="0.25">
      <c r="A8957">
        <v>53</v>
      </c>
      <c r="B8957" s="2" t="s">
        <v>67</v>
      </c>
      <c r="C8957">
        <v>2624875</v>
      </c>
      <c r="D8957">
        <v>1.2617014925373136</v>
      </c>
      <c r="E8957" s="1">
        <v>43114</v>
      </c>
      <c r="F8957">
        <v>0.9</v>
      </c>
      <c r="G8957">
        <v>950954.6</v>
      </c>
      <c r="H8957">
        <v>463945.73</v>
      </c>
      <c r="I8957">
        <v>188126.02</v>
      </c>
      <c r="J8957">
        <v>11227.47</v>
      </c>
      <c r="K8957">
        <v>287655.38</v>
      </c>
      <c r="L8957">
        <v>125408.69</v>
      </c>
      <c r="M8957">
        <v>162040.01999999999</v>
      </c>
      <c r="N8957">
        <v>206.67</v>
      </c>
      <c r="O8957" s="2" t="s">
        <v>14</v>
      </c>
      <c r="P8957">
        <v>2018</v>
      </c>
      <c r="Q8957">
        <v>53</v>
      </c>
      <c r="R8957" s="2" t="s">
        <v>67</v>
      </c>
      <c r="S8957">
        <v>53</v>
      </c>
      <c r="T8957">
        <v>919</v>
      </c>
    </row>
    <row r="8958" spans="1:20" x14ac:dyDescent="0.25">
      <c r="A8958">
        <v>53</v>
      </c>
      <c r="B8958" s="2" t="s">
        <v>67</v>
      </c>
      <c r="C8958">
        <v>2624875</v>
      </c>
      <c r="D8958">
        <v>1.2617014925373136</v>
      </c>
      <c r="E8958" s="1">
        <v>43107</v>
      </c>
      <c r="F8958">
        <v>0.88</v>
      </c>
      <c r="G8958">
        <v>880266.52</v>
      </c>
      <c r="H8958">
        <v>436282.38</v>
      </c>
      <c r="I8958">
        <v>178669.53</v>
      </c>
      <c r="J8958">
        <v>9467.11</v>
      </c>
      <c r="K8958">
        <v>255847.5</v>
      </c>
      <c r="L8958">
        <v>99686.92</v>
      </c>
      <c r="M8958">
        <v>155870.57999999999</v>
      </c>
      <c r="N8958">
        <v>290</v>
      </c>
      <c r="O8958" s="2" t="s">
        <v>14</v>
      </c>
      <c r="P8958">
        <v>2018</v>
      </c>
      <c r="Q8958">
        <v>53</v>
      </c>
      <c r="R8958" s="2" t="s">
        <v>67</v>
      </c>
      <c r="S8958">
        <v>53</v>
      </c>
      <c r="T8958">
        <v>919</v>
      </c>
    </row>
    <row r="8959" spans="1:20" x14ac:dyDescent="0.25">
      <c r="A8959">
        <v>1</v>
      </c>
      <c r="B8959" s="2" t="s">
        <v>15</v>
      </c>
      <c r="C8959">
        <v>1170483</v>
      </c>
      <c r="D8959">
        <v>1.5610355029585792</v>
      </c>
      <c r="E8959" s="1">
        <v>42365</v>
      </c>
      <c r="F8959">
        <v>1.83</v>
      </c>
      <c r="G8959">
        <v>989.55</v>
      </c>
      <c r="H8959">
        <v>8.16</v>
      </c>
      <c r="I8959">
        <v>88.59</v>
      </c>
      <c r="J8959">
        <v>0</v>
      </c>
      <c r="K8959">
        <v>892.8</v>
      </c>
      <c r="L8959">
        <v>892.8</v>
      </c>
      <c r="M8959">
        <v>0</v>
      </c>
      <c r="N8959">
        <v>0</v>
      </c>
      <c r="O8959" s="2" t="s">
        <v>68</v>
      </c>
      <c r="P8959">
        <v>2015</v>
      </c>
      <c r="Q8959">
        <v>1</v>
      </c>
      <c r="R8959" s="2" t="s">
        <v>15</v>
      </c>
      <c r="S8959">
        <v>1</v>
      </c>
      <c r="T8959">
        <v>1273</v>
      </c>
    </row>
    <row r="8960" spans="1:20" x14ac:dyDescent="0.25">
      <c r="A8960">
        <v>1</v>
      </c>
      <c r="B8960" s="2" t="s">
        <v>15</v>
      </c>
      <c r="C8960">
        <v>1170483</v>
      </c>
      <c r="D8960">
        <v>1.5610355029585792</v>
      </c>
      <c r="E8960" s="1">
        <v>42358</v>
      </c>
      <c r="F8960">
        <v>1.89</v>
      </c>
      <c r="G8960">
        <v>1163.03</v>
      </c>
      <c r="H8960">
        <v>30.24</v>
      </c>
      <c r="I8960">
        <v>172.14</v>
      </c>
      <c r="J8960">
        <v>0</v>
      </c>
      <c r="K8960">
        <v>960.65</v>
      </c>
      <c r="L8960">
        <v>960.65</v>
      </c>
      <c r="M8960">
        <v>0</v>
      </c>
      <c r="N8960">
        <v>0</v>
      </c>
      <c r="O8960" s="2" t="s">
        <v>68</v>
      </c>
      <c r="P8960">
        <v>2015</v>
      </c>
      <c r="Q8960">
        <v>1</v>
      </c>
      <c r="R8960" s="2" t="s">
        <v>15</v>
      </c>
      <c r="S8960">
        <v>1</v>
      </c>
      <c r="T8960">
        <v>1273</v>
      </c>
    </row>
    <row r="8961" spans="1:20" x14ac:dyDescent="0.25">
      <c r="A8961">
        <v>1</v>
      </c>
      <c r="B8961" s="2" t="s">
        <v>15</v>
      </c>
      <c r="C8961">
        <v>1170483</v>
      </c>
      <c r="D8961">
        <v>1.5610355029585792</v>
      </c>
      <c r="E8961" s="1">
        <v>42351</v>
      </c>
      <c r="F8961">
        <v>1.85</v>
      </c>
      <c r="G8961">
        <v>995.96</v>
      </c>
      <c r="H8961">
        <v>10.44</v>
      </c>
      <c r="I8961">
        <v>178.7</v>
      </c>
      <c r="J8961">
        <v>0</v>
      </c>
      <c r="K8961">
        <v>806.82</v>
      </c>
      <c r="L8961">
        <v>806.82</v>
      </c>
      <c r="M8961">
        <v>0</v>
      </c>
      <c r="N8961">
        <v>0</v>
      </c>
      <c r="O8961" s="2" t="s">
        <v>68</v>
      </c>
      <c r="P8961">
        <v>2015</v>
      </c>
      <c r="Q8961">
        <v>1</v>
      </c>
      <c r="R8961" s="2" t="s">
        <v>15</v>
      </c>
      <c r="S8961">
        <v>1</v>
      </c>
      <c r="T8961">
        <v>1273</v>
      </c>
    </row>
    <row r="8962" spans="1:20" x14ac:dyDescent="0.25">
      <c r="A8962">
        <v>1</v>
      </c>
      <c r="B8962" s="2" t="s">
        <v>15</v>
      </c>
      <c r="C8962">
        <v>1170483</v>
      </c>
      <c r="D8962">
        <v>1.5610355029585792</v>
      </c>
      <c r="E8962" s="1">
        <v>42344</v>
      </c>
      <c r="F8962">
        <v>1.84</v>
      </c>
      <c r="G8962">
        <v>1158.42</v>
      </c>
      <c r="H8962">
        <v>90.29</v>
      </c>
      <c r="I8962">
        <v>104.18</v>
      </c>
      <c r="J8962">
        <v>0</v>
      </c>
      <c r="K8962">
        <v>963.95</v>
      </c>
      <c r="L8962">
        <v>948.52</v>
      </c>
      <c r="M8962">
        <v>15.43</v>
      </c>
      <c r="N8962">
        <v>0</v>
      </c>
      <c r="O8962" s="2" t="s">
        <v>68</v>
      </c>
      <c r="P8962">
        <v>2015</v>
      </c>
      <c r="Q8962">
        <v>1</v>
      </c>
      <c r="R8962" s="2" t="s">
        <v>15</v>
      </c>
      <c r="S8962">
        <v>1</v>
      </c>
      <c r="T8962">
        <v>1273</v>
      </c>
    </row>
    <row r="8963" spans="1:20" x14ac:dyDescent="0.25">
      <c r="A8963">
        <v>1</v>
      </c>
      <c r="B8963" s="2" t="s">
        <v>15</v>
      </c>
      <c r="C8963">
        <v>1170483</v>
      </c>
      <c r="D8963">
        <v>1.5610355029585792</v>
      </c>
      <c r="E8963" s="1">
        <v>42337</v>
      </c>
      <c r="F8963">
        <v>1.94</v>
      </c>
      <c r="G8963">
        <v>831.69</v>
      </c>
      <c r="H8963">
        <v>0</v>
      </c>
      <c r="I8963">
        <v>94.73</v>
      </c>
      <c r="J8963">
        <v>0</v>
      </c>
      <c r="K8963">
        <v>736.96</v>
      </c>
      <c r="L8963">
        <v>736.96</v>
      </c>
      <c r="M8963">
        <v>0</v>
      </c>
      <c r="N8963">
        <v>0</v>
      </c>
      <c r="O8963" s="2" t="s">
        <v>68</v>
      </c>
      <c r="P8963">
        <v>2015</v>
      </c>
      <c r="Q8963">
        <v>1</v>
      </c>
      <c r="R8963" s="2" t="s">
        <v>15</v>
      </c>
      <c r="S8963">
        <v>1</v>
      </c>
      <c r="T8963">
        <v>1273</v>
      </c>
    </row>
    <row r="8964" spans="1:20" x14ac:dyDescent="0.25">
      <c r="A8964">
        <v>1</v>
      </c>
      <c r="B8964" s="2" t="s">
        <v>15</v>
      </c>
      <c r="C8964">
        <v>1170483</v>
      </c>
      <c r="D8964">
        <v>1.5610355029585792</v>
      </c>
      <c r="E8964" s="1">
        <v>42330</v>
      </c>
      <c r="F8964">
        <v>1.94</v>
      </c>
      <c r="G8964">
        <v>858.83</v>
      </c>
      <c r="H8964">
        <v>13.84</v>
      </c>
      <c r="I8964">
        <v>84.18</v>
      </c>
      <c r="J8964">
        <v>0</v>
      </c>
      <c r="K8964">
        <v>760.81</v>
      </c>
      <c r="L8964">
        <v>755.69</v>
      </c>
      <c r="M8964">
        <v>5.12</v>
      </c>
      <c r="N8964">
        <v>0</v>
      </c>
      <c r="O8964" s="2" t="s">
        <v>68</v>
      </c>
      <c r="P8964">
        <v>2015</v>
      </c>
      <c r="Q8964">
        <v>1</v>
      </c>
      <c r="R8964" s="2" t="s">
        <v>15</v>
      </c>
      <c r="S8964">
        <v>1</v>
      </c>
      <c r="T8964">
        <v>1273</v>
      </c>
    </row>
    <row r="8965" spans="1:20" x14ac:dyDescent="0.25">
      <c r="A8965">
        <v>1</v>
      </c>
      <c r="B8965" s="2" t="s">
        <v>15</v>
      </c>
      <c r="C8965">
        <v>1170483</v>
      </c>
      <c r="D8965">
        <v>1.5610355029585792</v>
      </c>
      <c r="E8965" s="1">
        <v>42323</v>
      </c>
      <c r="F8965">
        <v>1.89</v>
      </c>
      <c r="G8965">
        <v>1208.54</v>
      </c>
      <c r="H8965">
        <v>20.71</v>
      </c>
      <c r="I8965">
        <v>238.16</v>
      </c>
      <c r="J8965">
        <v>0</v>
      </c>
      <c r="K8965">
        <v>949.67</v>
      </c>
      <c r="L8965">
        <v>949.67</v>
      </c>
      <c r="M8965">
        <v>0</v>
      </c>
      <c r="N8965">
        <v>0</v>
      </c>
      <c r="O8965" s="2" t="s">
        <v>68</v>
      </c>
      <c r="P8965">
        <v>2015</v>
      </c>
      <c r="Q8965">
        <v>1</v>
      </c>
      <c r="R8965" s="2" t="s">
        <v>15</v>
      </c>
      <c r="S8965">
        <v>1</v>
      </c>
      <c r="T8965">
        <v>1273</v>
      </c>
    </row>
    <row r="8966" spans="1:20" x14ac:dyDescent="0.25">
      <c r="A8966">
        <v>1</v>
      </c>
      <c r="B8966" s="2" t="s">
        <v>15</v>
      </c>
      <c r="C8966">
        <v>1170483</v>
      </c>
      <c r="D8966">
        <v>1.5610355029585792</v>
      </c>
      <c r="E8966" s="1">
        <v>42316</v>
      </c>
      <c r="F8966">
        <v>1.88</v>
      </c>
      <c r="G8966">
        <v>1332.27</v>
      </c>
      <c r="H8966">
        <v>20.079999999999998</v>
      </c>
      <c r="I8966">
        <v>351.4</v>
      </c>
      <c r="J8966">
        <v>0</v>
      </c>
      <c r="K8966">
        <v>960.79</v>
      </c>
      <c r="L8966">
        <v>960.79</v>
      </c>
      <c r="M8966">
        <v>0</v>
      </c>
      <c r="N8966">
        <v>0</v>
      </c>
      <c r="O8966" s="2" t="s">
        <v>68</v>
      </c>
      <c r="P8966">
        <v>2015</v>
      </c>
      <c r="Q8966">
        <v>1</v>
      </c>
      <c r="R8966" s="2" t="s">
        <v>15</v>
      </c>
      <c r="S8966">
        <v>1</v>
      </c>
      <c r="T8966">
        <v>1273</v>
      </c>
    </row>
    <row r="8967" spans="1:20" x14ac:dyDescent="0.25">
      <c r="A8967">
        <v>1</v>
      </c>
      <c r="B8967" s="2" t="s">
        <v>15</v>
      </c>
      <c r="C8967">
        <v>1170483</v>
      </c>
      <c r="D8967">
        <v>1.5610355029585792</v>
      </c>
      <c r="E8967" s="1">
        <v>42309</v>
      </c>
      <c r="F8967">
        <v>1.88</v>
      </c>
      <c r="G8967">
        <v>1021.68</v>
      </c>
      <c r="H8967">
        <v>11.47</v>
      </c>
      <c r="I8967">
        <v>137.58000000000001</v>
      </c>
      <c r="J8967">
        <v>0</v>
      </c>
      <c r="K8967">
        <v>872.63</v>
      </c>
      <c r="L8967">
        <v>872.63</v>
      </c>
      <c r="M8967">
        <v>0</v>
      </c>
      <c r="N8967">
        <v>0</v>
      </c>
      <c r="O8967" s="2" t="s">
        <v>68</v>
      </c>
      <c r="P8967">
        <v>2015</v>
      </c>
      <c r="Q8967">
        <v>1</v>
      </c>
      <c r="R8967" s="2" t="s">
        <v>15</v>
      </c>
      <c r="S8967">
        <v>1</v>
      </c>
      <c r="T8967">
        <v>1273</v>
      </c>
    </row>
    <row r="8968" spans="1:20" x14ac:dyDescent="0.25">
      <c r="A8968">
        <v>1</v>
      </c>
      <c r="B8968" s="2" t="s">
        <v>15</v>
      </c>
      <c r="C8968">
        <v>1170483</v>
      </c>
      <c r="D8968">
        <v>1.5610355029585792</v>
      </c>
      <c r="E8968" s="1">
        <v>42302</v>
      </c>
      <c r="F8968">
        <v>1.83</v>
      </c>
      <c r="G8968">
        <v>1161.9000000000001</v>
      </c>
      <c r="H8968">
        <v>49.27</v>
      </c>
      <c r="I8968">
        <v>148.96</v>
      </c>
      <c r="J8968">
        <v>0</v>
      </c>
      <c r="K8968">
        <v>963.67</v>
      </c>
      <c r="L8968">
        <v>963.67</v>
      </c>
      <c r="M8968">
        <v>0</v>
      </c>
      <c r="N8968">
        <v>0</v>
      </c>
      <c r="O8968" s="2" t="s">
        <v>68</v>
      </c>
      <c r="P8968">
        <v>2015</v>
      </c>
      <c r="Q8968">
        <v>1</v>
      </c>
      <c r="R8968" s="2" t="s">
        <v>15</v>
      </c>
      <c r="S8968">
        <v>1</v>
      </c>
      <c r="T8968">
        <v>1273</v>
      </c>
    </row>
    <row r="8969" spans="1:20" x14ac:dyDescent="0.25">
      <c r="A8969">
        <v>1</v>
      </c>
      <c r="B8969" s="2" t="s">
        <v>15</v>
      </c>
      <c r="C8969">
        <v>1170483</v>
      </c>
      <c r="D8969">
        <v>1.5610355029585792</v>
      </c>
      <c r="E8969" s="1">
        <v>42295</v>
      </c>
      <c r="F8969">
        <v>1.97</v>
      </c>
      <c r="G8969">
        <v>969.29</v>
      </c>
      <c r="H8969">
        <v>10.31</v>
      </c>
      <c r="I8969">
        <v>158.07</v>
      </c>
      <c r="J8969">
        <v>0</v>
      </c>
      <c r="K8969">
        <v>800.91</v>
      </c>
      <c r="L8969">
        <v>800.91</v>
      </c>
      <c r="M8969">
        <v>0</v>
      </c>
      <c r="N8969">
        <v>0</v>
      </c>
      <c r="O8969" s="2" t="s">
        <v>68</v>
      </c>
      <c r="P8969">
        <v>2015</v>
      </c>
      <c r="Q8969">
        <v>1</v>
      </c>
      <c r="R8969" s="2" t="s">
        <v>15</v>
      </c>
      <c r="S8969">
        <v>1</v>
      </c>
      <c r="T8969">
        <v>1273</v>
      </c>
    </row>
    <row r="8970" spans="1:20" x14ac:dyDescent="0.25">
      <c r="A8970">
        <v>1</v>
      </c>
      <c r="B8970" s="2" t="s">
        <v>15</v>
      </c>
      <c r="C8970">
        <v>1170483</v>
      </c>
      <c r="D8970">
        <v>1.5610355029585792</v>
      </c>
      <c r="E8970" s="1">
        <v>42288</v>
      </c>
      <c r="F8970">
        <v>1.9</v>
      </c>
      <c r="G8970">
        <v>1170.01</v>
      </c>
      <c r="H8970">
        <v>28.65</v>
      </c>
      <c r="I8970">
        <v>88.25</v>
      </c>
      <c r="J8970">
        <v>0</v>
      </c>
      <c r="K8970">
        <v>1053.1099999999999</v>
      </c>
      <c r="L8970">
        <v>1035.28</v>
      </c>
      <c r="M8970">
        <v>17.829999999999998</v>
      </c>
      <c r="N8970">
        <v>0</v>
      </c>
      <c r="O8970" s="2" t="s">
        <v>68</v>
      </c>
      <c r="P8970">
        <v>2015</v>
      </c>
      <c r="Q8970">
        <v>1</v>
      </c>
      <c r="R8970" s="2" t="s">
        <v>15</v>
      </c>
      <c r="S8970">
        <v>1</v>
      </c>
      <c r="T8970">
        <v>1273</v>
      </c>
    </row>
    <row r="8971" spans="1:20" x14ac:dyDescent="0.25">
      <c r="A8971">
        <v>1</v>
      </c>
      <c r="B8971" s="2" t="s">
        <v>15</v>
      </c>
      <c r="C8971">
        <v>1170483</v>
      </c>
      <c r="D8971">
        <v>1.5610355029585792</v>
      </c>
      <c r="E8971" s="1">
        <v>42281</v>
      </c>
      <c r="F8971">
        <v>1.98</v>
      </c>
      <c r="G8971">
        <v>1145.8800000000001</v>
      </c>
      <c r="H8971">
        <v>5.74</v>
      </c>
      <c r="I8971">
        <v>165.26</v>
      </c>
      <c r="J8971">
        <v>0</v>
      </c>
      <c r="K8971">
        <v>974.88</v>
      </c>
      <c r="L8971">
        <v>964.68</v>
      </c>
      <c r="M8971">
        <v>10.199999999999999</v>
      </c>
      <c r="N8971">
        <v>0</v>
      </c>
      <c r="O8971" s="2" t="s">
        <v>68</v>
      </c>
      <c r="P8971">
        <v>2015</v>
      </c>
      <c r="Q8971">
        <v>1</v>
      </c>
      <c r="R8971" s="2" t="s">
        <v>15</v>
      </c>
      <c r="S8971">
        <v>1</v>
      </c>
      <c r="T8971">
        <v>1273</v>
      </c>
    </row>
    <row r="8972" spans="1:20" x14ac:dyDescent="0.25">
      <c r="A8972">
        <v>1</v>
      </c>
      <c r="B8972" s="2" t="s">
        <v>15</v>
      </c>
      <c r="C8972">
        <v>1170483</v>
      </c>
      <c r="D8972">
        <v>1.5610355029585792</v>
      </c>
      <c r="E8972" s="1">
        <v>42274</v>
      </c>
      <c r="F8972">
        <v>1.98</v>
      </c>
      <c r="G8972">
        <v>814.13</v>
      </c>
      <c r="H8972">
        <v>13.79</v>
      </c>
      <c r="I8972">
        <v>140.22999999999999</v>
      </c>
      <c r="J8972">
        <v>0</v>
      </c>
      <c r="K8972">
        <v>660.11</v>
      </c>
      <c r="L8972">
        <v>660.11</v>
      </c>
      <c r="M8972">
        <v>0</v>
      </c>
      <c r="N8972">
        <v>0</v>
      </c>
      <c r="O8972" s="2" t="s">
        <v>68</v>
      </c>
      <c r="P8972">
        <v>2015</v>
      </c>
      <c r="Q8972">
        <v>1</v>
      </c>
      <c r="R8972" s="2" t="s">
        <v>15</v>
      </c>
      <c r="S8972">
        <v>1</v>
      </c>
      <c r="T8972">
        <v>1273</v>
      </c>
    </row>
    <row r="8973" spans="1:20" x14ac:dyDescent="0.25">
      <c r="A8973">
        <v>1</v>
      </c>
      <c r="B8973" s="2" t="s">
        <v>15</v>
      </c>
      <c r="C8973">
        <v>1170483</v>
      </c>
      <c r="D8973">
        <v>1.5610355029585792</v>
      </c>
      <c r="E8973" s="1">
        <v>42267</v>
      </c>
      <c r="F8973">
        <v>1.98</v>
      </c>
      <c r="G8973">
        <v>774.2</v>
      </c>
      <c r="H8973">
        <v>42.63</v>
      </c>
      <c r="I8973">
        <v>228.13</v>
      </c>
      <c r="J8973">
        <v>0</v>
      </c>
      <c r="K8973">
        <v>503.44</v>
      </c>
      <c r="L8973">
        <v>503.44</v>
      </c>
      <c r="M8973">
        <v>0</v>
      </c>
      <c r="N8973">
        <v>0</v>
      </c>
      <c r="O8973" s="2" t="s">
        <v>68</v>
      </c>
      <c r="P8973">
        <v>2015</v>
      </c>
      <c r="Q8973">
        <v>1</v>
      </c>
      <c r="R8973" s="2" t="s">
        <v>15</v>
      </c>
      <c r="S8973">
        <v>1</v>
      </c>
      <c r="T8973">
        <v>1273</v>
      </c>
    </row>
    <row r="8974" spans="1:20" x14ac:dyDescent="0.25">
      <c r="A8974">
        <v>1</v>
      </c>
      <c r="B8974" s="2" t="s">
        <v>15</v>
      </c>
      <c r="C8974">
        <v>1170483</v>
      </c>
      <c r="D8974">
        <v>1.5610355029585792</v>
      </c>
      <c r="E8974" s="1">
        <v>42260</v>
      </c>
      <c r="F8974">
        <v>1.99</v>
      </c>
      <c r="G8974">
        <v>902.5</v>
      </c>
      <c r="H8974">
        <v>13.86</v>
      </c>
      <c r="I8974">
        <v>105.13</v>
      </c>
      <c r="J8974">
        <v>0</v>
      </c>
      <c r="K8974">
        <v>783.51</v>
      </c>
      <c r="L8974">
        <v>783.51</v>
      </c>
      <c r="M8974">
        <v>0</v>
      </c>
      <c r="N8974">
        <v>0</v>
      </c>
      <c r="O8974" s="2" t="s">
        <v>68</v>
      </c>
      <c r="P8974">
        <v>2015</v>
      </c>
      <c r="Q8974">
        <v>1</v>
      </c>
      <c r="R8974" s="2" t="s">
        <v>15</v>
      </c>
      <c r="S8974">
        <v>1</v>
      </c>
      <c r="T8974">
        <v>1273</v>
      </c>
    </row>
    <row r="8975" spans="1:20" x14ac:dyDescent="0.25">
      <c r="A8975">
        <v>1</v>
      </c>
      <c r="B8975" s="2" t="s">
        <v>15</v>
      </c>
      <c r="C8975">
        <v>1170483</v>
      </c>
      <c r="D8975">
        <v>1.5610355029585792</v>
      </c>
      <c r="E8975" s="1">
        <v>42253</v>
      </c>
      <c r="F8975">
        <v>1.86</v>
      </c>
      <c r="G8975">
        <v>1168.8599999999999</v>
      </c>
      <c r="H8975">
        <v>30.13</v>
      </c>
      <c r="I8975">
        <v>96.18</v>
      </c>
      <c r="J8975">
        <v>0</v>
      </c>
      <c r="K8975">
        <v>1042.55</v>
      </c>
      <c r="L8975">
        <v>1042.55</v>
      </c>
      <c r="M8975">
        <v>0</v>
      </c>
      <c r="N8975">
        <v>0</v>
      </c>
      <c r="O8975" s="2" t="s">
        <v>68</v>
      </c>
      <c r="P8975">
        <v>2015</v>
      </c>
      <c r="Q8975">
        <v>1</v>
      </c>
      <c r="R8975" s="2" t="s">
        <v>15</v>
      </c>
      <c r="S8975">
        <v>1</v>
      </c>
      <c r="T8975">
        <v>1273</v>
      </c>
    </row>
    <row r="8976" spans="1:20" x14ac:dyDescent="0.25">
      <c r="A8976">
        <v>1</v>
      </c>
      <c r="B8976" s="2" t="s">
        <v>15</v>
      </c>
      <c r="C8976">
        <v>1170483</v>
      </c>
      <c r="D8976">
        <v>1.5610355029585792</v>
      </c>
      <c r="E8976" s="1">
        <v>42246</v>
      </c>
      <c r="F8976">
        <v>1.88</v>
      </c>
      <c r="G8976">
        <v>1239.1600000000001</v>
      </c>
      <c r="H8976">
        <v>17.27</v>
      </c>
      <c r="I8976">
        <v>65.08</v>
      </c>
      <c r="J8976">
        <v>0</v>
      </c>
      <c r="K8976">
        <v>1156.81</v>
      </c>
      <c r="L8976">
        <v>1156.81</v>
      </c>
      <c r="M8976">
        <v>0</v>
      </c>
      <c r="N8976">
        <v>0</v>
      </c>
      <c r="O8976" s="2" t="s">
        <v>68</v>
      </c>
      <c r="P8976">
        <v>2015</v>
      </c>
      <c r="Q8976">
        <v>1</v>
      </c>
      <c r="R8976" s="2" t="s">
        <v>15</v>
      </c>
      <c r="S8976">
        <v>1</v>
      </c>
      <c r="T8976">
        <v>1273</v>
      </c>
    </row>
    <row r="8977" spans="1:20" x14ac:dyDescent="0.25">
      <c r="A8977">
        <v>1</v>
      </c>
      <c r="B8977" s="2" t="s">
        <v>15</v>
      </c>
      <c r="C8977">
        <v>1170483</v>
      </c>
      <c r="D8977">
        <v>1.5610355029585792</v>
      </c>
      <c r="E8977" s="1">
        <v>42239</v>
      </c>
      <c r="F8977">
        <v>1.87</v>
      </c>
      <c r="G8977">
        <v>1275.6400000000001</v>
      </c>
      <c r="H8977">
        <v>24.45</v>
      </c>
      <c r="I8977">
        <v>97.82</v>
      </c>
      <c r="J8977">
        <v>0</v>
      </c>
      <c r="K8977">
        <v>1153.3699999999999</v>
      </c>
      <c r="L8977">
        <v>1153.3699999999999</v>
      </c>
      <c r="M8977">
        <v>0</v>
      </c>
      <c r="N8977">
        <v>0</v>
      </c>
      <c r="O8977" s="2" t="s">
        <v>68</v>
      </c>
      <c r="P8977">
        <v>2015</v>
      </c>
      <c r="Q8977">
        <v>1</v>
      </c>
      <c r="R8977" s="2" t="s">
        <v>15</v>
      </c>
      <c r="S8977">
        <v>1</v>
      </c>
      <c r="T8977">
        <v>1273</v>
      </c>
    </row>
    <row r="8978" spans="1:20" x14ac:dyDescent="0.25">
      <c r="A8978">
        <v>1</v>
      </c>
      <c r="B8978" s="2" t="s">
        <v>15</v>
      </c>
      <c r="C8978">
        <v>1170483</v>
      </c>
      <c r="D8978">
        <v>1.5610355029585792</v>
      </c>
      <c r="E8978" s="1">
        <v>42232</v>
      </c>
      <c r="F8978">
        <v>2</v>
      </c>
      <c r="G8978">
        <v>1467.23</v>
      </c>
      <c r="H8978">
        <v>24.56</v>
      </c>
      <c r="I8978">
        <v>168.41</v>
      </c>
      <c r="J8978">
        <v>0</v>
      </c>
      <c r="K8978">
        <v>1274.26</v>
      </c>
      <c r="L8978">
        <v>1274.26</v>
      </c>
      <c r="M8978">
        <v>0</v>
      </c>
      <c r="N8978">
        <v>0</v>
      </c>
      <c r="O8978" s="2" t="s">
        <v>68</v>
      </c>
      <c r="P8978">
        <v>2015</v>
      </c>
      <c r="Q8978">
        <v>1</v>
      </c>
      <c r="R8978" s="2" t="s">
        <v>15</v>
      </c>
      <c r="S8978">
        <v>1</v>
      </c>
      <c r="T8978">
        <v>1273</v>
      </c>
    </row>
    <row r="8979" spans="1:20" x14ac:dyDescent="0.25">
      <c r="A8979">
        <v>1</v>
      </c>
      <c r="B8979" s="2" t="s">
        <v>15</v>
      </c>
      <c r="C8979">
        <v>1170483</v>
      </c>
      <c r="D8979">
        <v>1.5610355029585792</v>
      </c>
      <c r="E8979" s="1">
        <v>42225</v>
      </c>
      <c r="F8979">
        <v>1.88</v>
      </c>
      <c r="G8979">
        <v>1421.47</v>
      </c>
      <c r="H8979">
        <v>79.819999999999993</v>
      </c>
      <c r="I8979">
        <v>106.81</v>
      </c>
      <c r="J8979">
        <v>0</v>
      </c>
      <c r="K8979">
        <v>1234.8399999999999</v>
      </c>
      <c r="L8979">
        <v>1234.8399999999999</v>
      </c>
      <c r="M8979">
        <v>0</v>
      </c>
      <c r="N8979">
        <v>0</v>
      </c>
      <c r="O8979" s="2" t="s">
        <v>68</v>
      </c>
      <c r="P8979">
        <v>2015</v>
      </c>
      <c r="Q8979">
        <v>1</v>
      </c>
      <c r="R8979" s="2" t="s">
        <v>15</v>
      </c>
      <c r="S8979">
        <v>1</v>
      </c>
      <c r="T8979">
        <v>1273</v>
      </c>
    </row>
    <row r="8980" spans="1:20" x14ac:dyDescent="0.25">
      <c r="A8980">
        <v>1</v>
      </c>
      <c r="B8980" s="2" t="s">
        <v>15</v>
      </c>
      <c r="C8980">
        <v>1170483</v>
      </c>
      <c r="D8980">
        <v>1.5610355029585792</v>
      </c>
      <c r="E8980" s="1">
        <v>42218</v>
      </c>
      <c r="F8980">
        <v>2</v>
      </c>
      <c r="G8980">
        <v>1223.94</v>
      </c>
      <c r="H8980">
        <v>17.66</v>
      </c>
      <c r="I8980">
        <v>103.62</v>
      </c>
      <c r="J8980">
        <v>0</v>
      </c>
      <c r="K8980">
        <v>1102.6600000000001</v>
      </c>
      <c r="L8980">
        <v>1102.6600000000001</v>
      </c>
      <c r="M8980">
        <v>0</v>
      </c>
      <c r="N8980">
        <v>0</v>
      </c>
      <c r="O8980" s="2" t="s">
        <v>68</v>
      </c>
      <c r="P8980">
        <v>2015</v>
      </c>
      <c r="Q8980">
        <v>1</v>
      </c>
      <c r="R8980" s="2" t="s">
        <v>15</v>
      </c>
      <c r="S8980">
        <v>1</v>
      </c>
      <c r="T8980">
        <v>1273</v>
      </c>
    </row>
    <row r="8981" spans="1:20" x14ac:dyDescent="0.25">
      <c r="A8981">
        <v>1</v>
      </c>
      <c r="B8981" s="2" t="s">
        <v>15</v>
      </c>
      <c r="C8981">
        <v>1170483</v>
      </c>
      <c r="D8981">
        <v>1.5610355029585792</v>
      </c>
      <c r="E8981" s="1">
        <v>42211</v>
      </c>
      <c r="F8981">
        <v>2.0099999999999998</v>
      </c>
      <c r="G8981">
        <v>1449.04</v>
      </c>
      <c r="H8981">
        <v>99.16</v>
      </c>
      <c r="I8981">
        <v>165.27</v>
      </c>
      <c r="J8981">
        <v>0</v>
      </c>
      <c r="K8981">
        <v>1184.6099999999999</v>
      </c>
      <c r="L8981">
        <v>1184.6099999999999</v>
      </c>
      <c r="M8981">
        <v>0</v>
      </c>
      <c r="N8981">
        <v>0</v>
      </c>
      <c r="O8981" s="2" t="s">
        <v>68</v>
      </c>
      <c r="P8981">
        <v>2015</v>
      </c>
      <c r="Q8981">
        <v>1</v>
      </c>
      <c r="R8981" s="2" t="s">
        <v>15</v>
      </c>
      <c r="S8981">
        <v>1</v>
      </c>
      <c r="T8981">
        <v>1273</v>
      </c>
    </row>
    <row r="8982" spans="1:20" x14ac:dyDescent="0.25">
      <c r="A8982">
        <v>1</v>
      </c>
      <c r="B8982" s="2" t="s">
        <v>15</v>
      </c>
      <c r="C8982">
        <v>1170483</v>
      </c>
      <c r="D8982">
        <v>1.5610355029585792</v>
      </c>
      <c r="E8982" s="1">
        <v>42204</v>
      </c>
      <c r="F8982">
        <v>2.08</v>
      </c>
      <c r="G8982">
        <v>1076.23</v>
      </c>
      <c r="H8982">
        <v>50.86</v>
      </c>
      <c r="I8982">
        <v>112.36</v>
      </c>
      <c r="J8982">
        <v>0</v>
      </c>
      <c r="K8982">
        <v>913.01</v>
      </c>
      <c r="L8982">
        <v>913.01</v>
      </c>
      <c r="M8982">
        <v>0</v>
      </c>
      <c r="N8982">
        <v>0</v>
      </c>
      <c r="O8982" s="2" t="s">
        <v>68</v>
      </c>
      <c r="P8982">
        <v>2015</v>
      </c>
      <c r="Q8982">
        <v>1</v>
      </c>
      <c r="R8982" s="2" t="s">
        <v>15</v>
      </c>
      <c r="S8982">
        <v>1</v>
      </c>
      <c r="T8982">
        <v>1273</v>
      </c>
    </row>
    <row r="8983" spans="1:20" x14ac:dyDescent="0.25">
      <c r="A8983">
        <v>1</v>
      </c>
      <c r="B8983" s="2" t="s">
        <v>15</v>
      </c>
      <c r="C8983">
        <v>1170483</v>
      </c>
      <c r="D8983">
        <v>1.5610355029585792</v>
      </c>
      <c r="E8983" s="1">
        <v>42197</v>
      </c>
      <c r="F8983">
        <v>2.0099999999999998</v>
      </c>
      <c r="G8983">
        <v>1175.3399999999999</v>
      </c>
      <c r="H8983">
        <v>34.270000000000003</v>
      </c>
      <c r="I8983">
        <v>92.17</v>
      </c>
      <c r="J8983">
        <v>0</v>
      </c>
      <c r="K8983">
        <v>1048.9000000000001</v>
      </c>
      <c r="L8983">
        <v>1048.9000000000001</v>
      </c>
      <c r="M8983">
        <v>0</v>
      </c>
      <c r="N8983">
        <v>0</v>
      </c>
      <c r="O8983" s="2" t="s">
        <v>68</v>
      </c>
      <c r="P8983">
        <v>2015</v>
      </c>
      <c r="Q8983">
        <v>1</v>
      </c>
      <c r="R8983" s="2" t="s">
        <v>15</v>
      </c>
      <c r="S8983">
        <v>1</v>
      </c>
      <c r="T8983">
        <v>1273</v>
      </c>
    </row>
    <row r="8984" spans="1:20" x14ac:dyDescent="0.25">
      <c r="A8984">
        <v>1</v>
      </c>
      <c r="B8984" s="2" t="s">
        <v>15</v>
      </c>
      <c r="C8984">
        <v>1170483</v>
      </c>
      <c r="D8984">
        <v>1.5610355029585792</v>
      </c>
      <c r="E8984" s="1">
        <v>42190</v>
      </c>
      <c r="F8984">
        <v>2.04</v>
      </c>
      <c r="G8984">
        <v>1573.19</v>
      </c>
      <c r="H8984">
        <v>50.69</v>
      </c>
      <c r="I8984">
        <v>183.9</v>
      </c>
      <c r="J8984">
        <v>0</v>
      </c>
      <c r="K8984">
        <v>1338.6</v>
      </c>
      <c r="L8984">
        <v>1338.6</v>
      </c>
      <c r="M8984">
        <v>0</v>
      </c>
      <c r="N8984">
        <v>0</v>
      </c>
      <c r="O8984" s="2" t="s">
        <v>68</v>
      </c>
      <c r="P8984">
        <v>2015</v>
      </c>
      <c r="Q8984">
        <v>1</v>
      </c>
      <c r="R8984" s="2" t="s">
        <v>15</v>
      </c>
      <c r="S8984">
        <v>1</v>
      </c>
      <c r="T8984">
        <v>1273</v>
      </c>
    </row>
    <row r="8985" spans="1:20" x14ac:dyDescent="0.25">
      <c r="A8985">
        <v>1</v>
      </c>
      <c r="B8985" s="2" t="s">
        <v>15</v>
      </c>
      <c r="C8985">
        <v>1170483</v>
      </c>
      <c r="D8985">
        <v>1.5610355029585792</v>
      </c>
      <c r="E8985" s="1">
        <v>42183</v>
      </c>
      <c r="F8985">
        <v>2.02</v>
      </c>
      <c r="G8985">
        <v>1200.6099999999999</v>
      </c>
      <c r="H8985">
        <v>22.35</v>
      </c>
      <c r="I8985">
        <v>124.7</v>
      </c>
      <c r="J8985">
        <v>0</v>
      </c>
      <c r="K8985">
        <v>1053.56</v>
      </c>
      <c r="L8985">
        <v>1053.56</v>
      </c>
      <c r="M8985">
        <v>0</v>
      </c>
      <c r="N8985">
        <v>0</v>
      </c>
      <c r="O8985" s="2" t="s">
        <v>68</v>
      </c>
      <c r="P8985">
        <v>2015</v>
      </c>
      <c r="Q8985">
        <v>1</v>
      </c>
      <c r="R8985" s="2" t="s">
        <v>15</v>
      </c>
      <c r="S8985">
        <v>1</v>
      </c>
      <c r="T8985">
        <v>1273</v>
      </c>
    </row>
    <row r="8986" spans="1:20" x14ac:dyDescent="0.25">
      <c r="A8986">
        <v>1</v>
      </c>
      <c r="B8986" s="2" t="s">
        <v>15</v>
      </c>
      <c r="C8986">
        <v>1170483</v>
      </c>
      <c r="D8986">
        <v>1.5610355029585792</v>
      </c>
      <c r="E8986" s="1">
        <v>42176</v>
      </c>
      <c r="F8986">
        <v>2.09</v>
      </c>
      <c r="G8986">
        <v>1053.73</v>
      </c>
      <c r="H8986">
        <v>17.59</v>
      </c>
      <c r="I8986">
        <v>107.87</v>
      </c>
      <c r="J8986">
        <v>0</v>
      </c>
      <c r="K8986">
        <v>928.27</v>
      </c>
      <c r="L8986">
        <v>928.27</v>
      </c>
      <c r="M8986">
        <v>0</v>
      </c>
      <c r="N8986">
        <v>0</v>
      </c>
      <c r="O8986" s="2" t="s">
        <v>68</v>
      </c>
      <c r="P8986">
        <v>2015</v>
      </c>
      <c r="Q8986">
        <v>1</v>
      </c>
      <c r="R8986" s="2" t="s">
        <v>15</v>
      </c>
      <c r="S8986">
        <v>1</v>
      </c>
      <c r="T8986">
        <v>1273</v>
      </c>
    </row>
    <row r="8987" spans="1:20" x14ac:dyDescent="0.25">
      <c r="A8987">
        <v>1</v>
      </c>
      <c r="B8987" s="2" t="s">
        <v>15</v>
      </c>
      <c r="C8987">
        <v>1170483</v>
      </c>
      <c r="D8987">
        <v>1.5610355029585792</v>
      </c>
      <c r="E8987" s="1">
        <v>42169</v>
      </c>
      <c r="F8987">
        <v>2.0299999999999998</v>
      </c>
      <c r="G8987">
        <v>1542.45</v>
      </c>
      <c r="H8987">
        <v>79.45</v>
      </c>
      <c r="I8987">
        <v>211.46</v>
      </c>
      <c r="J8987">
        <v>0</v>
      </c>
      <c r="K8987">
        <v>1251.54</v>
      </c>
      <c r="L8987">
        <v>1251.54</v>
      </c>
      <c r="M8987">
        <v>0</v>
      </c>
      <c r="N8987">
        <v>0</v>
      </c>
      <c r="O8987" s="2" t="s">
        <v>68</v>
      </c>
      <c r="P8987">
        <v>2015</v>
      </c>
      <c r="Q8987">
        <v>1</v>
      </c>
      <c r="R8987" s="2" t="s">
        <v>15</v>
      </c>
      <c r="S8987">
        <v>1</v>
      </c>
      <c r="T8987">
        <v>1273</v>
      </c>
    </row>
    <row r="8988" spans="1:20" x14ac:dyDescent="0.25">
      <c r="A8988">
        <v>1</v>
      </c>
      <c r="B8988" s="2" t="s">
        <v>15</v>
      </c>
      <c r="C8988">
        <v>1170483</v>
      </c>
      <c r="D8988">
        <v>1.5610355029585792</v>
      </c>
      <c r="E8988" s="1">
        <v>42162</v>
      </c>
      <c r="F8988">
        <v>1.93</v>
      </c>
      <c r="G8988">
        <v>1547.03</v>
      </c>
      <c r="H8988">
        <v>25.6</v>
      </c>
      <c r="I8988">
        <v>125.66</v>
      </c>
      <c r="J8988">
        <v>0</v>
      </c>
      <c r="K8988">
        <v>1395.77</v>
      </c>
      <c r="L8988">
        <v>1395.77</v>
      </c>
      <c r="M8988">
        <v>0</v>
      </c>
      <c r="N8988">
        <v>0</v>
      </c>
      <c r="O8988" s="2" t="s">
        <v>68</v>
      </c>
      <c r="P8988">
        <v>2015</v>
      </c>
      <c r="Q8988">
        <v>1</v>
      </c>
      <c r="R8988" s="2" t="s">
        <v>15</v>
      </c>
      <c r="S8988">
        <v>1</v>
      </c>
      <c r="T8988">
        <v>1273</v>
      </c>
    </row>
    <row r="8989" spans="1:20" x14ac:dyDescent="0.25">
      <c r="A8989">
        <v>1</v>
      </c>
      <c r="B8989" s="2" t="s">
        <v>15</v>
      </c>
      <c r="C8989">
        <v>1170483</v>
      </c>
      <c r="D8989">
        <v>1.5610355029585792</v>
      </c>
      <c r="E8989" s="1">
        <v>42155</v>
      </c>
      <c r="F8989">
        <v>1.9</v>
      </c>
      <c r="G8989">
        <v>1752.14</v>
      </c>
      <c r="H8989">
        <v>82.3</v>
      </c>
      <c r="I8989">
        <v>105.49</v>
      </c>
      <c r="J8989">
        <v>0</v>
      </c>
      <c r="K8989">
        <v>1564.35</v>
      </c>
      <c r="L8989">
        <v>1564.35</v>
      </c>
      <c r="M8989">
        <v>0</v>
      </c>
      <c r="N8989">
        <v>0</v>
      </c>
      <c r="O8989" s="2" t="s">
        <v>68</v>
      </c>
      <c r="P8989">
        <v>2015</v>
      </c>
      <c r="Q8989">
        <v>1</v>
      </c>
      <c r="R8989" s="2" t="s">
        <v>15</v>
      </c>
      <c r="S8989">
        <v>1</v>
      </c>
      <c r="T8989">
        <v>1273</v>
      </c>
    </row>
    <row r="8990" spans="1:20" x14ac:dyDescent="0.25">
      <c r="A8990">
        <v>1</v>
      </c>
      <c r="B8990" s="2" t="s">
        <v>15</v>
      </c>
      <c r="C8990">
        <v>1170483</v>
      </c>
      <c r="D8990">
        <v>1.5610355029585792</v>
      </c>
      <c r="E8990" s="1">
        <v>42148</v>
      </c>
      <c r="F8990">
        <v>1.93</v>
      </c>
      <c r="G8990">
        <v>1628.65</v>
      </c>
      <c r="H8990">
        <v>24.09</v>
      </c>
      <c r="I8990">
        <v>183.55</v>
      </c>
      <c r="J8990">
        <v>0</v>
      </c>
      <c r="K8990">
        <v>1421.01</v>
      </c>
      <c r="L8990">
        <v>1421.01</v>
      </c>
      <c r="M8990">
        <v>0</v>
      </c>
      <c r="N8990">
        <v>0</v>
      </c>
      <c r="O8990" s="2" t="s">
        <v>68</v>
      </c>
      <c r="P8990">
        <v>2015</v>
      </c>
      <c r="Q8990">
        <v>1</v>
      </c>
      <c r="R8990" s="2" t="s">
        <v>15</v>
      </c>
      <c r="S8990">
        <v>1</v>
      </c>
      <c r="T8990">
        <v>1273</v>
      </c>
    </row>
    <row r="8991" spans="1:20" x14ac:dyDescent="0.25">
      <c r="A8991">
        <v>1</v>
      </c>
      <c r="B8991" s="2" t="s">
        <v>15</v>
      </c>
      <c r="C8991">
        <v>1170483</v>
      </c>
      <c r="D8991">
        <v>1.5610355029585792</v>
      </c>
      <c r="E8991" s="1">
        <v>42141</v>
      </c>
      <c r="F8991">
        <v>1.87</v>
      </c>
      <c r="G8991">
        <v>1881.08</v>
      </c>
      <c r="H8991">
        <v>19.510000000000002</v>
      </c>
      <c r="I8991">
        <v>213.43</v>
      </c>
      <c r="J8991">
        <v>0</v>
      </c>
      <c r="K8991">
        <v>1648.14</v>
      </c>
      <c r="L8991">
        <v>1648.14</v>
      </c>
      <c r="M8991">
        <v>0</v>
      </c>
      <c r="N8991">
        <v>0</v>
      </c>
      <c r="O8991" s="2" t="s">
        <v>68</v>
      </c>
      <c r="P8991">
        <v>2015</v>
      </c>
      <c r="Q8991">
        <v>1</v>
      </c>
      <c r="R8991" s="2" t="s">
        <v>15</v>
      </c>
      <c r="S8991">
        <v>1</v>
      </c>
      <c r="T8991">
        <v>1273</v>
      </c>
    </row>
    <row r="8992" spans="1:20" x14ac:dyDescent="0.25">
      <c r="A8992">
        <v>1</v>
      </c>
      <c r="B8992" s="2" t="s">
        <v>15</v>
      </c>
      <c r="C8992">
        <v>1170483</v>
      </c>
      <c r="D8992">
        <v>1.5610355029585792</v>
      </c>
      <c r="E8992" s="1">
        <v>42134</v>
      </c>
      <c r="F8992">
        <v>1.98</v>
      </c>
      <c r="G8992">
        <v>2117.48</v>
      </c>
      <c r="H8992">
        <v>46.8</v>
      </c>
      <c r="I8992">
        <v>523.9</v>
      </c>
      <c r="J8992">
        <v>0</v>
      </c>
      <c r="K8992">
        <v>1546.78</v>
      </c>
      <c r="L8992">
        <v>1546.78</v>
      </c>
      <c r="M8992">
        <v>0</v>
      </c>
      <c r="N8992">
        <v>0</v>
      </c>
      <c r="O8992" s="2" t="s">
        <v>68</v>
      </c>
      <c r="P8992">
        <v>2015</v>
      </c>
      <c r="Q8992">
        <v>1</v>
      </c>
      <c r="R8992" s="2" t="s">
        <v>15</v>
      </c>
      <c r="S8992">
        <v>1</v>
      </c>
      <c r="T8992">
        <v>1273</v>
      </c>
    </row>
    <row r="8993" spans="1:20" x14ac:dyDescent="0.25">
      <c r="A8993">
        <v>1</v>
      </c>
      <c r="B8993" s="2" t="s">
        <v>15</v>
      </c>
      <c r="C8993">
        <v>1170483</v>
      </c>
      <c r="D8993">
        <v>1.5610355029585792</v>
      </c>
      <c r="E8993" s="1">
        <v>42127</v>
      </c>
      <c r="F8993">
        <v>2.0299999999999998</v>
      </c>
      <c r="G8993">
        <v>1798.99</v>
      </c>
      <c r="H8993">
        <v>57.93</v>
      </c>
      <c r="I8993">
        <v>130.62</v>
      </c>
      <c r="J8993">
        <v>0</v>
      </c>
      <c r="K8993">
        <v>1610.44</v>
      </c>
      <c r="L8993">
        <v>1610.44</v>
      </c>
      <c r="M8993">
        <v>0</v>
      </c>
      <c r="N8993">
        <v>0</v>
      </c>
      <c r="O8993" s="2" t="s">
        <v>68</v>
      </c>
      <c r="P8993">
        <v>2015</v>
      </c>
      <c r="Q8993">
        <v>1</v>
      </c>
      <c r="R8993" s="2" t="s">
        <v>15</v>
      </c>
      <c r="S8993">
        <v>1</v>
      </c>
      <c r="T8993">
        <v>1273</v>
      </c>
    </row>
    <row r="8994" spans="1:20" x14ac:dyDescent="0.25">
      <c r="A8994">
        <v>1</v>
      </c>
      <c r="B8994" s="2" t="s">
        <v>15</v>
      </c>
      <c r="C8994">
        <v>1170483</v>
      </c>
      <c r="D8994">
        <v>1.5610355029585792</v>
      </c>
      <c r="E8994" s="1">
        <v>42120</v>
      </c>
      <c r="F8994">
        <v>1.9</v>
      </c>
      <c r="G8994">
        <v>929.61</v>
      </c>
      <c r="H8994">
        <v>27.01</v>
      </c>
      <c r="I8994">
        <v>30.53</v>
      </c>
      <c r="J8994">
        <v>0</v>
      </c>
      <c r="K8994">
        <v>872.07</v>
      </c>
      <c r="L8994">
        <v>872.07</v>
      </c>
      <c r="M8994">
        <v>0</v>
      </c>
      <c r="N8994">
        <v>0</v>
      </c>
      <c r="O8994" s="2" t="s">
        <v>68</v>
      </c>
      <c r="P8994">
        <v>2015</v>
      </c>
      <c r="Q8994">
        <v>1</v>
      </c>
      <c r="R8994" s="2" t="s">
        <v>15</v>
      </c>
      <c r="S8994">
        <v>1</v>
      </c>
      <c r="T8994">
        <v>1273</v>
      </c>
    </row>
    <row r="8995" spans="1:20" x14ac:dyDescent="0.25">
      <c r="A8995">
        <v>1</v>
      </c>
      <c r="B8995" s="2" t="s">
        <v>15</v>
      </c>
      <c r="C8995">
        <v>1170483</v>
      </c>
      <c r="D8995">
        <v>1.5610355029585792</v>
      </c>
      <c r="E8995" s="1">
        <v>42113</v>
      </c>
      <c r="F8995">
        <v>1.96</v>
      </c>
      <c r="G8995">
        <v>1516.24</v>
      </c>
      <c r="H8995">
        <v>18.010000000000002</v>
      </c>
      <c r="I8995">
        <v>102.45</v>
      </c>
      <c r="J8995">
        <v>0</v>
      </c>
      <c r="K8995">
        <v>1395.78</v>
      </c>
      <c r="L8995">
        <v>1395.78</v>
      </c>
      <c r="M8995">
        <v>0</v>
      </c>
      <c r="N8995">
        <v>0</v>
      </c>
      <c r="O8995" s="2" t="s">
        <v>68</v>
      </c>
      <c r="P8995">
        <v>2015</v>
      </c>
      <c r="Q8995">
        <v>1</v>
      </c>
      <c r="R8995" s="2" t="s">
        <v>15</v>
      </c>
      <c r="S8995">
        <v>1</v>
      </c>
      <c r="T8995">
        <v>1273</v>
      </c>
    </row>
    <row r="8996" spans="1:20" x14ac:dyDescent="0.25">
      <c r="A8996">
        <v>1</v>
      </c>
      <c r="B8996" s="2" t="s">
        <v>15</v>
      </c>
      <c r="C8996">
        <v>1170483</v>
      </c>
      <c r="D8996">
        <v>1.5610355029585792</v>
      </c>
      <c r="E8996" s="1">
        <v>42106</v>
      </c>
      <c r="F8996">
        <v>1.76</v>
      </c>
      <c r="G8996">
        <v>1634.59</v>
      </c>
      <c r="H8996">
        <v>51.75</v>
      </c>
      <c r="I8996">
        <v>93.38</v>
      </c>
      <c r="J8996">
        <v>0</v>
      </c>
      <c r="K8996">
        <v>1489.46</v>
      </c>
      <c r="L8996">
        <v>1489.46</v>
      </c>
      <c r="M8996">
        <v>0</v>
      </c>
      <c r="N8996">
        <v>0</v>
      </c>
      <c r="O8996" s="2" t="s">
        <v>68</v>
      </c>
      <c r="P8996">
        <v>2015</v>
      </c>
      <c r="Q8996">
        <v>1</v>
      </c>
      <c r="R8996" s="2" t="s">
        <v>15</v>
      </c>
      <c r="S8996">
        <v>1</v>
      </c>
      <c r="T8996">
        <v>1273</v>
      </c>
    </row>
    <row r="8997" spans="1:20" x14ac:dyDescent="0.25">
      <c r="A8997">
        <v>1</v>
      </c>
      <c r="B8997" s="2" t="s">
        <v>15</v>
      </c>
      <c r="C8997">
        <v>1170483</v>
      </c>
      <c r="D8997">
        <v>1.5610355029585792</v>
      </c>
      <c r="E8997" s="1">
        <v>42099</v>
      </c>
      <c r="F8997">
        <v>1.93</v>
      </c>
      <c r="G8997">
        <v>1526.1</v>
      </c>
      <c r="H8997">
        <v>15.75</v>
      </c>
      <c r="I8997">
        <v>202.52</v>
      </c>
      <c r="J8997">
        <v>0</v>
      </c>
      <c r="K8997">
        <v>1307.83</v>
      </c>
      <c r="L8997">
        <v>1307.83</v>
      </c>
      <c r="M8997">
        <v>0</v>
      </c>
      <c r="N8997">
        <v>0</v>
      </c>
      <c r="O8997" s="2" t="s">
        <v>68</v>
      </c>
      <c r="P8997">
        <v>2015</v>
      </c>
      <c r="Q8997">
        <v>1</v>
      </c>
      <c r="R8997" s="2" t="s">
        <v>15</v>
      </c>
      <c r="S8997">
        <v>1</v>
      </c>
      <c r="T8997">
        <v>1273</v>
      </c>
    </row>
    <row r="8998" spans="1:20" x14ac:dyDescent="0.25">
      <c r="A8998">
        <v>1</v>
      </c>
      <c r="B8998" s="2" t="s">
        <v>15</v>
      </c>
      <c r="C8998">
        <v>1170483</v>
      </c>
      <c r="D8998">
        <v>1.5610355029585792</v>
      </c>
      <c r="E8998" s="1">
        <v>42092</v>
      </c>
      <c r="F8998">
        <v>1.93</v>
      </c>
      <c r="G8998">
        <v>1082.44</v>
      </c>
      <c r="H8998">
        <v>24.75</v>
      </c>
      <c r="I8998">
        <v>173.26</v>
      </c>
      <c r="J8998">
        <v>0</v>
      </c>
      <c r="K8998">
        <v>884.43</v>
      </c>
      <c r="L8998">
        <v>884.43</v>
      </c>
      <c r="M8998">
        <v>0</v>
      </c>
      <c r="N8998">
        <v>0</v>
      </c>
      <c r="O8998" s="2" t="s">
        <v>68</v>
      </c>
      <c r="P8998">
        <v>2015</v>
      </c>
      <c r="Q8998">
        <v>1</v>
      </c>
      <c r="R8998" s="2" t="s">
        <v>15</v>
      </c>
      <c r="S8998">
        <v>1</v>
      </c>
      <c r="T8998">
        <v>1273</v>
      </c>
    </row>
    <row r="8999" spans="1:20" x14ac:dyDescent="0.25">
      <c r="A8999">
        <v>1</v>
      </c>
      <c r="B8999" s="2" t="s">
        <v>15</v>
      </c>
      <c r="C8999">
        <v>1170483</v>
      </c>
      <c r="D8999">
        <v>1.5610355029585792</v>
      </c>
      <c r="E8999" s="1">
        <v>42085</v>
      </c>
      <c r="F8999">
        <v>1.86</v>
      </c>
      <c r="G8999">
        <v>1375.02</v>
      </c>
      <c r="H8999">
        <v>40.57</v>
      </c>
      <c r="I8999">
        <v>326.77999999999997</v>
      </c>
      <c r="J8999">
        <v>0</v>
      </c>
      <c r="K8999">
        <v>1007.67</v>
      </c>
      <c r="L8999">
        <v>1007.67</v>
      </c>
      <c r="M8999">
        <v>0</v>
      </c>
      <c r="N8999">
        <v>0</v>
      </c>
      <c r="O8999" s="2" t="s">
        <v>68</v>
      </c>
      <c r="P8999">
        <v>2015</v>
      </c>
      <c r="Q8999">
        <v>1</v>
      </c>
      <c r="R8999" s="2" t="s">
        <v>15</v>
      </c>
      <c r="S8999">
        <v>1</v>
      </c>
      <c r="T8999">
        <v>1273</v>
      </c>
    </row>
    <row r="9000" spans="1:20" x14ac:dyDescent="0.25">
      <c r="A9000">
        <v>1</v>
      </c>
      <c r="B9000" s="2" t="s">
        <v>15</v>
      </c>
      <c r="C9000">
        <v>1170483</v>
      </c>
      <c r="D9000">
        <v>1.5610355029585792</v>
      </c>
      <c r="E9000" s="1">
        <v>42078</v>
      </c>
      <c r="F9000">
        <v>1.79</v>
      </c>
      <c r="G9000">
        <v>1473.56</v>
      </c>
      <c r="H9000">
        <v>19.18</v>
      </c>
      <c r="I9000">
        <v>164.73</v>
      </c>
      <c r="J9000">
        <v>0</v>
      </c>
      <c r="K9000">
        <v>1289.6500000000001</v>
      </c>
      <c r="L9000">
        <v>1289.6500000000001</v>
      </c>
      <c r="M9000">
        <v>0</v>
      </c>
      <c r="N9000">
        <v>0</v>
      </c>
      <c r="O9000" s="2" t="s">
        <v>68</v>
      </c>
      <c r="P9000">
        <v>2015</v>
      </c>
      <c r="Q9000">
        <v>1</v>
      </c>
      <c r="R9000" s="2" t="s">
        <v>15</v>
      </c>
      <c r="S9000">
        <v>1</v>
      </c>
      <c r="T9000">
        <v>1273</v>
      </c>
    </row>
    <row r="9001" spans="1:20" x14ac:dyDescent="0.25">
      <c r="A9001">
        <v>1</v>
      </c>
      <c r="B9001" s="2" t="s">
        <v>15</v>
      </c>
      <c r="C9001">
        <v>1170483</v>
      </c>
      <c r="D9001">
        <v>1.5610355029585792</v>
      </c>
      <c r="E9001" s="1">
        <v>42071</v>
      </c>
      <c r="F9001">
        <v>1.79</v>
      </c>
      <c r="G9001">
        <v>1626.32</v>
      </c>
      <c r="H9001">
        <v>49.73</v>
      </c>
      <c r="I9001">
        <v>331.14</v>
      </c>
      <c r="J9001">
        <v>0</v>
      </c>
      <c r="K9001">
        <v>1245.45</v>
      </c>
      <c r="L9001">
        <v>1245.45</v>
      </c>
      <c r="M9001">
        <v>0</v>
      </c>
      <c r="N9001">
        <v>0</v>
      </c>
      <c r="O9001" s="2" t="s">
        <v>68</v>
      </c>
      <c r="P9001">
        <v>2015</v>
      </c>
      <c r="Q9001">
        <v>1</v>
      </c>
      <c r="R9001" s="2" t="s">
        <v>15</v>
      </c>
      <c r="S9001">
        <v>1</v>
      </c>
      <c r="T9001">
        <v>1273</v>
      </c>
    </row>
    <row r="9002" spans="1:20" x14ac:dyDescent="0.25">
      <c r="A9002">
        <v>1</v>
      </c>
      <c r="B9002" s="2" t="s">
        <v>15</v>
      </c>
      <c r="C9002">
        <v>1170483</v>
      </c>
      <c r="D9002">
        <v>1.5610355029585792</v>
      </c>
      <c r="E9002" s="1">
        <v>42064</v>
      </c>
      <c r="F9002">
        <v>1.76</v>
      </c>
      <c r="G9002">
        <v>1663.35</v>
      </c>
      <c r="H9002">
        <v>32.82</v>
      </c>
      <c r="I9002">
        <v>105.25</v>
      </c>
      <c r="J9002">
        <v>0</v>
      </c>
      <c r="K9002">
        <v>1525.28</v>
      </c>
      <c r="L9002">
        <v>1525.28</v>
      </c>
      <c r="M9002">
        <v>0</v>
      </c>
      <c r="N9002">
        <v>0</v>
      </c>
      <c r="O9002" s="2" t="s">
        <v>68</v>
      </c>
      <c r="P9002">
        <v>2015</v>
      </c>
      <c r="Q9002">
        <v>1</v>
      </c>
      <c r="R9002" s="2" t="s">
        <v>15</v>
      </c>
      <c r="S9002">
        <v>1</v>
      </c>
      <c r="T9002">
        <v>1273</v>
      </c>
    </row>
    <row r="9003" spans="1:20" x14ac:dyDescent="0.25">
      <c r="A9003">
        <v>1</v>
      </c>
      <c r="B9003" s="2" t="s">
        <v>15</v>
      </c>
      <c r="C9003">
        <v>1170483</v>
      </c>
      <c r="D9003">
        <v>1.5610355029585792</v>
      </c>
      <c r="E9003" s="1">
        <v>42057</v>
      </c>
      <c r="F9003">
        <v>1.82</v>
      </c>
      <c r="G9003">
        <v>1152.33</v>
      </c>
      <c r="H9003">
        <v>11.34</v>
      </c>
      <c r="I9003">
        <v>31.76</v>
      </c>
      <c r="J9003">
        <v>0</v>
      </c>
      <c r="K9003">
        <v>1109.23</v>
      </c>
      <c r="L9003">
        <v>1109.23</v>
      </c>
      <c r="M9003">
        <v>0</v>
      </c>
      <c r="N9003">
        <v>0</v>
      </c>
      <c r="O9003" s="2" t="s">
        <v>68</v>
      </c>
      <c r="P9003">
        <v>2015</v>
      </c>
      <c r="Q9003">
        <v>1</v>
      </c>
      <c r="R9003" s="2" t="s">
        <v>15</v>
      </c>
      <c r="S9003">
        <v>1</v>
      </c>
      <c r="T9003">
        <v>1273</v>
      </c>
    </row>
    <row r="9004" spans="1:20" x14ac:dyDescent="0.25">
      <c r="A9004">
        <v>1</v>
      </c>
      <c r="B9004" s="2" t="s">
        <v>15</v>
      </c>
      <c r="C9004">
        <v>1170483</v>
      </c>
      <c r="D9004">
        <v>1.5610355029585792</v>
      </c>
      <c r="E9004" s="1">
        <v>42050</v>
      </c>
      <c r="F9004">
        <v>1.81</v>
      </c>
      <c r="G9004">
        <v>1182.3</v>
      </c>
      <c r="H9004">
        <v>22.74</v>
      </c>
      <c r="I9004">
        <v>83.02</v>
      </c>
      <c r="J9004">
        <v>0</v>
      </c>
      <c r="K9004">
        <v>1076.54</v>
      </c>
      <c r="L9004">
        <v>1076.54</v>
      </c>
      <c r="M9004">
        <v>0</v>
      </c>
      <c r="N9004">
        <v>0</v>
      </c>
      <c r="O9004" s="2" t="s">
        <v>68</v>
      </c>
      <c r="P9004">
        <v>2015</v>
      </c>
      <c r="Q9004">
        <v>1</v>
      </c>
      <c r="R9004" s="2" t="s">
        <v>15</v>
      </c>
      <c r="S9004">
        <v>1</v>
      </c>
      <c r="T9004">
        <v>1273</v>
      </c>
    </row>
    <row r="9005" spans="1:20" x14ac:dyDescent="0.25">
      <c r="A9005">
        <v>1</v>
      </c>
      <c r="B9005" s="2" t="s">
        <v>15</v>
      </c>
      <c r="C9005">
        <v>1170483</v>
      </c>
      <c r="D9005">
        <v>1.5610355029585792</v>
      </c>
      <c r="E9005" s="1">
        <v>42043</v>
      </c>
      <c r="F9005">
        <v>1.59</v>
      </c>
      <c r="G9005">
        <v>1770.87</v>
      </c>
      <c r="H9005">
        <v>27.36</v>
      </c>
      <c r="I9005">
        <v>152.74</v>
      </c>
      <c r="J9005">
        <v>0</v>
      </c>
      <c r="K9005">
        <v>1590.77</v>
      </c>
      <c r="L9005">
        <v>1590.77</v>
      </c>
      <c r="M9005">
        <v>0</v>
      </c>
      <c r="N9005">
        <v>0</v>
      </c>
      <c r="O9005" s="2" t="s">
        <v>68</v>
      </c>
      <c r="P9005">
        <v>2015</v>
      </c>
      <c r="Q9005">
        <v>1</v>
      </c>
      <c r="R9005" s="2" t="s">
        <v>15</v>
      </c>
      <c r="S9005">
        <v>1</v>
      </c>
      <c r="T9005">
        <v>1273</v>
      </c>
    </row>
    <row r="9006" spans="1:20" x14ac:dyDescent="0.25">
      <c r="A9006">
        <v>1</v>
      </c>
      <c r="B9006" s="2" t="s">
        <v>15</v>
      </c>
      <c r="C9006">
        <v>1170483</v>
      </c>
      <c r="D9006">
        <v>1.5610355029585792</v>
      </c>
      <c r="E9006" s="1">
        <v>42036</v>
      </c>
      <c r="F9006">
        <v>1.83</v>
      </c>
      <c r="G9006">
        <v>1228.51</v>
      </c>
      <c r="H9006">
        <v>33.119999999999997</v>
      </c>
      <c r="I9006">
        <v>99.36</v>
      </c>
      <c r="J9006">
        <v>0</v>
      </c>
      <c r="K9006">
        <v>1096.03</v>
      </c>
      <c r="L9006">
        <v>1096.03</v>
      </c>
      <c r="M9006">
        <v>0</v>
      </c>
      <c r="N9006">
        <v>0</v>
      </c>
      <c r="O9006" s="2" t="s">
        <v>68</v>
      </c>
      <c r="P9006">
        <v>2015</v>
      </c>
      <c r="Q9006">
        <v>1</v>
      </c>
      <c r="R9006" s="2" t="s">
        <v>15</v>
      </c>
      <c r="S9006">
        <v>1</v>
      </c>
      <c r="T9006">
        <v>1273</v>
      </c>
    </row>
    <row r="9007" spans="1:20" x14ac:dyDescent="0.25">
      <c r="A9007">
        <v>1</v>
      </c>
      <c r="B9007" s="2" t="s">
        <v>15</v>
      </c>
      <c r="C9007">
        <v>1170483</v>
      </c>
      <c r="D9007">
        <v>1.5610355029585792</v>
      </c>
      <c r="E9007" s="1">
        <v>42029</v>
      </c>
      <c r="F9007">
        <v>1.89</v>
      </c>
      <c r="G9007">
        <v>1115.8900000000001</v>
      </c>
      <c r="H9007">
        <v>14.87</v>
      </c>
      <c r="I9007">
        <v>148.72</v>
      </c>
      <c r="J9007">
        <v>0</v>
      </c>
      <c r="K9007">
        <v>952.3</v>
      </c>
      <c r="L9007">
        <v>952.3</v>
      </c>
      <c r="M9007">
        <v>0</v>
      </c>
      <c r="N9007">
        <v>0</v>
      </c>
      <c r="O9007" s="2" t="s">
        <v>68</v>
      </c>
      <c r="P9007">
        <v>2015</v>
      </c>
      <c r="Q9007">
        <v>1</v>
      </c>
      <c r="R9007" s="2" t="s">
        <v>15</v>
      </c>
      <c r="S9007">
        <v>1</v>
      </c>
      <c r="T9007">
        <v>1273</v>
      </c>
    </row>
    <row r="9008" spans="1:20" x14ac:dyDescent="0.25">
      <c r="A9008">
        <v>1</v>
      </c>
      <c r="B9008" s="2" t="s">
        <v>15</v>
      </c>
      <c r="C9008">
        <v>1170483</v>
      </c>
      <c r="D9008">
        <v>1.5610355029585792</v>
      </c>
      <c r="E9008" s="1">
        <v>42022</v>
      </c>
      <c r="F9008">
        <v>1.93</v>
      </c>
      <c r="G9008">
        <v>1118.47</v>
      </c>
      <c r="H9008">
        <v>8.02</v>
      </c>
      <c r="I9008">
        <v>178.78</v>
      </c>
      <c r="J9008">
        <v>0</v>
      </c>
      <c r="K9008">
        <v>931.67</v>
      </c>
      <c r="L9008">
        <v>931.67</v>
      </c>
      <c r="M9008">
        <v>0</v>
      </c>
      <c r="N9008">
        <v>0</v>
      </c>
      <c r="O9008" s="2" t="s">
        <v>68</v>
      </c>
      <c r="P9008">
        <v>2015</v>
      </c>
      <c r="Q9008">
        <v>1</v>
      </c>
      <c r="R9008" s="2" t="s">
        <v>15</v>
      </c>
      <c r="S9008">
        <v>1</v>
      </c>
      <c r="T9008">
        <v>1273</v>
      </c>
    </row>
    <row r="9009" spans="1:20" x14ac:dyDescent="0.25">
      <c r="A9009">
        <v>1</v>
      </c>
      <c r="B9009" s="2" t="s">
        <v>15</v>
      </c>
      <c r="C9009">
        <v>1170483</v>
      </c>
      <c r="D9009">
        <v>1.5610355029585792</v>
      </c>
      <c r="E9009" s="1">
        <v>42015</v>
      </c>
      <c r="F9009">
        <v>1.77</v>
      </c>
      <c r="G9009">
        <v>1182.56</v>
      </c>
      <c r="H9009">
        <v>39</v>
      </c>
      <c r="I9009">
        <v>305.12</v>
      </c>
      <c r="J9009">
        <v>0</v>
      </c>
      <c r="K9009">
        <v>838.44</v>
      </c>
      <c r="L9009">
        <v>838.44</v>
      </c>
      <c r="M9009">
        <v>0</v>
      </c>
      <c r="N9009">
        <v>0</v>
      </c>
      <c r="O9009" s="2" t="s">
        <v>68</v>
      </c>
      <c r="P9009">
        <v>2015</v>
      </c>
      <c r="Q9009">
        <v>1</v>
      </c>
      <c r="R9009" s="2" t="s">
        <v>15</v>
      </c>
      <c r="S9009">
        <v>1</v>
      </c>
      <c r="T9009">
        <v>1273</v>
      </c>
    </row>
    <row r="9010" spans="1:20" x14ac:dyDescent="0.25">
      <c r="A9010">
        <v>1</v>
      </c>
      <c r="B9010" s="2" t="s">
        <v>15</v>
      </c>
      <c r="C9010">
        <v>1170483</v>
      </c>
      <c r="D9010">
        <v>1.5610355029585792</v>
      </c>
      <c r="E9010" s="1">
        <v>42008</v>
      </c>
      <c r="F9010">
        <v>1.79</v>
      </c>
      <c r="G9010">
        <v>1373.95</v>
      </c>
      <c r="H9010">
        <v>57.42</v>
      </c>
      <c r="I9010">
        <v>153.88</v>
      </c>
      <c r="J9010">
        <v>0</v>
      </c>
      <c r="K9010">
        <v>1162.6500000000001</v>
      </c>
      <c r="L9010">
        <v>1162.6500000000001</v>
      </c>
      <c r="M9010">
        <v>0</v>
      </c>
      <c r="N9010">
        <v>0</v>
      </c>
      <c r="O9010" s="2" t="s">
        <v>68</v>
      </c>
      <c r="P9010">
        <v>2015</v>
      </c>
      <c r="Q9010">
        <v>1</v>
      </c>
      <c r="R9010" s="2" t="s">
        <v>15</v>
      </c>
      <c r="S9010">
        <v>1</v>
      </c>
      <c r="T9010">
        <v>1273</v>
      </c>
    </row>
    <row r="9011" spans="1:20" x14ac:dyDescent="0.25">
      <c r="A9011">
        <v>2</v>
      </c>
      <c r="B9011" s="2" t="s">
        <v>16</v>
      </c>
      <c r="C9011">
        <v>5949951</v>
      </c>
      <c r="D9011">
        <v>1.3379585798816571</v>
      </c>
      <c r="E9011" s="1">
        <v>42365</v>
      </c>
      <c r="F9011">
        <v>1.84</v>
      </c>
      <c r="G9011">
        <v>3195</v>
      </c>
      <c r="H9011">
        <v>1366.31</v>
      </c>
      <c r="I9011">
        <v>1652.5</v>
      </c>
      <c r="J9011">
        <v>0</v>
      </c>
      <c r="K9011">
        <v>176.19</v>
      </c>
      <c r="L9011">
        <v>103.33</v>
      </c>
      <c r="M9011">
        <v>72.86</v>
      </c>
      <c r="N9011">
        <v>0</v>
      </c>
      <c r="O9011" s="2" t="s">
        <v>68</v>
      </c>
      <c r="P9011">
        <v>2015</v>
      </c>
      <c r="Q9011">
        <v>2</v>
      </c>
      <c r="R9011" s="2" t="s">
        <v>16</v>
      </c>
      <c r="S9011">
        <v>2</v>
      </c>
      <c r="T9011">
        <v>1477</v>
      </c>
    </row>
    <row r="9012" spans="1:20" x14ac:dyDescent="0.25">
      <c r="A9012">
        <v>2</v>
      </c>
      <c r="B9012" s="2" t="s">
        <v>16</v>
      </c>
      <c r="C9012">
        <v>5949951</v>
      </c>
      <c r="D9012">
        <v>1.3379585798816571</v>
      </c>
      <c r="E9012" s="1">
        <v>42358</v>
      </c>
      <c r="F9012">
        <v>1.89</v>
      </c>
      <c r="G9012">
        <v>3973.64</v>
      </c>
      <c r="H9012">
        <v>2000.64</v>
      </c>
      <c r="I9012">
        <v>1925.52</v>
      </c>
      <c r="J9012">
        <v>0</v>
      </c>
      <c r="K9012">
        <v>47.48</v>
      </c>
      <c r="L9012">
        <v>36.659999999999997</v>
      </c>
      <c r="M9012">
        <v>10.82</v>
      </c>
      <c r="N9012">
        <v>0</v>
      </c>
      <c r="O9012" s="2" t="s">
        <v>68</v>
      </c>
      <c r="P9012">
        <v>2015</v>
      </c>
      <c r="Q9012">
        <v>2</v>
      </c>
      <c r="R9012" s="2" t="s">
        <v>16</v>
      </c>
      <c r="S9012">
        <v>2</v>
      </c>
      <c r="T9012">
        <v>1477</v>
      </c>
    </row>
    <row r="9013" spans="1:20" x14ac:dyDescent="0.25">
      <c r="A9013">
        <v>2</v>
      </c>
      <c r="B9013" s="2" t="s">
        <v>16</v>
      </c>
      <c r="C9013">
        <v>5949951</v>
      </c>
      <c r="D9013">
        <v>1.3379585798816571</v>
      </c>
      <c r="E9013" s="1">
        <v>42351</v>
      </c>
      <c r="F9013">
        <v>1.78</v>
      </c>
      <c r="G9013">
        <v>3610.91</v>
      </c>
      <c r="H9013">
        <v>1589.39</v>
      </c>
      <c r="I9013">
        <v>1581.83</v>
      </c>
      <c r="J9013">
        <v>0</v>
      </c>
      <c r="K9013">
        <v>439.69</v>
      </c>
      <c r="L9013">
        <v>208.32</v>
      </c>
      <c r="M9013">
        <v>231.37</v>
      </c>
      <c r="N9013">
        <v>0</v>
      </c>
      <c r="O9013" s="2" t="s">
        <v>68</v>
      </c>
      <c r="P9013">
        <v>2015</v>
      </c>
      <c r="Q9013">
        <v>2</v>
      </c>
      <c r="R9013" s="2" t="s">
        <v>16</v>
      </c>
      <c r="S9013">
        <v>2</v>
      </c>
      <c r="T9013">
        <v>1477</v>
      </c>
    </row>
    <row r="9014" spans="1:20" x14ac:dyDescent="0.25">
      <c r="A9014">
        <v>2</v>
      </c>
      <c r="B9014" s="2" t="s">
        <v>16</v>
      </c>
      <c r="C9014">
        <v>5949951</v>
      </c>
      <c r="D9014">
        <v>1.3379585798816571</v>
      </c>
      <c r="E9014" s="1">
        <v>42344</v>
      </c>
      <c r="F9014">
        <v>1.48</v>
      </c>
      <c r="G9014">
        <v>4400.25</v>
      </c>
      <c r="H9014">
        <v>1358.53</v>
      </c>
      <c r="I9014">
        <v>1735.98</v>
      </c>
      <c r="J9014">
        <v>0</v>
      </c>
      <c r="K9014">
        <v>1305.74</v>
      </c>
      <c r="L9014">
        <v>130</v>
      </c>
      <c r="M9014">
        <v>1175.74</v>
      </c>
      <c r="N9014">
        <v>0</v>
      </c>
      <c r="O9014" s="2" t="s">
        <v>68</v>
      </c>
      <c r="P9014">
        <v>2015</v>
      </c>
      <c r="Q9014">
        <v>2</v>
      </c>
      <c r="R9014" s="2" t="s">
        <v>16</v>
      </c>
      <c r="S9014">
        <v>2</v>
      </c>
      <c r="T9014">
        <v>1477</v>
      </c>
    </row>
    <row r="9015" spans="1:20" x14ac:dyDescent="0.25">
      <c r="A9015">
        <v>2</v>
      </c>
      <c r="B9015" s="2" t="s">
        <v>16</v>
      </c>
      <c r="C9015">
        <v>5949951</v>
      </c>
      <c r="D9015">
        <v>1.3379585798816571</v>
      </c>
      <c r="E9015" s="1">
        <v>42337</v>
      </c>
      <c r="F9015">
        <v>1.37</v>
      </c>
      <c r="G9015">
        <v>5205.88</v>
      </c>
      <c r="H9015">
        <v>1340.82</v>
      </c>
      <c r="I9015">
        <v>2104.37</v>
      </c>
      <c r="J9015">
        <v>0</v>
      </c>
      <c r="K9015">
        <v>1760.69</v>
      </c>
      <c r="L9015">
        <v>103.33</v>
      </c>
      <c r="M9015">
        <v>1657.36</v>
      </c>
      <c r="N9015">
        <v>0</v>
      </c>
      <c r="O9015" s="2" t="s">
        <v>68</v>
      </c>
      <c r="P9015">
        <v>2015</v>
      </c>
      <c r="Q9015">
        <v>2</v>
      </c>
      <c r="R9015" s="2" t="s">
        <v>16</v>
      </c>
      <c r="S9015">
        <v>2</v>
      </c>
      <c r="T9015">
        <v>1477</v>
      </c>
    </row>
    <row r="9016" spans="1:20" x14ac:dyDescent="0.25">
      <c r="A9016">
        <v>2</v>
      </c>
      <c r="B9016" s="2" t="s">
        <v>16</v>
      </c>
      <c r="C9016">
        <v>5949951</v>
      </c>
      <c r="D9016">
        <v>1.3379585798816571</v>
      </c>
      <c r="E9016" s="1">
        <v>42330</v>
      </c>
      <c r="F9016">
        <v>1.88</v>
      </c>
      <c r="G9016">
        <v>4015.99</v>
      </c>
      <c r="H9016">
        <v>1766.22</v>
      </c>
      <c r="I9016">
        <v>2096.2199999999998</v>
      </c>
      <c r="J9016">
        <v>0</v>
      </c>
      <c r="K9016">
        <v>153.55000000000001</v>
      </c>
      <c r="L9016">
        <v>70</v>
      </c>
      <c r="M9016">
        <v>83.55</v>
      </c>
      <c r="N9016">
        <v>0</v>
      </c>
      <c r="O9016" s="2" t="s">
        <v>68</v>
      </c>
      <c r="P9016">
        <v>2015</v>
      </c>
      <c r="Q9016">
        <v>2</v>
      </c>
      <c r="R9016" s="2" t="s">
        <v>16</v>
      </c>
      <c r="S9016">
        <v>2</v>
      </c>
      <c r="T9016">
        <v>1477</v>
      </c>
    </row>
    <row r="9017" spans="1:20" x14ac:dyDescent="0.25">
      <c r="A9017">
        <v>2</v>
      </c>
      <c r="B9017" s="2" t="s">
        <v>16</v>
      </c>
      <c r="C9017">
        <v>5949951</v>
      </c>
      <c r="D9017">
        <v>1.3379585798816571</v>
      </c>
      <c r="E9017" s="1">
        <v>42323</v>
      </c>
      <c r="F9017">
        <v>1.85</v>
      </c>
      <c r="G9017">
        <v>3888.18</v>
      </c>
      <c r="H9017">
        <v>1643.11</v>
      </c>
      <c r="I9017">
        <v>1661.96</v>
      </c>
      <c r="J9017">
        <v>0</v>
      </c>
      <c r="K9017">
        <v>583.11</v>
      </c>
      <c r="L9017">
        <v>470</v>
      </c>
      <c r="M9017">
        <v>113.11</v>
      </c>
      <c r="N9017">
        <v>0</v>
      </c>
      <c r="O9017" s="2" t="s">
        <v>68</v>
      </c>
      <c r="P9017">
        <v>2015</v>
      </c>
      <c r="Q9017">
        <v>2</v>
      </c>
      <c r="R9017" s="2" t="s">
        <v>16</v>
      </c>
      <c r="S9017">
        <v>2</v>
      </c>
      <c r="T9017">
        <v>1477</v>
      </c>
    </row>
    <row r="9018" spans="1:20" x14ac:dyDescent="0.25">
      <c r="A9018">
        <v>2</v>
      </c>
      <c r="B9018" s="2" t="s">
        <v>16</v>
      </c>
      <c r="C9018">
        <v>5949951</v>
      </c>
      <c r="D9018">
        <v>1.3379585798816571</v>
      </c>
      <c r="E9018" s="1">
        <v>42316</v>
      </c>
      <c r="F9018">
        <v>1.74</v>
      </c>
      <c r="G9018">
        <v>5317.73</v>
      </c>
      <c r="H9018">
        <v>1904.89</v>
      </c>
      <c r="I9018">
        <v>2047.54</v>
      </c>
      <c r="J9018">
        <v>0</v>
      </c>
      <c r="K9018">
        <v>1365.3</v>
      </c>
      <c r="L9018">
        <v>843.33</v>
      </c>
      <c r="M9018">
        <v>521.97</v>
      </c>
      <c r="N9018">
        <v>0</v>
      </c>
      <c r="O9018" s="2" t="s">
        <v>68</v>
      </c>
      <c r="P9018">
        <v>2015</v>
      </c>
      <c r="Q9018">
        <v>2</v>
      </c>
      <c r="R9018" s="2" t="s">
        <v>16</v>
      </c>
      <c r="S9018">
        <v>2</v>
      </c>
      <c r="T9018">
        <v>1477</v>
      </c>
    </row>
    <row r="9019" spans="1:20" x14ac:dyDescent="0.25">
      <c r="A9019">
        <v>2</v>
      </c>
      <c r="B9019" s="2" t="s">
        <v>16</v>
      </c>
      <c r="C9019">
        <v>5949951</v>
      </c>
      <c r="D9019">
        <v>1.3379585798816571</v>
      </c>
      <c r="E9019" s="1">
        <v>42309</v>
      </c>
      <c r="F9019">
        <v>1.79</v>
      </c>
      <c r="G9019">
        <v>5445.08</v>
      </c>
      <c r="H9019">
        <v>2074.17</v>
      </c>
      <c r="I9019">
        <v>2536.89</v>
      </c>
      <c r="J9019">
        <v>0</v>
      </c>
      <c r="K9019">
        <v>834.02</v>
      </c>
      <c r="L9019">
        <v>290</v>
      </c>
      <c r="M9019">
        <v>544.02</v>
      </c>
      <c r="N9019">
        <v>0</v>
      </c>
      <c r="O9019" s="2" t="s">
        <v>68</v>
      </c>
      <c r="P9019">
        <v>2015</v>
      </c>
      <c r="Q9019">
        <v>2</v>
      </c>
      <c r="R9019" s="2" t="s">
        <v>16</v>
      </c>
      <c r="S9019">
        <v>2</v>
      </c>
      <c r="T9019">
        <v>1477</v>
      </c>
    </row>
    <row r="9020" spans="1:20" x14ac:dyDescent="0.25">
      <c r="A9020">
        <v>2</v>
      </c>
      <c r="B9020" s="2" t="s">
        <v>16</v>
      </c>
      <c r="C9020">
        <v>5949951</v>
      </c>
      <c r="D9020">
        <v>1.3379585798816571</v>
      </c>
      <c r="E9020" s="1">
        <v>42302</v>
      </c>
      <c r="F9020">
        <v>1.87</v>
      </c>
      <c r="G9020">
        <v>5476.77</v>
      </c>
      <c r="H9020">
        <v>2441.4899999999998</v>
      </c>
      <c r="I9020">
        <v>2684.67</v>
      </c>
      <c r="J9020">
        <v>0</v>
      </c>
      <c r="K9020">
        <v>350.61</v>
      </c>
      <c r="L9020">
        <v>180</v>
      </c>
      <c r="M9020">
        <v>170.61</v>
      </c>
      <c r="N9020">
        <v>0</v>
      </c>
      <c r="O9020" s="2" t="s">
        <v>68</v>
      </c>
      <c r="P9020">
        <v>2015</v>
      </c>
      <c r="Q9020">
        <v>2</v>
      </c>
      <c r="R9020" s="2" t="s">
        <v>16</v>
      </c>
      <c r="S9020">
        <v>2</v>
      </c>
      <c r="T9020">
        <v>1477</v>
      </c>
    </row>
    <row r="9021" spans="1:20" x14ac:dyDescent="0.25">
      <c r="A9021">
        <v>2</v>
      </c>
      <c r="B9021" s="2" t="s">
        <v>16</v>
      </c>
      <c r="C9021">
        <v>5949951</v>
      </c>
      <c r="D9021">
        <v>1.3379585798816571</v>
      </c>
      <c r="E9021" s="1">
        <v>42295</v>
      </c>
      <c r="F9021">
        <v>1.94</v>
      </c>
      <c r="G9021">
        <v>5657.95</v>
      </c>
      <c r="H9021">
        <v>2169</v>
      </c>
      <c r="I9021">
        <v>2870.36</v>
      </c>
      <c r="J9021">
        <v>0</v>
      </c>
      <c r="K9021">
        <v>618.59</v>
      </c>
      <c r="L9021">
        <v>63.33</v>
      </c>
      <c r="M9021">
        <v>555.26</v>
      </c>
      <c r="N9021">
        <v>0</v>
      </c>
      <c r="O9021" s="2" t="s">
        <v>68</v>
      </c>
      <c r="P9021">
        <v>2015</v>
      </c>
      <c r="Q9021">
        <v>2</v>
      </c>
      <c r="R9021" s="2" t="s">
        <v>16</v>
      </c>
      <c r="S9021">
        <v>2</v>
      </c>
      <c r="T9021">
        <v>1477</v>
      </c>
    </row>
    <row r="9022" spans="1:20" x14ac:dyDescent="0.25">
      <c r="A9022">
        <v>2</v>
      </c>
      <c r="B9022" s="2" t="s">
        <v>16</v>
      </c>
      <c r="C9022">
        <v>5949951</v>
      </c>
      <c r="D9022">
        <v>1.3379585798816571</v>
      </c>
      <c r="E9022" s="1">
        <v>42288</v>
      </c>
      <c r="F9022">
        <v>1.75</v>
      </c>
      <c r="G9022">
        <v>7279.83</v>
      </c>
      <c r="H9022">
        <v>2387.77</v>
      </c>
      <c r="I9022">
        <v>3377.79</v>
      </c>
      <c r="J9022">
        <v>0</v>
      </c>
      <c r="K9022">
        <v>1514.27</v>
      </c>
      <c r="L9022">
        <v>0</v>
      </c>
      <c r="M9022">
        <v>1514.27</v>
      </c>
      <c r="N9022">
        <v>0</v>
      </c>
      <c r="O9022" s="2" t="s">
        <v>68</v>
      </c>
      <c r="P9022">
        <v>2015</v>
      </c>
      <c r="Q9022">
        <v>2</v>
      </c>
      <c r="R9022" s="2" t="s">
        <v>16</v>
      </c>
      <c r="S9022">
        <v>2</v>
      </c>
      <c r="T9022">
        <v>1477</v>
      </c>
    </row>
    <row r="9023" spans="1:20" x14ac:dyDescent="0.25">
      <c r="A9023">
        <v>2</v>
      </c>
      <c r="B9023" s="2" t="s">
        <v>16</v>
      </c>
      <c r="C9023">
        <v>5949951</v>
      </c>
      <c r="D9023">
        <v>1.3379585798816571</v>
      </c>
      <c r="E9023" s="1">
        <v>42281</v>
      </c>
      <c r="F9023">
        <v>1.79</v>
      </c>
      <c r="G9023">
        <v>7423.5</v>
      </c>
      <c r="H9023">
        <v>2743.66</v>
      </c>
      <c r="I9023">
        <v>3550.81</v>
      </c>
      <c r="J9023">
        <v>0</v>
      </c>
      <c r="K9023">
        <v>1129.03</v>
      </c>
      <c r="L9023">
        <v>0</v>
      </c>
      <c r="M9023">
        <v>1129.03</v>
      </c>
      <c r="N9023">
        <v>0</v>
      </c>
      <c r="O9023" s="2" t="s">
        <v>68</v>
      </c>
      <c r="P9023">
        <v>2015</v>
      </c>
      <c r="Q9023">
        <v>2</v>
      </c>
      <c r="R9023" s="2" t="s">
        <v>16</v>
      </c>
      <c r="S9023">
        <v>2</v>
      </c>
      <c r="T9023">
        <v>1477</v>
      </c>
    </row>
    <row r="9024" spans="1:20" x14ac:dyDescent="0.25">
      <c r="A9024">
        <v>2</v>
      </c>
      <c r="B9024" s="2" t="s">
        <v>16</v>
      </c>
      <c r="C9024">
        <v>5949951</v>
      </c>
      <c r="D9024">
        <v>1.3379585798816571</v>
      </c>
      <c r="E9024" s="1">
        <v>42274</v>
      </c>
      <c r="F9024">
        <v>2.0099999999999998</v>
      </c>
      <c r="G9024">
        <v>5392.63</v>
      </c>
      <c r="H9024">
        <v>2232.5100000000002</v>
      </c>
      <c r="I9024">
        <v>3021</v>
      </c>
      <c r="J9024">
        <v>0</v>
      </c>
      <c r="K9024">
        <v>139.12</v>
      </c>
      <c r="L9024">
        <v>0</v>
      </c>
      <c r="M9024">
        <v>139.12</v>
      </c>
      <c r="N9024">
        <v>0</v>
      </c>
      <c r="O9024" s="2" t="s">
        <v>68</v>
      </c>
      <c r="P9024">
        <v>2015</v>
      </c>
      <c r="Q9024">
        <v>2</v>
      </c>
      <c r="R9024" s="2" t="s">
        <v>16</v>
      </c>
      <c r="S9024">
        <v>2</v>
      </c>
      <c r="T9024">
        <v>1477</v>
      </c>
    </row>
    <row r="9025" spans="1:20" x14ac:dyDescent="0.25">
      <c r="A9025">
        <v>2</v>
      </c>
      <c r="B9025" s="2" t="s">
        <v>16</v>
      </c>
      <c r="C9025">
        <v>5949951</v>
      </c>
      <c r="D9025">
        <v>1.3379585798816571</v>
      </c>
      <c r="E9025" s="1">
        <v>42267</v>
      </c>
      <c r="F9025">
        <v>2.04</v>
      </c>
      <c r="G9025">
        <v>5705.15</v>
      </c>
      <c r="H9025">
        <v>2378.64</v>
      </c>
      <c r="I9025">
        <v>3304.23</v>
      </c>
      <c r="J9025">
        <v>0</v>
      </c>
      <c r="K9025">
        <v>22.28</v>
      </c>
      <c r="L9025">
        <v>0</v>
      </c>
      <c r="M9025">
        <v>22.28</v>
      </c>
      <c r="N9025">
        <v>0</v>
      </c>
      <c r="O9025" s="2" t="s">
        <v>68</v>
      </c>
      <c r="P9025">
        <v>2015</v>
      </c>
      <c r="Q9025">
        <v>2</v>
      </c>
      <c r="R9025" s="2" t="s">
        <v>16</v>
      </c>
      <c r="S9025">
        <v>2</v>
      </c>
      <c r="T9025">
        <v>1477</v>
      </c>
    </row>
    <row r="9026" spans="1:20" x14ac:dyDescent="0.25">
      <c r="A9026">
        <v>2</v>
      </c>
      <c r="B9026" s="2" t="s">
        <v>16</v>
      </c>
      <c r="C9026">
        <v>5949951</v>
      </c>
      <c r="D9026">
        <v>1.3379585798816571</v>
      </c>
      <c r="E9026" s="1">
        <v>42260</v>
      </c>
      <c r="F9026">
        <v>2</v>
      </c>
      <c r="G9026">
        <v>5891.89</v>
      </c>
      <c r="H9026">
        <v>2340.17</v>
      </c>
      <c r="I9026">
        <v>3395.62</v>
      </c>
      <c r="J9026">
        <v>0</v>
      </c>
      <c r="K9026">
        <v>156.1</v>
      </c>
      <c r="L9026">
        <v>11.15</v>
      </c>
      <c r="M9026">
        <v>144.94999999999999</v>
      </c>
      <c r="N9026">
        <v>0</v>
      </c>
      <c r="O9026" s="2" t="s">
        <v>68</v>
      </c>
      <c r="P9026">
        <v>2015</v>
      </c>
      <c r="Q9026">
        <v>2</v>
      </c>
      <c r="R9026" s="2" t="s">
        <v>16</v>
      </c>
      <c r="S9026">
        <v>2</v>
      </c>
      <c r="T9026">
        <v>1477</v>
      </c>
    </row>
    <row r="9027" spans="1:20" x14ac:dyDescent="0.25">
      <c r="A9027">
        <v>2</v>
      </c>
      <c r="B9027" s="2" t="s">
        <v>16</v>
      </c>
      <c r="C9027">
        <v>5949951</v>
      </c>
      <c r="D9027">
        <v>1.3379585798816571</v>
      </c>
      <c r="E9027" s="1">
        <v>42253</v>
      </c>
      <c r="F9027">
        <v>1.98</v>
      </c>
      <c r="G9027">
        <v>6736.29</v>
      </c>
      <c r="H9027">
        <v>2522.0700000000002</v>
      </c>
      <c r="I9027">
        <v>3851.76</v>
      </c>
      <c r="J9027">
        <v>0</v>
      </c>
      <c r="K9027">
        <v>362.46</v>
      </c>
      <c r="L9027">
        <v>147.77000000000001</v>
      </c>
      <c r="M9027">
        <v>214.69</v>
      </c>
      <c r="N9027">
        <v>0</v>
      </c>
      <c r="O9027" s="2" t="s">
        <v>68</v>
      </c>
      <c r="P9027">
        <v>2015</v>
      </c>
      <c r="Q9027">
        <v>2</v>
      </c>
      <c r="R9027" s="2" t="s">
        <v>16</v>
      </c>
      <c r="S9027">
        <v>2</v>
      </c>
      <c r="T9027">
        <v>1477</v>
      </c>
    </row>
    <row r="9028" spans="1:20" x14ac:dyDescent="0.25">
      <c r="A9028">
        <v>2</v>
      </c>
      <c r="B9028" s="2" t="s">
        <v>16</v>
      </c>
      <c r="C9028">
        <v>5949951</v>
      </c>
      <c r="D9028">
        <v>1.3379585798816571</v>
      </c>
      <c r="E9028" s="1">
        <v>42246</v>
      </c>
      <c r="F9028">
        <v>1.53</v>
      </c>
      <c r="G9028">
        <v>9298.19</v>
      </c>
      <c r="H9028">
        <v>2349.5300000000002</v>
      </c>
      <c r="I9028">
        <v>3534.12</v>
      </c>
      <c r="J9028">
        <v>0</v>
      </c>
      <c r="K9028">
        <v>3414.54</v>
      </c>
      <c r="L9028">
        <v>1577.97</v>
      </c>
      <c r="M9028">
        <v>1836.57</v>
      </c>
      <c r="N9028">
        <v>0</v>
      </c>
      <c r="O9028" s="2" t="s">
        <v>68</v>
      </c>
      <c r="P9028">
        <v>2015</v>
      </c>
      <c r="Q9028">
        <v>2</v>
      </c>
      <c r="R9028" s="2" t="s">
        <v>16</v>
      </c>
      <c r="S9028">
        <v>2</v>
      </c>
      <c r="T9028">
        <v>1477</v>
      </c>
    </row>
    <row r="9029" spans="1:20" x14ac:dyDescent="0.25">
      <c r="A9029">
        <v>2</v>
      </c>
      <c r="B9029" s="2" t="s">
        <v>16</v>
      </c>
      <c r="C9029">
        <v>5949951</v>
      </c>
      <c r="D9029">
        <v>1.3379585798816571</v>
      </c>
      <c r="E9029" s="1">
        <v>42239</v>
      </c>
      <c r="F9029">
        <v>1.52</v>
      </c>
      <c r="G9029">
        <v>10342.09</v>
      </c>
      <c r="H9029">
        <v>2493.75</v>
      </c>
      <c r="I9029">
        <v>3862.12</v>
      </c>
      <c r="J9029">
        <v>0</v>
      </c>
      <c r="K9029">
        <v>3986.22</v>
      </c>
      <c r="L9029">
        <v>1841.3</v>
      </c>
      <c r="M9029">
        <v>2144.92</v>
      </c>
      <c r="N9029">
        <v>0</v>
      </c>
      <c r="O9029" s="2" t="s">
        <v>68</v>
      </c>
      <c r="P9029">
        <v>2015</v>
      </c>
      <c r="Q9029">
        <v>2</v>
      </c>
      <c r="R9029" s="2" t="s">
        <v>16</v>
      </c>
      <c r="S9029">
        <v>2</v>
      </c>
      <c r="T9029">
        <v>1477</v>
      </c>
    </row>
    <row r="9030" spans="1:20" x14ac:dyDescent="0.25">
      <c r="A9030">
        <v>2</v>
      </c>
      <c r="B9030" s="2" t="s">
        <v>16</v>
      </c>
      <c r="C9030">
        <v>5949951</v>
      </c>
      <c r="D9030">
        <v>1.3379585798816571</v>
      </c>
      <c r="E9030" s="1">
        <v>42232</v>
      </c>
      <c r="F9030">
        <v>1.83</v>
      </c>
      <c r="G9030">
        <v>6627.48</v>
      </c>
      <c r="H9030">
        <v>1953.69</v>
      </c>
      <c r="I9030">
        <v>3335.84</v>
      </c>
      <c r="J9030">
        <v>0</v>
      </c>
      <c r="K9030">
        <v>1337.95</v>
      </c>
      <c r="L9030">
        <v>1087.6099999999999</v>
      </c>
      <c r="M9030">
        <v>250.34</v>
      </c>
      <c r="N9030">
        <v>0</v>
      </c>
      <c r="O9030" s="2" t="s">
        <v>68</v>
      </c>
      <c r="P9030">
        <v>2015</v>
      </c>
      <c r="Q9030">
        <v>2</v>
      </c>
      <c r="R9030" s="2" t="s">
        <v>16</v>
      </c>
      <c r="S9030">
        <v>2</v>
      </c>
      <c r="T9030">
        <v>1477</v>
      </c>
    </row>
    <row r="9031" spans="1:20" x14ac:dyDescent="0.25">
      <c r="A9031">
        <v>2</v>
      </c>
      <c r="B9031" s="2" t="s">
        <v>16</v>
      </c>
      <c r="C9031">
        <v>5949951</v>
      </c>
      <c r="D9031">
        <v>1.3379585798816571</v>
      </c>
      <c r="E9031" s="1">
        <v>42225</v>
      </c>
      <c r="F9031">
        <v>2.0099999999999998</v>
      </c>
      <c r="G9031">
        <v>5579.38</v>
      </c>
      <c r="H9031">
        <v>2291.0300000000002</v>
      </c>
      <c r="I9031">
        <v>2855.35</v>
      </c>
      <c r="J9031">
        <v>0</v>
      </c>
      <c r="K9031">
        <v>433</v>
      </c>
      <c r="L9031">
        <v>49.96</v>
      </c>
      <c r="M9031">
        <v>383.04</v>
      </c>
      <c r="N9031">
        <v>0</v>
      </c>
      <c r="O9031" s="2" t="s">
        <v>68</v>
      </c>
      <c r="P9031">
        <v>2015</v>
      </c>
      <c r="Q9031">
        <v>2</v>
      </c>
      <c r="R9031" s="2" t="s">
        <v>16</v>
      </c>
      <c r="S9031">
        <v>2</v>
      </c>
      <c r="T9031">
        <v>1477</v>
      </c>
    </row>
    <row r="9032" spans="1:20" x14ac:dyDescent="0.25">
      <c r="A9032">
        <v>2</v>
      </c>
      <c r="B9032" s="2" t="s">
        <v>16</v>
      </c>
      <c r="C9032">
        <v>5949951</v>
      </c>
      <c r="D9032">
        <v>1.3379585798816571</v>
      </c>
      <c r="E9032" s="1">
        <v>42218</v>
      </c>
      <c r="F9032">
        <v>1.8</v>
      </c>
      <c r="G9032">
        <v>5792.88</v>
      </c>
      <c r="H9032">
        <v>1981.77</v>
      </c>
      <c r="I9032">
        <v>2627.72</v>
      </c>
      <c r="J9032">
        <v>0</v>
      </c>
      <c r="K9032">
        <v>1183.3900000000001</v>
      </c>
      <c r="L9032">
        <v>277.57</v>
      </c>
      <c r="M9032">
        <v>905.82</v>
      </c>
      <c r="N9032">
        <v>0</v>
      </c>
      <c r="O9032" s="2" t="s">
        <v>68</v>
      </c>
      <c r="P9032">
        <v>2015</v>
      </c>
      <c r="Q9032">
        <v>2</v>
      </c>
      <c r="R9032" s="2" t="s">
        <v>16</v>
      </c>
      <c r="S9032">
        <v>2</v>
      </c>
      <c r="T9032">
        <v>1477</v>
      </c>
    </row>
    <row r="9033" spans="1:20" x14ac:dyDescent="0.25">
      <c r="A9033">
        <v>2</v>
      </c>
      <c r="B9033" s="2" t="s">
        <v>16</v>
      </c>
      <c r="C9033">
        <v>5949951</v>
      </c>
      <c r="D9033">
        <v>1.3379585798816571</v>
      </c>
      <c r="E9033" s="1">
        <v>42211</v>
      </c>
      <c r="F9033">
        <v>1.56</v>
      </c>
      <c r="G9033">
        <v>7888.45</v>
      </c>
      <c r="H9033">
        <v>2286.67</v>
      </c>
      <c r="I9033">
        <v>2468.79</v>
      </c>
      <c r="J9033">
        <v>0</v>
      </c>
      <c r="K9033">
        <v>3132.99</v>
      </c>
      <c r="L9033">
        <v>1537.46</v>
      </c>
      <c r="M9033">
        <v>1595.53</v>
      </c>
      <c r="N9033">
        <v>0</v>
      </c>
      <c r="O9033" s="2" t="s">
        <v>68</v>
      </c>
      <c r="P9033">
        <v>2015</v>
      </c>
      <c r="Q9033">
        <v>2</v>
      </c>
      <c r="R9033" s="2" t="s">
        <v>16</v>
      </c>
      <c r="S9033">
        <v>2</v>
      </c>
      <c r="T9033">
        <v>1477</v>
      </c>
    </row>
    <row r="9034" spans="1:20" x14ac:dyDescent="0.25">
      <c r="A9034">
        <v>2</v>
      </c>
      <c r="B9034" s="2" t="s">
        <v>16</v>
      </c>
      <c r="C9034">
        <v>5949951</v>
      </c>
      <c r="D9034">
        <v>1.3379585798816571</v>
      </c>
      <c r="E9034" s="1">
        <v>42204</v>
      </c>
      <c r="F9034">
        <v>1.29</v>
      </c>
      <c r="G9034">
        <v>7641.69</v>
      </c>
      <c r="H9034">
        <v>1571.09</v>
      </c>
      <c r="I9034">
        <v>2221.88</v>
      </c>
      <c r="J9034">
        <v>0</v>
      </c>
      <c r="K9034">
        <v>3848.72</v>
      </c>
      <c r="L9034">
        <v>1001.85</v>
      </c>
      <c r="M9034">
        <v>2846.87</v>
      </c>
      <c r="N9034">
        <v>0</v>
      </c>
      <c r="O9034" s="2" t="s">
        <v>68</v>
      </c>
      <c r="P9034">
        <v>2015</v>
      </c>
      <c r="Q9034">
        <v>2</v>
      </c>
      <c r="R9034" s="2" t="s">
        <v>16</v>
      </c>
      <c r="S9034">
        <v>2</v>
      </c>
      <c r="T9034">
        <v>1477</v>
      </c>
    </row>
    <row r="9035" spans="1:20" x14ac:dyDescent="0.25">
      <c r="A9035">
        <v>2</v>
      </c>
      <c r="B9035" s="2" t="s">
        <v>16</v>
      </c>
      <c r="C9035">
        <v>5949951</v>
      </c>
      <c r="D9035">
        <v>1.3379585798816571</v>
      </c>
      <c r="E9035" s="1">
        <v>42197</v>
      </c>
      <c r="F9035">
        <v>1.6</v>
      </c>
      <c r="G9035">
        <v>5946.34</v>
      </c>
      <c r="H9035">
        <v>1501.4</v>
      </c>
      <c r="I9035">
        <v>2208.56</v>
      </c>
      <c r="J9035">
        <v>0</v>
      </c>
      <c r="K9035">
        <v>2236.38</v>
      </c>
      <c r="L9035">
        <v>608.66999999999996</v>
      </c>
      <c r="M9035">
        <v>1627.71</v>
      </c>
      <c r="N9035">
        <v>0</v>
      </c>
      <c r="O9035" s="2" t="s">
        <v>68</v>
      </c>
      <c r="P9035">
        <v>2015</v>
      </c>
      <c r="Q9035">
        <v>2</v>
      </c>
      <c r="R9035" s="2" t="s">
        <v>16</v>
      </c>
      <c r="S9035">
        <v>2</v>
      </c>
      <c r="T9035">
        <v>1477</v>
      </c>
    </row>
    <row r="9036" spans="1:20" x14ac:dyDescent="0.25">
      <c r="A9036">
        <v>2</v>
      </c>
      <c r="B9036" s="2" t="s">
        <v>16</v>
      </c>
      <c r="C9036">
        <v>5949951</v>
      </c>
      <c r="D9036">
        <v>1.3379585798816571</v>
      </c>
      <c r="E9036" s="1">
        <v>42190</v>
      </c>
      <c r="F9036">
        <v>1.5</v>
      </c>
      <c r="G9036">
        <v>5744.26</v>
      </c>
      <c r="H9036">
        <v>1577.43</v>
      </c>
      <c r="I9036">
        <v>2748.05</v>
      </c>
      <c r="J9036">
        <v>0</v>
      </c>
      <c r="K9036">
        <v>1418.78</v>
      </c>
      <c r="L9036">
        <v>0</v>
      </c>
      <c r="M9036">
        <v>1418.78</v>
      </c>
      <c r="N9036">
        <v>0</v>
      </c>
      <c r="O9036" s="2" t="s">
        <v>68</v>
      </c>
      <c r="P9036">
        <v>2015</v>
      </c>
      <c r="Q9036">
        <v>2</v>
      </c>
      <c r="R9036" s="2" t="s">
        <v>16</v>
      </c>
      <c r="S9036">
        <v>2</v>
      </c>
      <c r="T9036">
        <v>1477</v>
      </c>
    </row>
    <row r="9037" spans="1:20" x14ac:dyDescent="0.25">
      <c r="A9037">
        <v>2</v>
      </c>
      <c r="B9037" s="2" t="s">
        <v>16</v>
      </c>
      <c r="C9037">
        <v>5949951</v>
      </c>
      <c r="D9037">
        <v>1.3379585798816571</v>
      </c>
      <c r="E9037" s="1">
        <v>42183</v>
      </c>
      <c r="F9037">
        <v>1.39</v>
      </c>
      <c r="G9037">
        <v>6313.67</v>
      </c>
      <c r="H9037">
        <v>1896.92</v>
      </c>
      <c r="I9037">
        <v>2306.9499999999998</v>
      </c>
      <c r="J9037">
        <v>0</v>
      </c>
      <c r="K9037">
        <v>2109.8000000000002</v>
      </c>
      <c r="L9037">
        <v>0</v>
      </c>
      <c r="M9037">
        <v>2109.8000000000002</v>
      </c>
      <c r="N9037">
        <v>0</v>
      </c>
      <c r="O9037" s="2" t="s">
        <v>68</v>
      </c>
      <c r="P9037">
        <v>2015</v>
      </c>
      <c r="Q9037">
        <v>2</v>
      </c>
      <c r="R9037" s="2" t="s">
        <v>16</v>
      </c>
      <c r="S9037">
        <v>2</v>
      </c>
      <c r="T9037">
        <v>1477</v>
      </c>
    </row>
    <row r="9038" spans="1:20" x14ac:dyDescent="0.25">
      <c r="A9038">
        <v>2</v>
      </c>
      <c r="B9038" s="2" t="s">
        <v>16</v>
      </c>
      <c r="C9038">
        <v>5949951</v>
      </c>
      <c r="D9038">
        <v>1.3379585798816571</v>
      </c>
      <c r="E9038" s="1">
        <v>42176</v>
      </c>
      <c r="F9038">
        <v>1.83</v>
      </c>
      <c r="G9038">
        <v>5003.46</v>
      </c>
      <c r="H9038">
        <v>1804.59</v>
      </c>
      <c r="I9038">
        <v>2660.93</v>
      </c>
      <c r="J9038">
        <v>0</v>
      </c>
      <c r="K9038">
        <v>537.94000000000005</v>
      </c>
      <c r="L9038">
        <v>0</v>
      </c>
      <c r="M9038">
        <v>537.94000000000005</v>
      </c>
      <c r="N9038">
        <v>0</v>
      </c>
      <c r="O9038" s="2" t="s">
        <v>68</v>
      </c>
      <c r="P9038">
        <v>2015</v>
      </c>
      <c r="Q9038">
        <v>2</v>
      </c>
      <c r="R9038" s="2" t="s">
        <v>16</v>
      </c>
      <c r="S9038">
        <v>2</v>
      </c>
      <c r="T9038">
        <v>1477</v>
      </c>
    </row>
    <row r="9039" spans="1:20" x14ac:dyDescent="0.25">
      <c r="A9039">
        <v>2</v>
      </c>
      <c r="B9039" s="2" t="s">
        <v>16</v>
      </c>
      <c r="C9039">
        <v>5949951</v>
      </c>
      <c r="D9039">
        <v>1.3379585798816571</v>
      </c>
      <c r="E9039" s="1">
        <v>42169</v>
      </c>
      <c r="F9039">
        <v>1.85</v>
      </c>
      <c r="G9039">
        <v>4484.76</v>
      </c>
      <c r="H9039">
        <v>1646.73</v>
      </c>
      <c r="I9039">
        <v>2236.3000000000002</v>
      </c>
      <c r="J9039">
        <v>0</v>
      </c>
      <c r="K9039">
        <v>601.73</v>
      </c>
      <c r="L9039">
        <v>2.73</v>
      </c>
      <c r="M9039">
        <v>599</v>
      </c>
      <c r="N9039">
        <v>0</v>
      </c>
      <c r="O9039" s="2" t="s">
        <v>68</v>
      </c>
      <c r="P9039">
        <v>2015</v>
      </c>
      <c r="Q9039">
        <v>2</v>
      </c>
      <c r="R9039" s="2" t="s">
        <v>16</v>
      </c>
      <c r="S9039">
        <v>2</v>
      </c>
      <c r="T9039">
        <v>1477</v>
      </c>
    </row>
    <row r="9040" spans="1:20" x14ac:dyDescent="0.25">
      <c r="A9040">
        <v>2</v>
      </c>
      <c r="B9040" s="2" t="s">
        <v>16</v>
      </c>
      <c r="C9040">
        <v>5949951</v>
      </c>
      <c r="D9040">
        <v>1.3379585798816571</v>
      </c>
      <c r="E9040" s="1">
        <v>42162</v>
      </c>
      <c r="F9040">
        <v>1.74</v>
      </c>
      <c r="G9040">
        <v>4096.05</v>
      </c>
      <c r="H9040">
        <v>1467.61</v>
      </c>
      <c r="I9040">
        <v>1864.5</v>
      </c>
      <c r="J9040">
        <v>0</v>
      </c>
      <c r="K9040">
        <v>763.94</v>
      </c>
      <c r="L9040">
        <v>147.19999999999999</v>
      </c>
      <c r="M9040">
        <v>616.74</v>
      </c>
      <c r="N9040">
        <v>0</v>
      </c>
      <c r="O9040" s="2" t="s">
        <v>68</v>
      </c>
      <c r="P9040">
        <v>2015</v>
      </c>
      <c r="Q9040">
        <v>2</v>
      </c>
      <c r="R9040" s="2" t="s">
        <v>16</v>
      </c>
      <c r="S9040">
        <v>2</v>
      </c>
      <c r="T9040">
        <v>1477</v>
      </c>
    </row>
    <row r="9041" spans="1:20" x14ac:dyDescent="0.25">
      <c r="A9041">
        <v>2</v>
      </c>
      <c r="B9041" s="2" t="s">
        <v>16</v>
      </c>
      <c r="C9041">
        <v>5949951</v>
      </c>
      <c r="D9041">
        <v>1.3379585798816571</v>
      </c>
      <c r="E9041" s="1">
        <v>42155</v>
      </c>
      <c r="F9041">
        <v>1.84</v>
      </c>
      <c r="G9041">
        <v>4803.1099999999997</v>
      </c>
      <c r="H9041">
        <v>1744.63</v>
      </c>
      <c r="I9041">
        <v>2484.81</v>
      </c>
      <c r="J9041">
        <v>0</v>
      </c>
      <c r="K9041">
        <v>573.66999999999996</v>
      </c>
      <c r="L9041">
        <v>97.88</v>
      </c>
      <c r="M9041">
        <v>475.79</v>
      </c>
      <c r="N9041">
        <v>0</v>
      </c>
      <c r="O9041" s="2" t="s">
        <v>68</v>
      </c>
      <c r="P9041">
        <v>2015</v>
      </c>
      <c r="Q9041">
        <v>2</v>
      </c>
      <c r="R9041" s="2" t="s">
        <v>16</v>
      </c>
      <c r="S9041">
        <v>2</v>
      </c>
      <c r="T9041">
        <v>1477</v>
      </c>
    </row>
    <row r="9042" spans="1:20" x14ac:dyDescent="0.25">
      <c r="A9042">
        <v>2</v>
      </c>
      <c r="B9042" s="2" t="s">
        <v>16</v>
      </c>
      <c r="C9042">
        <v>5949951</v>
      </c>
      <c r="D9042">
        <v>1.3379585798816571</v>
      </c>
      <c r="E9042" s="1">
        <v>42148</v>
      </c>
      <c r="F9042">
        <v>1.74</v>
      </c>
      <c r="G9042">
        <v>5464.3</v>
      </c>
      <c r="H9042">
        <v>1705.34</v>
      </c>
      <c r="I9042">
        <v>2707.04</v>
      </c>
      <c r="J9042">
        <v>0</v>
      </c>
      <c r="K9042">
        <v>1051.92</v>
      </c>
      <c r="L9042">
        <v>119.44</v>
      </c>
      <c r="M9042">
        <v>932.48</v>
      </c>
      <c r="N9042">
        <v>0</v>
      </c>
      <c r="O9042" s="2" t="s">
        <v>68</v>
      </c>
      <c r="P9042">
        <v>2015</v>
      </c>
      <c r="Q9042">
        <v>2</v>
      </c>
      <c r="R9042" s="2" t="s">
        <v>16</v>
      </c>
      <c r="S9042">
        <v>2</v>
      </c>
      <c r="T9042">
        <v>1477</v>
      </c>
    </row>
    <row r="9043" spans="1:20" x14ac:dyDescent="0.25">
      <c r="A9043">
        <v>2</v>
      </c>
      <c r="B9043" s="2" t="s">
        <v>16</v>
      </c>
      <c r="C9043">
        <v>5949951</v>
      </c>
      <c r="D9043">
        <v>1.3379585798816571</v>
      </c>
      <c r="E9043" s="1">
        <v>42141</v>
      </c>
      <c r="F9043">
        <v>1.78</v>
      </c>
      <c r="G9043">
        <v>5157.67</v>
      </c>
      <c r="H9043">
        <v>2076.48</v>
      </c>
      <c r="I9043">
        <v>2105.4299999999998</v>
      </c>
      <c r="J9043">
        <v>0</v>
      </c>
      <c r="K9043">
        <v>975.76</v>
      </c>
      <c r="L9043">
        <v>122.05</v>
      </c>
      <c r="M9043">
        <v>853.71</v>
      </c>
      <c r="N9043">
        <v>0</v>
      </c>
      <c r="O9043" s="2" t="s">
        <v>68</v>
      </c>
      <c r="P9043">
        <v>2015</v>
      </c>
      <c r="Q9043">
        <v>2</v>
      </c>
      <c r="R9043" s="2" t="s">
        <v>16</v>
      </c>
      <c r="S9043">
        <v>2</v>
      </c>
      <c r="T9043">
        <v>1477</v>
      </c>
    </row>
    <row r="9044" spans="1:20" x14ac:dyDescent="0.25">
      <c r="A9044">
        <v>2</v>
      </c>
      <c r="B9044" s="2" t="s">
        <v>16</v>
      </c>
      <c r="C9044">
        <v>5949951</v>
      </c>
      <c r="D9044">
        <v>1.3379585798816571</v>
      </c>
      <c r="E9044" s="1">
        <v>42134</v>
      </c>
      <c r="F9044">
        <v>1.82</v>
      </c>
      <c r="G9044">
        <v>5067.95</v>
      </c>
      <c r="H9044">
        <v>1878</v>
      </c>
      <c r="I9044">
        <v>2479.23</v>
      </c>
      <c r="J9044">
        <v>0</v>
      </c>
      <c r="K9044">
        <v>710.72</v>
      </c>
      <c r="L9044">
        <v>0</v>
      </c>
      <c r="M9044">
        <v>710.72</v>
      </c>
      <c r="N9044">
        <v>0</v>
      </c>
      <c r="O9044" s="2" t="s">
        <v>68</v>
      </c>
      <c r="P9044">
        <v>2015</v>
      </c>
      <c r="Q9044">
        <v>2</v>
      </c>
      <c r="R9044" s="2" t="s">
        <v>16</v>
      </c>
      <c r="S9044">
        <v>2</v>
      </c>
      <c r="T9044">
        <v>1477</v>
      </c>
    </row>
    <row r="9045" spans="1:20" x14ac:dyDescent="0.25">
      <c r="A9045">
        <v>2</v>
      </c>
      <c r="B9045" s="2" t="s">
        <v>16</v>
      </c>
      <c r="C9045">
        <v>5949951</v>
      </c>
      <c r="D9045">
        <v>1.3379585798816571</v>
      </c>
      <c r="E9045" s="1">
        <v>42127</v>
      </c>
      <c r="F9045">
        <v>2.0299999999999998</v>
      </c>
      <c r="G9045">
        <v>3976.19</v>
      </c>
      <c r="H9045">
        <v>1325.62</v>
      </c>
      <c r="I9045">
        <v>2650.57</v>
      </c>
      <c r="J9045">
        <v>0</v>
      </c>
      <c r="K9045">
        <v>0</v>
      </c>
      <c r="L9045">
        <v>0</v>
      </c>
      <c r="M9045">
        <v>0</v>
      </c>
      <c r="N9045">
        <v>0</v>
      </c>
      <c r="O9045" s="2" t="s">
        <v>68</v>
      </c>
      <c r="P9045">
        <v>2015</v>
      </c>
      <c r="Q9045">
        <v>2</v>
      </c>
      <c r="R9045" s="2" t="s">
        <v>16</v>
      </c>
      <c r="S9045">
        <v>2</v>
      </c>
      <c r="T9045">
        <v>1477</v>
      </c>
    </row>
    <row r="9046" spans="1:20" x14ac:dyDescent="0.25">
      <c r="A9046">
        <v>2</v>
      </c>
      <c r="B9046" s="2" t="s">
        <v>16</v>
      </c>
      <c r="C9046">
        <v>5949951</v>
      </c>
      <c r="D9046">
        <v>1.3379585798816571</v>
      </c>
      <c r="E9046" s="1">
        <v>42120</v>
      </c>
      <c r="F9046">
        <v>2.0099999999999998</v>
      </c>
      <c r="G9046">
        <v>4447.09</v>
      </c>
      <c r="H9046">
        <v>1627.63</v>
      </c>
      <c r="I9046">
        <v>2751.73</v>
      </c>
      <c r="J9046">
        <v>0</v>
      </c>
      <c r="K9046">
        <v>67.73</v>
      </c>
      <c r="L9046">
        <v>0</v>
      </c>
      <c r="M9046">
        <v>67.73</v>
      </c>
      <c r="N9046">
        <v>0</v>
      </c>
      <c r="O9046" s="2" t="s">
        <v>68</v>
      </c>
      <c r="P9046">
        <v>2015</v>
      </c>
      <c r="Q9046">
        <v>2</v>
      </c>
      <c r="R9046" s="2" t="s">
        <v>16</v>
      </c>
      <c r="S9046">
        <v>2</v>
      </c>
      <c r="T9046">
        <v>1477</v>
      </c>
    </row>
    <row r="9047" spans="1:20" x14ac:dyDescent="0.25">
      <c r="A9047">
        <v>2</v>
      </c>
      <c r="B9047" s="2" t="s">
        <v>16</v>
      </c>
      <c r="C9047">
        <v>5949951</v>
      </c>
      <c r="D9047">
        <v>1.3379585798816571</v>
      </c>
      <c r="E9047" s="1">
        <v>42113</v>
      </c>
      <c r="F9047">
        <v>1.63</v>
      </c>
      <c r="G9047">
        <v>6705.06</v>
      </c>
      <c r="H9047">
        <v>1820.12</v>
      </c>
      <c r="I9047">
        <v>4094.67</v>
      </c>
      <c r="J9047">
        <v>0</v>
      </c>
      <c r="K9047">
        <v>790.27</v>
      </c>
      <c r="L9047">
        <v>772.29</v>
      </c>
      <c r="M9047">
        <v>17.98</v>
      </c>
      <c r="N9047">
        <v>0</v>
      </c>
      <c r="O9047" s="2" t="s">
        <v>68</v>
      </c>
      <c r="P9047">
        <v>2015</v>
      </c>
      <c r="Q9047">
        <v>2</v>
      </c>
      <c r="R9047" s="2" t="s">
        <v>16</v>
      </c>
      <c r="S9047">
        <v>2</v>
      </c>
      <c r="T9047">
        <v>1477</v>
      </c>
    </row>
    <row r="9048" spans="1:20" x14ac:dyDescent="0.25">
      <c r="A9048">
        <v>2</v>
      </c>
      <c r="B9048" s="2" t="s">
        <v>16</v>
      </c>
      <c r="C9048">
        <v>5949951</v>
      </c>
      <c r="D9048">
        <v>1.3379585798816571</v>
      </c>
      <c r="E9048" s="1">
        <v>42106</v>
      </c>
      <c r="F9048">
        <v>1.79</v>
      </c>
      <c r="G9048">
        <v>6687.31</v>
      </c>
      <c r="H9048">
        <v>1899.54</v>
      </c>
      <c r="I9048">
        <v>4739.12</v>
      </c>
      <c r="J9048">
        <v>0</v>
      </c>
      <c r="K9048">
        <v>48.65</v>
      </c>
      <c r="L9048">
        <v>40.54</v>
      </c>
      <c r="M9048">
        <v>8.11</v>
      </c>
      <c r="N9048">
        <v>0</v>
      </c>
      <c r="O9048" s="2" t="s">
        <v>68</v>
      </c>
      <c r="P9048">
        <v>2015</v>
      </c>
      <c r="Q9048">
        <v>2</v>
      </c>
      <c r="R9048" s="2" t="s">
        <v>16</v>
      </c>
      <c r="S9048">
        <v>2</v>
      </c>
      <c r="T9048">
        <v>1477</v>
      </c>
    </row>
    <row r="9049" spans="1:20" x14ac:dyDescent="0.25">
      <c r="A9049">
        <v>2</v>
      </c>
      <c r="B9049" s="2" t="s">
        <v>16</v>
      </c>
      <c r="C9049">
        <v>5949951</v>
      </c>
      <c r="D9049">
        <v>1.3379585798816571</v>
      </c>
      <c r="E9049" s="1">
        <v>42099</v>
      </c>
      <c r="F9049">
        <v>1.74</v>
      </c>
      <c r="G9049">
        <v>5558.81</v>
      </c>
      <c r="H9049">
        <v>1595.31</v>
      </c>
      <c r="I9049">
        <v>3073.37</v>
      </c>
      <c r="J9049">
        <v>0</v>
      </c>
      <c r="K9049">
        <v>890.13</v>
      </c>
      <c r="L9049">
        <v>40.46</v>
      </c>
      <c r="M9049">
        <v>849.67</v>
      </c>
      <c r="N9049">
        <v>0</v>
      </c>
      <c r="O9049" s="2" t="s">
        <v>68</v>
      </c>
      <c r="P9049">
        <v>2015</v>
      </c>
      <c r="Q9049">
        <v>2</v>
      </c>
      <c r="R9049" s="2" t="s">
        <v>16</v>
      </c>
      <c r="S9049">
        <v>2</v>
      </c>
      <c r="T9049">
        <v>1477</v>
      </c>
    </row>
    <row r="9050" spans="1:20" x14ac:dyDescent="0.25">
      <c r="A9050">
        <v>2</v>
      </c>
      <c r="B9050" s="2" t="s">
        <v>16</v>
      </c>
      <c r="C9050">
        <v>5949951</v>
      </c>
      <c r="D9050">
        <v>1.3379585798816571</v>
      </c>
      <c r="E9050" s="1">
        <v>42092</v>
      </c>
      <c r="F9050">
        <v>1.88</v>
      </c>
      <c r="G9050">
        <v>5076.62</v>
      </c>
      <c r="H9050">
        <v>2016.24</v>
      </c>
      <c r="I9050">
        <v>2847.3</v>
      </c>
      <c r="J9050">
        <v>0</v>
      </c>
      <c r="K9050">
        <v>213.08</v>
      </c>
      <c r="L9050">
        <v>40.409999999999997</v>
      </c>
      <c r="M9050">
        <v>172.67</v>
      </c>
      <c r="N9050">
        <v>0</v>
      </c>
      <c r="O9050" s="2" t="s">
        <v>68</v>
      </c>
      <c r="P9050">
        <v>2015</v>
      </c>
      <c r="Q9050">
        <v>2</v>
      </c>
      <c r="R9050" s="2" t="s">
        <v>16</v>
      </c>
      <c r="S9050">
        <v>2</v>
      </c>
      <c r="T9050">
        <v>1477</v>
      </c>
    </row>
    <row r="9051" spans="1:20" x14ac:dyDescent="0.25">
      <c r="A9051">
        <v>2</v>
      </c>
      <c r="B9051" s="2" t="s">
        <v>16</v>
      </c>
      <c r="C9051">
        <v>5949951</v>
      </c>
      <c r="D9051">
        <v>1.3379585798816571</v>
      </c>
      <c r="E9051" s="1">
        <v>42085</v>
      </c>
      <c r="F9051">
        <v>1.62</v>
      </c>
      <c r="G9051">
        <v>6483.98</v>
      </c>
      <c r="H9051">
        <v>1891.11</v>
      </c>
      <c r="I9051">
        <v>4197.32</v>
      </c>
      <c r="J9051">
        <v>0</v>
      </c>
      <c r="K9051">
        <v>395.55</v>
      </c>
      <c r="L9051">
        <v>0</v>
      </c>
      <c r="M9051">
        <v>395.55</v>
      </c>
      <c r="N9051">
        <v>0</v>
      </c>
      <c r="O9051" s="2" t="s">
        <v>68</v>
      </c>
      <c r="P9051">
        <v>2015</v>
      </c>
      <c r="Q9051">
        <v>2</v>
      </c>
      <c r="R9051" s="2" t="s">
        <v>16</v>
      </c>
      <c r="S9051">
        <v>2</v>
      </c>
      <c r="T9051">
        <v>1477</v>
      </c>
    </row>
    <row r="9052" spans="1:20" x14ac:dyDescent="0.25">
      <c r="A9052">
        <v>2</v>
      </c>
      <c r="B9052" s="2" t="s">
        <v>16</v>
      </c>
      <c r="C9052">
        <v>5949951</v>
      </c>
      <c r="D9052">
        <v>1.3379585798816571</v>
      </c>
      <c r="E9052" s="1">
        <v>42078</v>
      </c>
      <c r="F9052">
        <v>1.19</v>
      </c>
      <c r="G9052">
        <v>13985.95</v>
      </c>
      <c r="H9052">
        <v>2004.93</v>
      </c>
      <c r="I9052">
        <v>9249.4699999999993</v>
      </c>
      <c r="J9052">
        <v>0</v>
      </c>
      <c r="K9052">
        <v>2731.55</v>
      </c>
      <c r="L9052">
        <v>0</v>
      </c>
      <c r="M9052">
        <v>2731.55</v>
      </c>
      <c r="N9052">
        <v>0</v>
      </c>
      <c r="O9052" s="2" t="s">
        <v>68</v>
      </c>
      <c r="P9052">
        <v>2015</v>
      </c>
      <c r="Q9052">
        <v>2</v>
      </c>
      <c r="R9052" s="2" t="s">
        <v>16</v>
      </c>
      <c r="S9052">
        <v>2</v>
      </c>
      <c r="T9052">
        <v>1477</v>
      </c>
    </row>
    <row r="9053" spans="1:20" x14ac:dyDescent="0.25">
      <c r="A9053">
        <v>2</v>
      </c>
      <c r="B9053" s="2" t="s">
        <v>16</v>
      </c>
      <c r="C9053">
        <v>5949951</v>
      </c>
      <c r="D9053">
        <v>1.3379585798816571</v>
      </c>
      <c r="E9053" s="1">
        <v>42071</v>
      </c>
      <c r="F9053">
        <v>1.22</v>
      </c>
      <c r="G9053">
        <v>16026.95</v>
      </c>
      <c r="H9053">
        <v>1579.22</v>
      </c>
      <c r="I9053">
        <v>11705.02</v>
      </c>
      <c r="J9053">
        <v>0</v>
      </c>
      <c r="K9053">
        <v>2742.71</v>
      </c>
      <c r="L9053">
        <v>0</v>
      </c>
      <c r="M9053">
        <v>2742.71</v>
      </c>
      <c r="N9053">
        <v>0</v>
      </c>
      <c r="O9053" s="2" t="s">
        <v>68</v>
      </c>
      <c r="P9053">
        <v>2015</v>
      </c>
      <c r="Q9053">
        <v>2</v>
      </c>
      <c r="R9053" s="2" t="s">
        <v>16</v>
      </c>
      <c r="S9053">
        <v>2</v>
      </c>
      <c r="T9053">
        <v>1477</v>
      </c>
    </row>
    <row r="9054" spans="1:20" x14ac:dyDescent="0.25">
      <c r="A9054">
        <v>2</v>
      </c>
      <c r="B9054" s="2" t="s">
        <v>16</v>
      </c>
      <c r="C9054">
        <v>5949951</v>
      </c>
      <c r="D9054">
        <v>1.3379585798816571</v>
      </c>
      <c r="E9054" s="1">
        <v>42064</v>
      </c>
      <c r="F9054">
        <v>1.22</v>
      </c>
      <c r="G9054">
        <v>16227.56</v>
      </c>
      <c r="H9054">
        <v>1683.31</v>
      </c>
      <c r="I9054">
        <v>12002.83</v>
      </c>
      <c r="J9054">
        <v>0</v>
      </c>
      <c r="K9054">
        <v>2541.42</v>
      </c>
      <c r="L9054">
        <v>0</v>
      </c>
      <c r="M9054">
        <v>2541.42</v>
      </c>
      <c r="N9054">
        <v>0</v>
      </c>
      <c r="O9054" s="2" t="s">
        <v>68</v>
      </c>
      <c r="P9054">
        <v>2015</v>
      </c>
      <c r="Q9054">
        <v>2</v>
      </c>
      <c r="R9054" s="2" t="s">
        <v>16</v>
      </c>
      <c r="S9054">
        <v>2</v>
      </c>
      <c r="T9054">
        <v>1477</v>
      </c>
    </row>
    <row r="9055" spans="1:20" x14ac:dyDescent="0.25">
      <c r="A9055">
        <v>2</v>
      </c>
      <c r="B9055" s="2" t="s">
        <v>16</v>
      </c>
      <c r="C9055">
        <v>5949951</v>
      </c>
      <c r="D9055">
        <v>1.3379585798816571</v>
      </c>
      <c r="E9055" s="1">
        <v>42057</v>
      </c>
      <c r="F9055">
        <v>1.38</v>
      </c>
      <c r="G9055">
        <v>10969.92</v>
      </c>
      <c r="H9055">
        <v>1780.63</v>
      </c>
      <c r="I9055">
        <v>7973.37</v>
      </c>
      <c r="J9055">
        <v>0</v>
      </c>
      <c r="K9055">
        <v>1215.92</v>
      </c>
      <c r="L9055">
        <v>83.33</v>
      </c>
      <c r="M9055">
        <v>1132.5899999999999</v>
      </c>
      <c r="N9055">
        <v>0</v>
      </c>
      <c r="O9055" s="2" t="s">
        <v>68</v>
      </c>
      <c r="P9055">
        <v>2015</v>
      </c>
      <c r="Q9055">
        <v>2</v>
      </c>
      <c r="R9055" s="2" t="s">
        <v>16</v>
      </c>
      <c r="S9055">
        <v>2</v>
      </c>
      <c r="T9055">
        <v>1477</v>
      </c>
    </row>
    <row r="9056" spans="1:20" x14ac:dyDescent="0.25">
      <c r="A9056">
        <v>2</v>
      </c>
      <c r="B9056" s="2" t="s">
        <v>16</v>
      </c>
      <c r="C9056">
        <v>5949951</v>
      </c>
      <c r="D9056">
        <v>1.3379585798816571</v>
      </c>
      <c r="E9056" s="1">
        <v>42050</v>
      </c>
      <c r="F9056">
        <v>1.46</v>
      </c>
      <c r="G9056">
        <v>7783.29</v>
      </c>
      <c r="H9056">
        <v>1449.86</v>
      </c>
      <c r="I9056">
        <v>5216.3999999999996</v>
      </c>
      <c r="J9056">
        <v>0</v>
      </c>
      <c r="K9056">
        <v>1117.03</v>
      </c>
      <c r="L9056">
        <v>700</v>
      </c>
      <c r="M9056">
        <v>417.03</v>
      </c>
      <c r="N9056">
        <v>0</v>
      </c>
      <c r="O9056" s="2" t="s">
        <v>68</v>
      </c>
      <c r="P9056">
        <v>2015</v>
      </c>
      <c r="Q9056">
        <v>2</v>
      </c>
      <c r="R9056" s="2" t="s">
        <v>16</v>
      </c>
      <c r="S9056">
        <v>2</v>
      </c>
      <c r="T9056">
        <v>1477</v>
      </c>
    </row>
    <row r="9057" spans="1:20" x14ac:dyDescent="0.25">
      <c r="A9057">
        <v>2</v>
      </c>
      <c r="B9057" s="2" t="s">
        <v>16</v>
      </c>
      <c r="C9057">
        <v>5949951</v>
      </c>
      <c r="D9057">
        <v>1.3379585798816571</v>
      </c>
      <c r="E9057" s="1">
        <v>42043</v>
      </c>
      <c r="F9057">
        <v>1.29</v>
      </c>
      <c r="G9057">
        <v>13288.3</v>
      </c>
      <c r="H9057">
        <v>1716.38</v>
      </c>
      <c r="I9057">
        <v>8656.15</v>
      </c>
      <c r="J9057">
        <v>0</v>
      </c>
      <c r="K9057">
        <v>2915.77</v>
      </c>
      <c r="L9057">
        <v>1316.67</v>
      </c>
      <c r="M9057">
        <v>1599.1</v>
      </c>
      <c r="N9057">
        <v>0</v>
      </c>
      <c r="O9057" s="2" t="s">
        <v>68</v>
      </c>
      <c r="P9057">
        <v>2015</v>
      </c>
      <c r="Q9057">
        <v>2</v>
      </c>
      <c r="R9057" s="2" t="s">
        <v>16</v>
      </c>
      <c r="S9057">
        <v>2</v>
      </c>
      <c r="T9057">
        <v>1477</v>
      </c>
    </row>
    <row r="9058" spans="1:20" x14ac:dyDescent="0.25">
      <c r="A9058">
        <v>2</v>
      </c>
      <c r="B9058" s="2" t="s">
        <v>16</v>
      </c>
      <c r="C9058">
        <v>5949951</v>
      </c>
      <c r="D9058">
        <v>1.3379585798816571</v>
      </c>
      <c r="E9058" s="1">
        <v>42036</v>
      </c>
      <c r="F9058">
        <v>1.44</v>
      </c>
      <c r="G9058">
        <v>7665.7</v>
      </c>
      <c r="H9058">
        <v>1565.49</v>
      </c>
      <c r="I9058">
        <v>4210.72</v>
      </c>
      <c r="J9058">
        <v>0</v>
      </c>
      <c r="K9058">
        <v>1889.49</v>
      </c>
      <c r="L9058">
        <v>1133.33</v>
      </c>
      <c r="M9058">
        <v>756.16</v>
      </c>
      <c r="N9058">
        <v>0</v>
      </c>
      <c r="O9058" s="2" t="s">
        <v>68</v>
      </c>
      <c r="P9058">
        <v>2015</v>
      </c>
      <c r="Q9058">
        <v>2</v>
      </c>
      <c r="R9058" s="2" t="s">
        <v>16</v>
      </c>
      <c r="S9058">
        <v>2</v>
      </c>
      <c r="T9058">
        <v>1477</v>
      </c>
    </row>
    <row r="9059" spans="1:20" x14ac:dyDescent="0.25">
      <c r="A9059">
        <v>2</v>
      </c>
      <c r="B9059" s="2" t="s">
        <v>16</v>
      </c>
      <c r="C9059">
        <v>5949951</v>
      </c>
      <c r="D9059">
        <v>1.3379585798816571</v>
      </c>
      <c r="E9059" s="1">
        <v>42029</v>
      </c>
      <c r="F9059">
        <v>1.87</v>
      </c>
      <c r="G9059">
        <v>3047.38</v>
      </c>
      <c r="H9059">
        <v>1578.59</v>
      </c>
      <c r="I9059">
        <v>735.23</v>
      </c>
      <c r="J9059">
        <v>0</v>
      </c>
      <c r="K9059">
        <v>733.56</v>
      </c>
      <c r="L9059">
        <v>533.33000000000004</v>
      </c>
      <c r="M9059">
        <v>200.23</v>
      </c>
      <c r="N9059">
        <v>0</v>
      </c>
      <c r="O9059" s="2" t="s">
        <v>68</v>
      </c>
      <c r="P9059">
        <v>2015</v>
      </c>
      <c r="Q9059">
        <v>2</v>
      </c>
      <c r="R9059" s="2" t="s">
        <v>16</v>
      </c>
      <c r="S9059">
        <v>2</v>
      </c>
      <c r="T9059">
        <v>1477</v>
      </c>
    </row>
    <row r="9060" spans="1:20" x14ac:dyDescent="0.25">
      <c r="A9060">
        <v>2</v>
      </c>
      <c r="B9060" s="2" t="s">
        <v>16</v>
      </c>
      <c r="C9060">
        <v>5949951</v>
      </c>
      <c r="D9060">
        <v>1.3379585798816571</v>
      </c>
      <c r="E9060" s="1">
        <v>42022</v>
      </c>
      <c r="F9060">
        <v>1.86</v>
      </c>
      <c r="G9060">
        <v>4294.01</v>
      </c>
      <c r="H9060">
        <v>2138.5100000000002</v>
      </c>
      <c r="I9060">
        <v>989.4</v>
      </c>
      <c r="J9060">
        <v>0</v>
      </c>
      <c r="K9060">
        <v>1166.0999999999999</v>
      </c>
      <c r="L9060">
        <v>1019.34</v>
      </c>
      <c r="M9060">
        <v>146.76</v>
      </c>
      <c r="N9060">
        <v>0</v>
      </c>
      <c r="O9060" s="2" t="s">
        <v>68</v>
      </c>
      <c r="P9060">
        <v>2015</v>
      </c>
      <c r="Q9060">
        <v>2</v>
      </c>
      <c r="R9060" s="2" t="s">
        <v>16</v>
      </c>
      <c r="S9060">
        <v>2</v>
      </c>
      <c r="T9060">
        <v>1477</v>
      </c>
    </row>
    <row r="9061" spans="1:20" x14ac:dyDescent="0.25">
      <c r="A9061">
        <v>2</v>
      </c>
      <c r="B9061" s="2" t="s">
        <v>16</v>
      </c>
      <c r="C9061">
        <v>5949951</v>
      </c>
      <c r="D9061">
        <v>1.3379585798816571</v>
      </c>
      <c r="E9061" s="1">
        <v>42015</v>
      </c>
      <c r="F9061">
        <v>1.84</v>
      </c>
      <c r="G9061">
        <v>3743.82</v>
      </c>
      <c r="H9061">
        <v>1613.69</v>
      </c>
      <c r="I9061">
        <v>1207.72</v>
      </c>
      <c r="J9061">
        <v>0</v>
      </c>
      <c r="K9061">
        <v>922.41</v>
      </c>
      <c r="L9061">
        <v>865</v>
      </c>
      <c r="M9061">
        <v>57.41</v>
      </c>
      <c r="N9061">
        <v>0</v>
      </c>
      <c r="O9061" s="2" t="s">
        <v>68</v>
      </c>
      <c r="P9061">
        <v>2015</v>
      </c>
      <c r="Q9061">
        <v>2</v>
      </c>
      <c r="R9061" s="2" t="s">
        <v>16</v>
      </c>
      <c r="S9061">
        <v>2</v>
      </c>
      <c r="T9061">
        <v>1477</v>
      </c>
    </row>
    <row r="9062" spans="1:20" x14ac:dyDescent="0.25">
      <c r="A9062">
        <v>2</v>
      </c>
      <c r="B9062" s="2" t="s">
        <v>16</v>
      </c>
      <c r="C9062">
        <v>5949951</v>
      </c>
      <c r="D9062">
        <v>1.3379585798816571</v>
      </c>
      <c r="E9062" s="1">
        <v>42008</v>
      </c>
      <c r="F9062">
        <v>1.76</v>
      </c>
      <c r="G9062">
        <v>3846.69</v>
      </c>
      <c r="H9062">
        <v>1500.15</v>
      </c>
      <c r="I9062">
        <v>938.35</v>
      </c>
      <c r="J9062">
        <v>0</v>
      </c>
      <c r="K9062">
        <v>1408.19</v>
      </c>
      <c r="L9062">
        <v>1071.3499999999999</v>
      </c>
      <c r="M9062">
        <v>336.84</v>
      </c>
      <c r="N9062">
        <v>0</v>
      </c>
      <c r="O9062" s="2" t="s">
        <v>68</v>
      </c>
      <c r="P9062">
        <v>2015</v>
      </c>
      <c r="Q9062">
        <v>2</v>
      </c>
      <c r="R9062" s="2" t="s">
        <v>16</v>
      </c>
      <c r="S9062">
        <v>2</v>
      </c>
      <c r="T9062">
        <v>1477</v>
      </c>
    </row>
    <row r="9063" spans="1:20" x14ac:dyDescent="0.25">
      <c r="A9063">
        <v>3</v>
      </c>
      <c r="B9063" s="2" t="s">
        <v>17</v>
      </c>
      <c r="C9063">
        <v>9331587</v>
      </c>
      <c r="D9063">
        <v>1.5342307692307684</v>
      </c>
      <c r="E9063" s="1">
        <v>42365</v>
      </c>
      <c r="F9063">
        <v>1.51</v>
      </c>
      <c r="G9063">
        <v>14201.42</v>
      </c>
      <c r="H9063">
        <v>363.5</v>
      </c>
      <c r="I9063">
        <v>5263.2</v>
      </c>
      <c r="J9063">
        <v>318.33999999999997</v>
      </c>
      <c r="K9063">
        <v>8256.3799999999992</v>
      </c>
      <c r="L9063">
        <v>2247.4299999999998</v>
      </c>
      <c r="M9063">
        <v>6008.95</v>
      </c>
      <c r="N9063">
        <v>0</v>
      </c>
      <c r="O9063" s="2" t="s">
        <v>68</v>
      </c>
      <c r="P9063">
        <v>2015</v>
      </c>
      <c r="Q9063">
        <v>3</v>
      </c>
      <c r="R9063" s="2" t="s">
        <v>17</v>
      </c>
      <c r="S9063">
        <v>3</v>
      </c>
      <c r="T9063">
        <v>1264</v>
      </c>
    </row>
    <row r="9064" spans="1:20" x14ac:dyDescent="0.25">
      <c r="A9064">
        <v>3</v>
      </c>
      <c r="B9064" s="2" t="s">
        <v>17</v>
      </c>
      <c r="C9064">
        <v>9331587</v>
      </c>
      <c r="D9064">
        <v>1.5342307692307684</v>
      </c>
      <c r="E9064" s="1">
        <v>42358</v>
      </c>
      <c r="F9064">
        <v>1.67</v>
      </c>
      <c r="G9064">
        <v>9296.0300000000007</v>
      </c>
      <c r="H9064">
        <v>504.11</v>
      </c>
      <c r="I9064">
        <v>4702.33</v>
      </c>
      <c r="J9064">
        <v>419.14</v>
      </c>
      <c r="K9064">
        <v>3670.45</v>
      </c>
      <c r="L9064">
        <v>1424.08</v>
      </c>
      <c r="M9064">
        <v>2246.37</v>
      </c>
      <c r="N9064">
        <v>0</v>
      </c>
      <c r="O9064" s="2" t="s">
        <v>68</v>
      </c>
      <c r="P9064">
        <v>2015</v>
      </c>
      <c r="Q9064">
        <v>3</v>
      </c>
      <c r="R9064" s="2" t="s">
        <v>17</v>
      </c>
      <c r="S9064">
        <v>3</v>
      </c>
      <c r="T9064">
        <v>1264</v>
      </c>
    </row>
    <row r="9065" spans="1:20" x14ac:dyDescent="0.25">
      <c r="A9065">
        <v>3</v>
      </c>
      <c r="B9065" s="2" t="s">
        <v>17</v>
      </c>
      <c r="C9065">
        <v>9331587</v>
      </c>
      <c r="D9065">
        <v>1.5342307692307684</v>
      </c>
      <c r="E9065" s="1">
        <v>42351</v>
      </c>
      <c r="F9065">
        <v>1.72</v>
      </c>
      <c r="G9065">
        <v>12403.85</v>
      </c>
      <c r="H9065">
        <v>550.57000000000005</v>
      </c>
      <c r="I9065">
        <v>4510.99</v>
      </c>
      <c r="J9065">
        <v>337.45</v>
      </c>
      <c r="K9065">
        <v>7004.84</v>
      </c>
      <c r="L9065">
        <v>2920.24</v>
      </c>
      <c r="M9065">
        <v>4084.6</v>
      </c>
      <c r="N9065">
        <v>0</v>
      </c>
      <c r="O9065" s="2" t="s">
        <v>68</v>
      </c>
      <c r="P9065">
        <v>2015</v>
      </c>
      <c r="Q9065">
        <v>3</v>
      </c>
      <c r="R9065" s="2" t="s">
        <v>17</v>
      </c>
      <c r="S9065">
        <v>3</v>
      </c>
      <c r="T9065">
        <v>1264</v>
      </c>
    </row>
    <row r="9066" spans="1:20" x14ac:dyDescent="0.25">
      <c r="A9066">
        <v>3</v>
      </c>
      <c r="B9066" s="2" t="s">
        <v>17</v>
      </c>
      <c r="C9066">
        <v>9331587</v>
      </c>
      <c r="D9066">
        <v>1.5342307692307684</v>
      </c>
      <c r="E9066" s="1">
        <v>42344</v>
      </c>
      <c r="F9066">
        <v>1.46</v>
      </c>
      <c r="G9066">
        <v>9717.5499999999993</v>
      </c>
      <c r="H9066">
        <v>432.82</v>
      </c>
      <c r="I9066">
        <v>4364.6899999999996</v>
      </c>
      <c r="J9066">
        <v>444.69</v>
      </c>
      <c r="K9066">
        <v>4475.3500000000004</v>
      </c>
      <c r="L9066">
        <v>715.2</v>
      </c>
      <c r="M9066">
        <v>3760.15</v>
      </c>
      <c r="N9066">
        <v>0</v>
      </c>
      <c r="O9066" s="2" t="s">
        <v>68</v>
      </c>
      <c r="P9066">
        <v>2015</v>
      </c>
      <c r="Q9066">
        <v>3</v>
      </c>
      <c r="R9066" s="2" t="s">
        <v>17</v>
      </c>
      <c r="S9066">
        <v>3</v>
      </c>
      <c r="T9066">
        <v>1264</v>
      </c>
    </row>
    <row r="9067" spans="1:20" x14ac:dyDescent="0.25">
      <c r="A9067">
        <v>3</v>
      </c>
      <c r="B9067" s="2" t="s">
        <v>17</v>
      </c>
      <c r="C9067">
        <v>9331587</v>
      </c>
      <c r="D9067">
        <v>1.5342307692307684</v>
      </c>
      <c r="E9067" s="1">
        <v>42337</v>
      </c>
      <c r="F9067">
        <v>1.32</v>
      </c>
      <c r="G9067">
        <v>10961.82</v>
      </c>
      <c r="H9067">
        <v>536.38</v>
      </c>
      <c r="I9067">
        <v>5920.71</v>
      </c>
      <c r="J9067">
        <v>432.48</v>
      </c>
      <c r="K9067">
        <v>4072.25</v>
      </c>
      <c r="L9067">
        <v>327.43</v>
      </c>
      <c r="M9067">
        <v>3744.82</v>
      </c>
      <c r="N9067">
        <v>0</v>
      </c>
      <c r="O9067" s="2" t="s">
        <v>68</v>
      </c>
      <c r="P9067">
        <v>2015</v>
      </c>
      <c r="Q9067">
        <v>3</v>
      </c>
      <c r="R9067" s="2" t="s">
        <v>17</v>
      </c>
      <c r="S9067">
        <v>3</v>
      </c>
      <c r="T9067">
        <v>1264</v>
      </c>
    </row>
    <row r="9068" spans="1:20" x14ac:dyDescent="0.25">
      <c r="A9068">
        <v>3</v>
      </c>
      <c r="B9068" s="2" t="s">
        <v>17</v>
      </c>
      <c r="C9068">
        <v>9331587</v>
      </c>
      <c r="D9068">
        <v>1.5342307692307684</v>
      </c>
      <c r="E9068" s="1">
        <v>42330</v>
      </c>
      <c r="F9068">
        <v>1.39</v>
      </c>
      <c r="G9068">
        <v>9576.59</v>
      </c>
      <c r="H9068">
        <v>587.25</v>
      </c>
      <c r="I9068">
        <v>6336.98</v>
      </c>
      <c r="J9068">
        <v>460.05</v>
      </c>
      <c r="K9068">
        <v>2192.31</v>
      </c>
      <c r="L9068">
        <v>602.03</v>
      </c>
      <c r="M9068">
        <v>1590.28</v>
      </c>
      <c r="N9068">
        <v>0</v>
      </c>
      <c r="O9068" s="2" t="s">
        <v>68</v>
      </c>
      <c r="P9068">
        <v>2015</v>
      </c>
      <c r="Q9068">
        <v>3</v>
      </c>
      <c r="R9068" s="2" t="s">
        <v>17</v>
      </c>
      <c r="S9068">
        <v>3</v>
      </c>
      <c r="T9068">
        <v>1264</v>
      </c>
    </row>
    <row r="9069" spans="1:20" x14ac:dyDescent="0.25">
      <c r="A9069">
        <v>3</v>
      </c>
      <c r="B9069" s="2" t="s">
        <v>17</v>
      </c>
      <c r="C9069">
        <v>9331587</v>
      </c>
      <c r="D9069">
        <v>1.5342307692307684</v>
      </c>
      <c r="E9069" s="1">
        <v>42323</v>
      </c>
      <c r="F9069">
        <v>1.64</v>
      </c>
      <c r="G9069">
        <v>6884.09</v>
      </c>
      <c r="H9069">
        <v>1133.05</v>
      </c>
      <c r="I9069">
        <v>4772.58</v>
      </c>
      <c r="J9069">
        <v>458.97</v>
      </c>
      <c r="K9069">
        <v>519.49</v>
      </c>
      <c r="L9069">
        <v>480.58</v>
      </c>
      <c r="M9069">
        <v>38.909999999999997</v>
      </c>
      <c r="N9069">
        <v>0</v>
      </c>
      <c r="O9069" s="2" t="s">
        <v>68</v>
      </c>
      <c r="P9069">
        <v>2015</v>
      </c>
      <c r="Q9069">
        <v>3</v>
      </c>
      <c r="R9069" s="2" t="s">
        <v>17</v>
      </c>
      <c r="S9069">
        <v>3</v>
      </c>
      <c r="T9069">
        <v>1264</v>
      </c>
    </row>
    <row r="9070" spans="1:20" x14ac:dyDescent="0.25">
      <c r="A9070">
        <v>3</v>
      </c>
      <c r="B9070" s="2" t="s">
        <v>17</v>
      </c>
      <c r="C9070">
        <v>9331587</v>
      </c>
      <c r="D9070">
        <v>1.5342307692307684</v>
      </c>
      <c r="E9070" s="1">
        <v>42316</v>
      </c>
      <c r="F9070">
        <v>1.65</v>
      </c>
      <c r="G9070">
        <v>7159.03</v>
      </c>
      <c r="H9070">
        <v>2700.66</v>
      </c>
      <c r="I9070">
        <v>2975.05</v>
      </c>
      <c r="J9070">
        <v>566.83000000000004</v>
      </c>
      <c r="K9070">
        <v>916.49</v>
      </c>
      <c r="L9070">
        <v>846.82</v>
      </c>
      <c r="M9070">
        <v>69.67</v>
      </c>
      <c r="N9070">
        <v>0</v>
      </c>
      <c r="O9070" s="2" t="s">
        <v>68</v>
      </c>
      <c r="P9070">
        <v>2015</v>
      </c>
      <c r="Q9070">
        <v>3</v>
      </c>
      <c r="R9070" s="2" t="s">
        <v>17</v>
      </c>
      <c r="S9070">
        <v>3</v>
      </c>
      <c r="T9070">
        <v>1264</v>
      </c>
    </row>
    <row r="9071" spans="1:20" x14ac:dyDescent="0.25">
      <c r="A9071">
        <v>3</v>
      </c>
      <c r="B9071" s="2" t="s">
        <v>17</v>
      </c>
      <c r="C9071">
        <v>9331587</v>
      </c>
      <c r="D9071">
        <v>1.5342307692307684</v>
      </c>
      <c r="E9071" s="1">
        <v>42309</v>
      </c>
      <c r="F9071">
        <v>1.6</v>
      </c>
      <c r="G9071">
        <v>9421.09</v>
      </c>
      <c r="H9071">
        <v>3323.3</v>
      </c>
      <c r="I9071">
        <v>4105.67</v>
      </c>
      <c r="J9071">
        <v>687.55</v>
      </c>
      <c r="K9071">
        <v>1304.57</v>
      </c>
      <c r="L9071">
        <v>935.87</v>
      </c>
      <c r="M9071">
        <v>368.7</v>
      </c>
      <c r="N9071">
        <v>0</v>
      </c>
      <c r="O9071" s="2" t="s">
        <v>68</v>
      </c>
      <c r="P9071">
        <v>2015</v>
      </c>
      <c r="Q9071">
        <v>3</v>
      </c>
      <c r="R9071" s="2" t="s">
        <v>17</v>
      </c>
      <c r="S9071">
        <v>3</v>
      </c>
      <c r="T9071">
        <v>1264</v>
      </c>
    </row>
    <row r="9072" spans="1:20" x14ac:dyDescent="0.25">
      <c r="A9072">
        <v>3</v>
      </c>
      <c r="B9072" s="2" t="s">
        <v>17</v>
      </c>
      <c r="C9072">
        <v>9331587</v>
      </c>
      <c r="D9072">
        <v>1.5342307692307684</v>
      </c>
      <c r="E9072" s="1">
        <v>42302</v>
      </c>
      <c r="F9072">
        <v>1.59</v>
      </c>
      <c r="G9072">
        <v>11223.38</v>
      </c>
      <c r="H9072">
        <v>998.73</v>
      </c>
      <c r="I9072">
        <v>6750.34</v>
      </c>
      <c r="J9072">
        <v>768.94</v>
      </c>
      <c r="K9072">
        <v>2705.37</v>
      </c>
      <c r="L9072">
        <v>926.69</v>
      </c>
      <c r="M9072">
        <v>1778.68</v>
      </c>
      <c r="N9072">
        <v>0</v>
      </c>
      <c r="O9072" s="2" t="s">
        <v>68</v>
      </c>
      <c r="P9072">
        <v>2015</v>
      </c>
      <c r="Q9072">
        <v>3</v>
      </c>
      <c r="R9072" s="2" t="s">
        <v>17</v>
      </c>
      <c r="S9072">
        <v>3</v>
      </c>
      <c r="T9072">
        <v>1264</v>
      </c>
    </row>
    <row r="9073" spans="1:20" x14ac:dyDescent="0.25">
      <c r="A9073">
        <v>3</v>
      </c>
      <c r="B9073" s="2" t="s">
        <v>17</v>
      </c>
      <c r="C9073">
        <v>9331587</v>
      </c>
      <c r="D9073">
        <v>1.5342307692307684</v>
      </c>
      <c r="E9073" s="1">
        <v>42295</v>
      </c>
      <c r="F9073">
        <v>1.54</v>
      </c>
      <c r="G9073">
        <v>10215.959999999999</v>
      </c>
      <c r="H9073">
        <v>772.28</v>
      </c>
      <c r="I9073">
        <v>6014.66</v>
      </c>
      <c r="J9073">
        <v>685.19</v>
      </c>
      <c r="K9073">
        <v>2743.83</v>
      </c>
      <c r="L9073">
        <v>913.31</v>
      </c>
      <c r="M9073">
        <v>1830.52</v>
      </c>
      <c r="N9073">
        <v>0</v>
      </c>
      <c r="O9073" s="2" t="s">
        <v>68</v>
      </c>
      <c r="P9073">
        <v>2015</v>
      </c>
      <c r="Q9073">
        <v>3</v>
      </c>
      <c r="R9073" s="2" t="s">
        <v>17</v>
      </c>
      <c r="S9073">
        <v>3</v>
      </c>
      <c r="T9073">
        <v>1264</v>
      </c>
    </row>
    <row r="9074" spans="1:20" x14ac:dyDescent="0.25">
      <c r="A9074">
        <v>3</v>
      </c>
      <c r="B9074" s="2" t="s">
        <v>17</v>
      </c>
      <c r="C9074">
        <v>9331587</v>
      </c>
      <c r="D9074">
        <v>1.5342307692307684</v>
      </c>
      <c r="E9074" s="1">
        <v>42288</v>
      </c>
      <c r="F9074">
        <v>1.53</v>
      </c>
      <c r="G9074">
        <v>9453.0400000000009</v>
      </c>
      <c r="H9074">
        <v>459.96</v>
      </c>
      <c r="I9074">
        <v>5639.91</v>
      </c>
      <c r="J9074">
        <v>597.61</v>
      </c>
      <c r="K9074">
        <v>2755.56</v>
      </c>
      <c r="L9074">
        <v>1033.33</v>
      </c>
      <c r="M9074">
        <v>1722.23</v>
      </c>
      <c r="N9074">
        <v>0</v>
      </c>
      <c r="O9074" s="2" t="s">
        <v>68</v>
      </c>
      <c r="P9074">
        <v>2015</v>
      </c>
      <c r="Q9074">
        <v>3</v>
      </c>
      <c r="R9074" s="2" t="s">
        <v>17</v>
      </c>
      <c r="S9074">
        <v>3</v>
      </c>
      <c r="T9074">
        <v>1264</v>
      </c>
    </row>
    <row r="9075" spans="1:20" x14ac:dyDescent="0.25">
      <c r="A9075">
        <v>3</v>
      </c>
      <c r="B9075" s="2" t="s">
        <v>17</v>
      </c>
      <c r="C9075">
        <v>9331587</v>
      </c>
      <c r="D9075">
        <v>1.5342307692307684</v>
      </c>
      <c r="E9075" s="1">
        <v>42281</v>
      </c>
      <c r="F9075">
        <v>1.63</v>
      </c>
      <c r="G9075">
        <v>8857.68</v>
      </c>
      <c r="H9075">
        <v>451.99</v>
      </c>
      <c r="I9075">
        <v>6092.19</v>
      </c>
      <c r="J9075">
        <v>667.28</v>
      </c>
      <c r="K9075">
        <v>1646.22</v>
      </c>
      <c r="L9075">
        <v>1646.22</v>
      </c>
      <c r="M9075">
        <v>0</v>
      </c>
      <c r="N9075">
        <v>0</v>
      </c>
      <c r="O9075" s="2" t="s">
        <v>68</v>
      </c>
      <c r="P9075">
        <v>2015</v>
      </c>
      <c r="Q9075">
        <v>3</v>
      </c>
      <c r="R9075" s="2" t="s">
        <v>17</v>
      </c>
      <c r="S9075">
        <v>3</v>
      </c>
      <c r="T9075">
        <v>1264</v>
      </c>
    </row>
    <row r="9076" spans="1:20" x14ac:dyDescent="0.25">
      <c r="A9076">
        <v>3</v>
      </c>
      <c r="B9076" s="2" t="s">
        <v>17</v>
      </c>
      <c r="C9076">
        <v>9331587</v>
      </c>
      <c r="D9076">
        <v>1.5342307692307684</v>
      </c>
      <c r="E9076" s="1">
        <v>42274</v>
      </c>
      <c r="F9076">
        <v>1.7</v>
      </c>
      <c r="G9076">
        <v>7552.49</v>
      </c>
      <c r="H9076">
        <v>429.46</v>
      </c>
      <c r="I9076">
        <v>4774.78</v>
      </c>
      <c r="J9076">
        <v>616.55999999999995</v>
      </c>
      <c r="K9076">
        <v>1731.69</v>
      </c>
      <c r="L9076">
        <v>1720.53</v>
      </c>
      <c r="M9076">
        <v>11.16</v>
      </c>
      <c r="N9076">
        <v>0</v>
      </c>
      <c r="O9076" s="2" t="s">
        <v>68</v>
      </c>
      <c r="P9076">
        <v>2015</v>
      </c>
      <c r="Q9076">
        <v>3</v>
      </c>
      <c r="R9076" s="2" t="s">
        <v>17</v>
      </c>
      <c r="S9076">
        <v>3</v>
      </c>
      <c r="T9076">
        <v>1264</v>
      </c>
    </row>
    <row r="9077" spans="1:20" x14ac:dyDescent="0.25">
      <c r="A9077">
        <v>3</v>
      </c>
      <c r="B9077" s="2" t="s">
        <v>17</v>
      </c>
      <c r="C9077">
        <v>9331587</v>
      </c>
      <c r="D9077">
        <v>1.5342307692307684</v>
      </c>
      <c r="E9077" s="1">
        <v>42267</v>
      </c>
      <c r="F9077">
        <v>1.35</v>
      </c>
      <c r="G9077">
        <v>11150.19</v>
      </c>
      <c r="H9077">
        <v>1462.34</v>
      </c>
      <c r="I9077">
        <v>6346.51</v>
      </c>
      <c r="J9077">
        <v>519.66999999999996</v>
      </c>
      <c r="K9077">
        <v>2821.67</v>
      </c>
      <c r="L9077">
        <v>2818.89</v>
      </c>
      <c r="M9077">
        <v>2.78</v>
      </c>
      <c r="N9077">
        <v>0</v>
      </c>
      <c r="O9077" s="2" t="s">
        <v>68</v>
      </c>
      <c r="P9077">
        <v>2015</v>
      </c>
      <c r="Q9077">
        <v>3</v>
      </c>
      <c r="R9077" s="2" t="s">
        <v>17</v>
      </c>
      <c r="S9077">
        <v>3</v>
      </c>
      <c r="T9077">
        <v>1264</v>
      </c>
    </row>
    <row r="9078" spans="1:20" x14ac:dyDescent="0.25">
      <c r="A9078">
        <v>3</v>
      </c>
      <c r="B9078" s="2" t="s">
        <v>17</v>
      </c>
      <c r="C9078">
        <v>9331587</v>
      </c>
      <c r="D9078">
        <v>1.5342307692307684</v>
      </c>
      <c r="E9078" s="1">
        <v>42260</v>
      </c>
      <c r="F9078">
        <v>1.6</v>
      </c>
      <c r="G9078">
        <v>11772.43</v>
      </c>
      <c r="H9078">
        <v>1450.32</v>
      </c>
      <c r="I9078">
        <v>5418.35</v>
      </c>
      <c r="J9078">
        <v>698.25</v>
      </c>
      <c r="K9078">
        <v>4205.51</v>
      </c>
      <c r="L9078">
        <v>4202.7299999999996</v>
      </c>
      <c r="M9078">
        <v>2.78</v>
      </c>
      <c r="N9078">
        <v>0</v>
      </c>
      <c r="O9078" s="2" t="s">
        <v>68</v>
      </c>
      <c r="P9078">
        <v>2015</v>
      </c>
      <c r="Q9078">
        <v>3</v>
      </c>
      <c r="R9078" s="2" t="s">
        <v>17</v>
      </c>
      <c r="S9078">
        <v>3</v>
      </c>
      <c r="T9078">
        <v>1264</v>
      </c>
    </row>
    <row r="9079" spans="1:20" x14ac:dyDescent="0.25">
      <c r="A9079">
        <v>3</v>
      </c>
      <c r="B9079" s="2" t="s">
        <v>17</v>
      </c>
      <c r="C9079">
        <v>9331587</v>
      </c>
      <c r="D9079">
        <v>1.5342307692307684</v>
      </c>
      <c r="E9079" s="1">
        <v>42253</v>
      </c>
      <c r="F9079">
        <v>1.58</v>
      </c>
      <c r="G9079">
        <v>14379.6</v>
      </c>
      <c r="H9079">
        <v>2634.99</v>
      </c>
      <c r="I9079">
        <v>5041.08</v>
      </c>
      <c r="J9079">
        <v>717.8</v>
      </c>
      <c r="K9079">
        <v>5985.73</v>
      </c>
      <c r="L9079">
        <v>5977.42</v>
      </c>
      <c r="M9079">
        <v>8.31</v>
      </c>
      <c r="N9079">
        <v>0</v>
      </c>
      <c r="O9079" s="2" t="s">
        <v>68</v>
      </c>
      <c r="P9079">
        <v>2015</v>
      </c>
      <c r="Q9079">
        <v>3</v>
      </c>
      <c r="R9079" s="2" t="s">
        <v>17</v>
      </c>
      <c r="S9079">
        <v>3</v>
      </c>
      <c r="T9079">
        <v>1264</v>
      </c>
    </row>
    <row r="9080" spans="1:20" x14ac:dyDescent="0.25">
      <c r="A9080">
        <v>3</v>
      </c>
      <c r="B9080" s="2" t="s">
        <v>17</v>
      </c>
      <c r="C9080">
        <v>9331587</v>
      </c>
      <c r="D9080">
        <v>1.5342307692307684</v>
      </c>
      <c r="E9080" s="1">
        <v>42246</v>
      </c>
      <c r="F9080">
        <v>1.6</v>
      </c>
      <c r="G9080">
        <v>12626.2</v>
      </c>
      <c r="H9080">
        <v>2524.44</v>
      </c>
      <c r="I9080">
        <v>5164.04</v>
      </c>
      <c r="J9080">
        <v>715.02</v>
      </c>
      <c r="K9080">
        <v>4222.7</v>
      </c>
      <c r="L9080">
        <v>4219.9399999999996</v>
      </c>
      <c r="M9080">
        <v>2.76</v>
      </c>
      <c r="N9080">
        <v>0</v>
      </c>
      <c r="O9080" s="2" t="s">
        <v>68</v>
      </c>
      <c r="P9080">
        <v>2015</v>
      </c>
      <c r="Q9080">
        <v>3</v>
      </c>
      <c r="R9080" s="2" t="s">
        <v>17</v>
      </c>
      <c r="S9080">
        <v>3</v>
      </c>
      <c r="T9080">
        <v>1264</v>
      </c>
    </row>
    <row r="9081" spans="1:20" x14ac:dyDescent="0.25">
      <c r="A9081">
        <v>3</v>
      </c>
      <c r="B9081" s="2" t="s">
        <v>17</v>
      </c>
      <c r="C9081">
        <v>9331587</v>
      </c>
      <c r="D9081">
        <v>1.5342307692307684</v>
      </c>
      <c r="E9081" s="1">
        <v>42239</v>
      </c>
      <c r="F9081">
        <v>1.72</v>
      </c>
      <c r="G9081">
        <v>11555.75</v>
      </c>
      <c r="H9081">
        <v>4288.75</v>
      </c>
      <c r="I9081">
        <v>3541.08</v>
      </c>
      <c r="J9081">
        <v>635.30999999999995</v>
      </c>
      <c r="K9081">
        <v>3090.61</v>
      </c>
      <c r="L9081">
        <v>3087.86</v>
      </c>
      <c r="M9081">
        <v>2.75</v>
      </c>
      <c r="N9081">
        <v>0</v>
      </c>
      <c r="O9081" s="2" t="s">
        <v>68</v>
      </c>
      <c r="P9081">
        <v>2015</v>
      </c>
      <c r="Q9081">
        <v>3</v>
      </c>
      <c r="R9081" s="2" t="s">
        <v>17</v>
      </c>
      <c r="S9081">
        <v>3</v>
      </c>
      <c r="T9081">
        <v>1264</v>
      </c>
    </row>
    <row r="9082" spans="1:20" x14ac:dyDescent="0.25">
      <c r="A9082">
        <v>3</v>
      </c>
      <c r="B9082" s="2" t="s">
        <v>17</v>
      </c>
      <c r="C9082">
        <v>9331587</v>
      </c>
      <c r="D9082">
        <v>1.5342307692307684</v>
      </c>
      <c r="E9082" s="1">
        <v>42232</v>
      </c>
      <c r="F9082">
        <v>1.75</v>
      </c>
      <c r="G9082">
        <v>10280.59</v>
      </c>
      <c r="H9082">
        <v>4472.68</v>
      </c>
      <c r="I9082">
        <v>3521.79</v>
      </c>
      <c r="J9082">
        <v>864.71</v>
      </c>
      <c r="K9082">
        <v>1421.41</v>
      </c>
      <c r="L9082">
        <v>1404.99</v>
      </c>
      <c r="M9082">
        <v>16.420000000000002</v>
      </c>
      <c r="N9082">
        <v>0</v>
      </c>
      <c r="O9082" s="2" t="s">
        <v>68</v>
      </c>
      <c r="P9082">
        <v>2015</v>
      </c>
      <c r="Q9082">
        <v>3</v>
      </c>
      <c r="R9082" s="2" t="s">
        <v>17</v>
      </c>
      <c r="S9082">
        <v>3</v>
      </c>
      <c r="T9082">
        <v>1264</v>
      </c>
    </row>
    <row r="9083" spans="1:20" x14ac:dyDescent="0.25">
      <c r="A9083">
        <v>3</v>
      </c>
      <c r="B9083" s="2" t="s">
        <v>17</v>
      </c>
      <c r="C9083">
        <v>9331587</v>
      </c>
      <c r="D9083">
        <v>1.5342307692307684</v>
      </c>
      <c r="E9083" s="1">
        <v>42225</v>
      </c>
      <c r="F9083">
        <v>1.66</v>
      </c>
      <c r="G9083">
        <v>13132.64</v>
      </c>
      <c r="H9083">
        <v>3946.7</v>
      </c>
      <c r="I9083">
        <v>4109.96</v>
      </c>
      <c r="J9083">
        <v>836.42</v>
      </c>
      <c r="K9083">
        <v>4239.5600000000004</v>
      </c>
      <c r="L9083">
        <v>4225.93</v>
      </c>
      <c r="M9083">
        <v>13.63</v>
      </c>
      <c r="N9083">
        <v>0</v>
      </c>
      <c r="O9083" s="2" t="s">
        <v>68</v>
      </c>
      <c r="P9083">
        <v>2015</v>
      </c>
      <c r="Q9083">
        <v>3</v>
      </c>
      <c r="R9083" s="2" t="s">
        <v>17</v>
      </c>
      <c r="S9083">
        <v>3</v>
      </c>
      <c r="T9083">
        <v>1264</v>
      </c>
    </row>
    <row r="9084" spans="1:20" x14ac:dyDescent="0.25">
      <c r="A9084">
        <v>3</v>
      </c>
      <c r="B9084" s="2" t="s">
        <v>17</v>
      </c>
      <c r="C9084">
        <v>9331587</v>
      </c>
      <c r="D9084">
        <v>1.5342307692307684</v>
      </c>
      <c r="E9084" s="1">
        <v>42218</v>
      </c>
      <c r="F9084">
        <v>1.72</v>
      </c>
      <c r="G9084">
        <v>11937.63</v>
      </c>
      <c r="H9084">
        <v>3887.77</v>
      </c>
      <c r="I9084">
        <v>3335.55</v>
      </c>
      <c r="J9084">
        <v>719.46</v>
      </c>
      <c r="K9084">
        <v>3994.85</v>
      </c>
      <c r="L9084">
        <v>3983.99</v>
      </c>
      <c r="M9084">
        <v>10.86</v>
      </c>
      <c r="N9084">
        <v>0</v>
      </c>
      <c r="O9084" s="2" t="s">
        <v>68</v>
      </c>
      <c r="P9084">
        <v>2015</v>
      </c>
      <c r="Q9084">
        <v>3</v>
      </c>
      <c r="R9084" s="2" t="s">
        <v>17</v>
      </c>
      <c r="S9084">
        <v>3</v>
      </c>
      <c r="T9084">
        <v>1264</v>
      </c>
    </row>
    <row r="9085" spans="1:20" x14ac:dyDescent="0.25">
      <c r="A9085">
        <v>3</v>
      </c>
      <c r="B9085" s="2" t="s">
        <v>17</v>
      </c>
      <c r="C9085">
        <v>9331587</v>
      </c>
      <c r="D9085">
        <v>1.5342307692307684</v>
      </c>
      <c r="E9085" s="1">
        <v>42211</v>
      </c>
      <c r="F9085">
        <v>1.72</v>
      </c>
      <c r="G9085">
        <v>8502.9500000000007</v>
      </c>
      <c r="H9085">
        <v>3682.42</v>
      </c>
      <c r="I9085">
        <v>3166.87</v>
      </c>
      <c r="J9085">
        <v>599.98</v>
      </c>
      <c r="K9085">
        <v>1053.68</v>
      </c>
      <c r="L9085">
        <v>1050.98</v>
      </c>
      <c r="M9085">
        <v>2.7</v>
      </c>
      <c r="N9085">
        <v>0</v>
      </c>
      <c r="O9085" s="2" t="s">
        <v>68</v>
      </c>
      <c r="P9085">
        <v>2015</v>
      </c>
      <c r="Q9085">
        <v>3</v>
      </c>
      <c r="R9085" s="2" t="s">
        <v>17</v>
      </c>
      <c r="S9085">
        <v>3</v>
      </c>
      <c r="T9085">
        <v>1264</v>
      </c>
    </row>
    <row r="9086" spans="1:20" x14ac:dyDescent="0.25">
      <c r="A9086">
        <v>3</v>
      </c>
      <c r="B9086" s="2" t="s">
        <v>17</v>
      </c>
      <c r="C9086">
        <v>9331587</v>
      </c>
      <c r="D9086">
        <v>1.5342307692307684</v>
      </c>
      <c r="E9086" s="1">
        <v>42204</v>
      </c>
      <c r="F9086">
        <v>1.81</v>
      </c>
      <c r="G9086">
        <v>8669.7900000000009</v>
      </c>
      <c r="H9086">
        <v>2230.6999999999998</v>
      </c>
      <c r="I9086">
        <v>2168.87</v>
      </c>
      <c r="J9086">
        <v>649.80999999999995</v>
      </c>
      <c r="K9086">
        <v>3620.41</v>
      </c>
      <c r="L9086">
        <v>3620.41</v>
      </c>
      <c r="M9086">
        <v>0</v>
      </c>
      <c r="N9086">
        <v>0</v>
      </c>
      <c r="O9086" s="2" t="s">
        <v>68</v>
      </c>
      <c r="P9086">
        <v>2015</v>
      </c>
      <c r="Q9086">
        <v>3</v>
      </c>
      <c r="R9086" s="2" t="s">
        <v>17</v>
      </c>
      <c r="S9086">
        <v>3</v>
      </c>
      <c r="T9086">
        <v>1264</v>
      </c>
    </row>
    <row r="9087" spans="1:20" x14ac:dyDescent="0.25">
      <c r="A9087">
        <v>3</v>
      </c>
      <c r="B9087" s="2" t="s">
        <v>17</v>
      </c>
      <c r="C9087">
        <v>9331587</v>
      </c>
      <c r="D9087">
        <v>1.5342307692307684</v>
      </c>
      <c r="E9087" s="1">
        <v>42197</v>
      </c>
      <c r="F9087">
        <v>1.7</v>
      </c>
      <c r="G9087">
        <v>8904.2000000000007</v>
      </c>
      <c r="H9087">
        <v>4829.01</v>
      </c>
      <c r="I9087">
        <v>2707.82</v>
      </c>
      <c r="J9087">
        <v>759.55</v>
      </c>
      <c r="K9087">
        <v>607.82000000000005</v>
      </c>
      <c r="L9087">
        <v>607.82000000000005</v>
      </c>
      <c r="M9087">
        <v>0</v>
      </c>
      <c r="N9087">
        <v>0</v>
      </c>
      <c r="O9087" s="2" t="s">
        <v>68</v>
      </c>
      <c r="P9087">
        <v>2015</v>
      </c>
      <c r="Q9087">
        <v>3</v>
      </c>
      <c r="R9087" s="2" t="s">
        <v>17</v>
      </c>
      <c r="S9087">
        <v>3</v>
      </c>
      <c r="T9087">
        <v>1264</v>
      </c>
    </row>
    <row r="9088" spans="1:20" x14ac:dyDescent="0.25">
      <c r="A9088">
        <v>3</v>
      </c>
      <c r="B9088" s="2" t="s">
        <v>17</v>
      </c>
      <c r="C9088">
        <v>9331587</v>
      </c>
      <c r="D9088">
        <v>1.5342307692307684</v>
      </c>
      <c r="E9088" s="1">
        <v>42190</v>
      </c>
      <c r="F9088">
        <v>1.69</v>
      </c>
      <c r="G9088">
        <v>12480.84</v>
      </c>
      <c r="H9088">
        <v>6639.93</v>
      </c>
      <c r="I9088">
        <v>3113.54</v>
      </c>
      <c r="J9088">
        <v>902.49</v>
      </c>
      <c r="K9088">
        <v>1824.88</v>
      </c>
      <c r="L9088">
        <v>1824.88</v>
      </c>
      <c r="M9088">
        <v>0</v>
      </c>
      <c r="N9088">
        <v>0</v>
      </c>
      <c r="O9088" s="2" t="s">
        <v>68</v>
      </c>
      <c r="P9088">
        <v>2015</v>
      </c>
      <c r="Q9088">
        <v>3</v>
      </c>
      <c r="R9088" s="2" t="s">
        <v>17</v>
      </c>
      <c r="S9088">
        <v>3</v>
      </c>
      <c r="T9088">
        <v>1264</v>
      </c>
    </row>
    <row r="9089" spans="1:20" x14ac:dyDescent="0.25">
      <c r="A9089">
        <v>3</v>
      </c>
      <c r="B9089" s="2" t="s">
        <v>17</v>
      </c>
      <c r="C9089">
        <v>9331587</v>
      </c>
      <c r="D9089">
        <v>1.5342307692307684</v>
      </c>
      <c r="E9089" s="1">
        <v>42183</v>
      </c>
      <c r="F9089">
        <v>1.7</v>
      </c>
      <c r="G9089">
        <v>11718.49</v>
      </c>
      <c r="H9089">
        <v>5562.43</v>
      </c>
      <c r="I9089">
        <v>2728.68</v>
      </c>
      <c r="J9089">
        <v>882.13</v>
      </c>
      <c r="K9089">
        <v>2545.25</v>
      </c>
      <c r="L9089">
        <v>2545.25</v>
      </c>
      <c r="M9089">
        <v>0</v>
      </c>
      <c r="N9089">
        <v>0</v>
      </c>
      <c r="O9089" s="2" t="s">
        <v>68</v>
      </c>
      <c r="P9089">
        <v>2015</v>
      </c>
      <c r="Q9089">
        <v>3</v>
      </c>
      <c r="R9089" s="2" t="s">
        <v>17</v>
      </c>
      <c r="S9089">
        <v>3</v>
      </c>
      <c r="T9089">
        <v>1264</v>
      </c>
    </row>
    <row r="9090" spans="1:20" x14ac:dyDescent="0.25">
      <c r="A9090">
        <v>3</v>
      </c>
      <c r="B9090" s="2" t="s">
        <v>17</v>
      </c>
      <c r="C9090">
        <v>9331587</v>
      </c>
      <c r="D9090">
        <v>1.5342307692307684</v>
      </c>
      <c r="E9090" s="1">
        <v>42176</v>
      </c>
      <c r="F9090">
        <v>1.69</v>
      </c>
      <c r="G9090">
        <v>10939.94</v>
      </c>
      <c r="H9090">
        <v>5224.2299999999996</v>
      </c>
      <c r="I9090">
        <v>2873.85</v>
      </c>
      <c r="J9090">
        <v>713.71</v>
      </c>
      <c r="K9090">
        <v>2128.15</v>
      </c>
      <c r="L9090">
        <v>2122.8000000000002</v>
      </c>
      <c r="M9090">
        <v>5.35</v>
      </c>
      <c r="N9090">
        <v>0</v>
      </c>
      <c r="O9090" s="2" t="s">
        <v>68</v>
      </c>
      <c r="P9090">
        <v>2015</v>
      </c>
      <c r="Q9090">
        <v>3</v>
      </c>
      <c r="R9090" s="2" t="s">
        <v>17</v>
      </c>
      <c r="S9090">
        <v>3</v>
      </c>
      <c r="T9090">
        <v>1264</v>
      </c>
    </row>
    <row r="9091" spans="1:20" x14ac:dyDescent="0.25">
      <c r="A9091">
        <v>3</v>
      </c>
      <c r="B9091" s="2" t="s">
        <v>17</v>
      </c>
      <c r="C9091">
        <v>9331587</v>
      </c>
      <c r="D9091">
        <v>1.5342307692307684</v>
      </c>
      <c r="E9091" s="1">
        <v>42169</v>
      </c>
      <c r="F9091">
        <v>1.61</v>
      </c>
      <c r="G9091">
        <v>13924.11</v>
      </c>
      <c r="H9091">
        <v>5819.08</v>
      </c>
      <c r="I9091">
        <v>2943.69</v>
      </c>
      <c r="J9091">
        <v>956.31</v>
      </c>
      <c r="K9091">
        <v>4205.03</v>
      </c>
      <c r="L9091">
        <v>4199.7</v>
      </c>
      <c r="M9091">
        <v>5.33</v>
      </c>
      <c r="N9091">
        <v>0</v>
      </c>
      <c r="O9091" s="2" t="s">
        <v>68</v>
      </c>
      <c r="P9091">
        <v>2015</v>
      </c>
      <c r="Q9091">
        <v>3</v>
      </c>
      <c r="R9091" s="2" t="s">
        <v>17</v>
      </c>
      <c r="S9091">
        <v>3</v>
      </c>
      <c r="T9091">
        <v>1264</v>
      </c>
    </row>
    <row r="9092" spans="1:20" x14ac:dyDescent="0.25">
      <c r="A9092">
        <v>3</v>
      </c>
      <c r="B9092" s="2" t="s">
        <v>17</v>
      </c>
      <c r="C9092">
        <v>9331587</v>
      </c>
      <c r="D9092">
        <v>1.5342307692307684</v>
      </c>
      <c r="E9092" s="1">
        <v>42162</v>
      </c>
      <c r="F9092">
        <v>1.71</v>
      </c>
      <c r="G9092">
        <v>13808.71</v>
      </c>
      <c r="H9092">
        <v>5560.86</v>
      </c>
      <c r="I9092">
        <v>3115.87</v>
      </c>
      <c r="J9092">
        <v>1042.17</v>
      </c>
      <c r="K9092">
        <v>4089.81</v>
      </c>
      <c r="L9092">
        <v>4076.52</v>
      </c>
      <c r="M9092">
        <v>13.29</v>
      </c>
      <c r="N9092">
        <v>0</v>
      </c>
      <c r="O9092" s="2" t="s">
        <v>68</v>
      </c>
      <c r="P9092">
        <v>2015</v>
      </c>
      <c r="Q9092">
        <v>3</v>
      </c>
      <c r="R9092" s="2" t="s">
        <v>17</v>
      </c>
      <c r="S9092">
        <v>3</v>
      </c>
      <c r="T9092">
        <v>1264</v>
      </c>
    </row>
    <row r="9093" spans="1:20" x14ac:dyDescent="0.25">
      <c r="A9093">
        <v>3</v>
      </c>
      <c r="B9093" s="2" t="s">
        <v>17</v>
      </c>
      <c r="C9093">
        <v>9331587</v>
      </c>
      <c r="D9093">
        <v>1.5342307692307684</v>
      </c>
      <c r="E9093" s="1">
        <v>42155</v>
      </c>
      <c r="F9093">
        <v>1.69</v>
      </c>
      <c r="G9093">
        <v>12640.64</v>
      </c>
      <c r="H9093">
        <v>5802.91</v>
      </c>
      <c r="I9093">
        <v>3268.67</v>
      </c>
      <c r="J9093">
        <v>1060.5</v>
      </c>
      <c r="K9093">
        <v>2508.56</v>
      </c>
      <c r="L9093">
        <v>2505.91</v>
      </c>
      <c r="M9093">
        <v>2.65</v>
      </c>
      <c r="N9093">
        <v>0</v>
      </c>
      <c r="O9093" s="2" t="s">
        <v>68</v>
      </c>
      <c r="P9093">
        <v>2015</v>
      </c>
      <c r="Q9093">
        <v>3</v>
      </c>
      <c r="R9093" s="2" t="s">
        <v>17</v>
      </c>
      <c r="S9093">
        <v>3</v>
      </c>
      <c r="T9093">
        <v>1264</v>
      </c>
    </row>
    <row r="9094" spans="1:20" x14ac:dyDescent="0.25">
      <c r="A9094">
        <v>3</v>
      </c>
      <c r="B9094" s="2" t="s">
        <v>17</v>
      </c>
      <c r="C9094">
        <v>9331587</v>
      </c>
      <c r="D9094">
        <v>1.5342307692307684</v>
      </c>
      <c r="E9094" s="1">
        <v>42148</v>
      </c>
      <c r="F9094">
        <v>1.69</v>
      </c>
      <c r="G9094">
        <v>17042.46</v>
      </c>
      <c r="H9094">
        <v>6716.44</v>
      </c>
      <c r="I9094">
        <v>3800.9</v>
      </c>
      <c r="J9094">
        <v>993.22</v>
      </c>
      <c r="K9094">
        <v>5531.9</v>
      </c>
      <c r="L9094">
        <v>5531.9</v>
      </c>
      <c r="M9094">
        <v>0</v>
      </c>
      <c r="N9094">
        <v>0</v>
      </c>
      <c r="O9094" s="2" t="s">
        <v>68</v>
      </c>
      <c r="P9094">
        <v>2015</v>
      </c>
      <c r="Q9094">
        <v>3</v>
      </c>
      <c r="R9094" s="2" t="s">
        <v>17</v>
      </c>
      <c r="S9094">
        <v>3</v>
      </c>
      <c r="T9094">
        <v>1264</v>
      </c>
    </row>
    <row r="9095" spans="1:20" x14ac:dyDescent="0.25">
      <c r="A9095">
        <v>3</v>
      </c>
      <c r="B9095" s="2" t="s">
        <v>17</v>
      </c>
      <c r="C9095">
        <v>9331587</v>
      </c>
      <c r="D9095">
        <v>1.5342307692307684</v>
      </c>
      <c r="E9095" s="1">
        <v>42141</v>
      </c>
      <c r="F9095">
        <v>1.42</v>
      </c>
      <c r="G9095">
        <v>22470.42</v>
      </c>
      <c r="H9095">
        <v>6094.92</v>
      </c>
      <c r="I9095">
        <v>7358.76</v>
      </c>
      <c r="J9095">
        <v>3915.19</v>
      </c>
      <c r="K9095">
        <v>5101.55</v>
      </c>
      <c r="L9095">
        <v>5101.55</v>
      </c>
      <c r="M9095">
        <v>0</v>
      </c>
      <c r="N9095">
        <v>0</v>
      </c>
      <c r="O9095" s="2" t="s">
        <v>68</v>
      </c>
      <c r="P9095">
        <v>2015</v>
      </c>
      <c r="Q9095">
        <v>3</v>
      </c>
      <c r="R9095" s="2" t="s">
        <v>17</v>
      </c>
      <c r="S9095">
        <v>3</v>
      </c>
      <c r="T9095">
        <v>1264</v>
      </c>
    </row>
    <row r="9096" spans="1:20" x14ac:dyDescent="0.25">
      <c r="A9096">
        <v>3</v>
      </c>
      <c r="B9096" s="2" t="s">
        <v>17</v>
      </c>
      <c r="C9096">
        <v>9331587</v>
      </c>
      <c r="D9096">
        <v>1.5342307692307684</v>
      </c>
      <c r="E9096" s="1">
        <v>42134</v>
      </c>
      <c r="F9096">
        <v>1.7</v>
      </c>
      <c r="G9096">
        <v>14499.46</v>
      </c>
      <c r="H9096">
        <v>6023.88</v>
      </c>
      <c r="I9096">
        <v>2924.01</v>
      </c>
      <c r="J9096">
        <v>1128.81</v>
      </c>
      <c r="K9096">
        <v>4422.76</v>
      </c>
      <c r="L9096">
        <v>4414.82</v>
      </c>
      <c r="M9096">
        <v>7.94</v>
      </c>
      <c r="N9096">
        <v>0</v>
      </c>
      <c r="O9096" s="2" t="s">
        <v>68</v>
      </c>
      <c r="P9096">
        <v>2015</v>
      </c>
      <c r="Q9096">
        <v>3</v>
      </c>
      <c r="R9096" s="2" t="s">
        <v>17</v>
      </c>
      <c r="S9096">
        <v>3</v>
      </c>
      <c r="T9096">
        <v>1264</v>
      </c>
    </row>
    <row r="9097" spans="1:20" x14ac:dyDescent="0.25">
      <c r="A9097">
        <v>3</v>
      </c>
      <c r="B9097" s="2" t="s">
        <v>17</v>
      </c>
      <c r="C9097">
        <v>9331587</v>
      </c>
      <c r="D9097">
        <v>1.5342307692307684</v>
      </c>
      <c r="E9097" s="1">
        <v>42127</v>
      </c>
      <c r="F9097">
        <v>1.66</v>
      </c>
      <c r="G9097">
        <v>16396.29</v>
      </c>
      <c r="H9097">
        <v>6666.67</v>
      </c>
      <c r="I9097">
        <v>3755.62</v>
      </c>
      <c r="J9097">
        <v>1163.9000000000001</v>
      </c>
      <c r="K9097">
        <v>4810.1000000000004</v>
      </c>
      <c r="L9097">
        <v>4806.79</v>
      </c>
      <c r="M9097">
        <v>3.31</v>
      </c>
      <c r="N9097">
        <v>0</v>
      </c>
      <c r="O9097" s="2" t="s">
        <v>68</v>
      </c>
      <c r="P9097">
        <v>2015</v>
      </c>
      <c r="Q9097">
        <v>3</v>
      </c>
      <c r="R9097" s="2" t="s">
        <v>17</v>
      </c>
      <c r="S9097">
        <v>3</v>
      </c>
      <c r="T9097">
        <v>1264</v>
      </c>
    </row>
    <row r="9098" spans="1:20" x14ac:dyDescent="0.25">
      <c r="A9098">
        <v>3</v>
      </c>
      <c r="B9098" s="2" t="s">
        <v>17</v>
      </c>
      <c r="C9098">
        <v>9331587</v>
      </c>
      <c r="D9098">
        <v>1.5342307692307684</v>
      </c>
      <c r="E9098" s="1">
        <v>42120</v>
      </c>
      <c r="F9098">
        <v>1.7</v>
      </c>
      <c r="G9098">
        <v>13466.97</v>
      </c>
      <c r="H9098">
        <v>6339.49</v>
      </c>
      <c r="I9098">
        <v>3106.49</v>
      </c>
      <c r="J9098">
        <v>815.62</v>
      </c>
      <c r="K9098">
        <v>3205.37</v>
      </c>
      <c r="L9098">
        <v>3202.07</v>
      </c>
      <c r="M9098">
        <v>3.3</v>
      </c>
      <c r="N9098">
        <v>0</v>
      </c>
      <c r="O9098" s="2" t="s">
        <v>68</v>
      </c>
      <c r="P9098">
        <v>2015</v>
      </c>
      <c r="Q9098">
        <v>3</v>
      </c>
      <c r="R9098" s="2" t="s">
        <v>17</v>
      </c>
      <c r="S9098">
        <v>3</v>
      </c>
      <c r="T9098">
        <v>1264</v>
      </c>
    </row>
    <row r="9099" spans="1:20" x14ac:dyDescent="0.25">
      <c r="A9099">
        <v>3</v>
      </c>
      <c r="B9099" s="2" t="s">
        <v>17</v>
      </c>
      <c r="C9099">
        <v>9331587</v>
      </c>
      <c r="D9099">
        <v>1.5342307692307684</v>
      </c>
      <c r="E9099" s="1">
        <v>42113</v>
      </c>
      <c r="F9099">
        <v>1.64</v>
      </c>
      <c r="G9099">
        <v>15852.99</v>
      </c>
      <c r="H9099">
        <v>8223.0300000000007</v>
      </c>
      <c r="I9099">
        <v>3998.93</v>
      </c>
      <c r="J9099">
        <v>865.46</v>
      </c>
      <c r="K9099">
        <v>2765.57</v>
      </c>
      <c r="L9099">
        <v>2765.57</v>
      </c>
      <c r="M9099">
        <v>0</v>
      </c>
      <c r="N9099">
        <v>0</v>
      </c>
      <c r="O9099" s="2" t="s">
        <v>68</v>
      </c>
      <c r="P9099">
        <v>2015</v>
      </c>
      <c r="Q9099">
        <v>3</v>
      </c>
      <c r="R9099" s="2" t="s">
        <v>17</v>
      </c>
      <c r="S9099">
        <v>3</v>
      </c>
      <c r="T9099">
        <v>1264</v>
      </c>
    </row>
    <row r="9100" spans="1:20" x14ac:dyDescent="0.25">
      <c r="A9100">
        <v>3</v>
      </c>
      <c r="B9100" s="2" t="s">
        <v>17</v>
      </c>
      <c r="C9100">
        <v>9331587</v>
      </c>
      <c r="D9100">
        <v>1.5342307692307684</v>
      </c>
      <c r="E9100" s="1">
        <v>42106</v>
      </c>
      <c r="F9100">
        <v>1.66</v>
      </c>
      <c r="G9100">
        <v>15999.82</v>
      </c>
      <c r="H9100">
        <v>7671.04</v>
      </c>
      <c r="I9100">
        <v>3634.16</v>
      </c>
      <c r="J9100">
        <v>864.43</v>
      </c>
      <c r="K9100">
        <v>3830.19</v>
      </c>
      <c r="L9100">
        <v>3822.27</v>
      </c>
      <c r="M9100">
        <v>7.92</v>
      </c>
      <c r="N9100">
        <v>0</v>
      </c>
      <c r="O9100" s="2" t="s">
        <v>68</v>
      </c>
      <c r="P9100">
        <v>2015</v>
      </c>
      <c r="Q9100">
        <v>3</v>
      </c>
      <c r="R9100" s="2" t="s">
        <v>17</v>
      </c>
      <c r="S9100">
        <v>3</v>
      </c>
      <c r="T9100">
        <v>1264</v>
      </c>
    </row>
    <row r="9101" spans="1:20" x14ac:dyDescent="0.25">
      <c r="A9101">
        <v>3</v>
      </c>
      <c r="B9101" s="2" t="s">
        <v>17</v>
      </c>
      <c r="C9101">
        <v>9331587</v>
      </c>
      <c r="D9101">
        <v>1.5342307692307684</v>
      </c>
      <c r="E9101" s="1">
        <v>42099</v>
      </c>
      <c r="F9101">
        <v>1.63</v>
      </c>
      <c r="G9101">
        <v>14551.96</v>
      </c>
      <c r="H9101">
        <v>8144.98</v>
      </c>
      <c r="I9101">
        <v>3199.51</v>
      </c>
      <c r="J9101">
        <v>708.11</v>
      </c>
      <c r="K9101">
        <v>2499.36</v>
      </c>
      <c r="L9101">
        <v>2499.36</v>
      </c>
      <c r="M9101">
        <v>0</v>
      </c>
      <c r="N9101">
        <v>0</v>
      </c>
      <c r="O9101" s="2" t="s">
        <v>68</v>
      </c>
      <c r="P9101">
        <v>2015</v>
      </c>
      <c r="Q9101">
        <v>3</v>
      </c>
      <c r="R9101" s="2" t="s">
        <v>17</v>
      </c>
      <c r="S9101">
        <v>3</v>
      </c>
      <c r="T9101">
        <v>1264</v>
      </c>
    </row>
    <row r="9102" spans="1:20" x14ac:dyDescent="0.25">
      <c r="A9102">
        <v>3</v>
      </c>
      <c r="B9102" s="2" t="s">
        <v>17</v>
      </c>
      <c r="C9102">
        <v>9331587</v>
      </c>
      <c r="D9102">
        <v>1.5342307692307684</v>
      </c>
      <c r="E9102" s="1">
        <v>42092</v>
      </c>
      <c r="F9102">
        <v>1.63</v>
      </c>
      <c r="G9102">
        <v>15847.83</v>
      </c>
      <c r="H9102">
        <v>7578.28</v>
      </c>
      <c r="I9102">
        <v>3597.75</v>
      </c>
      <c r="J9102">
        <v>786.94</v>
      </c>
      <c r="K9102">
        <v>3884.86</v>
      </c>
      <c r="L9102">
        <v>3884.86</v>
      </c>
      <c r="M9102">
        <v>0</v>
      </c>
      <c r="N9102">
        <v>0</v>
      </c>
      <c r="O9102" s="2" t="s">
        <v>68</v>
      </c>
      <c r="P9102">
        <v>2015</v>
      </c>
      <c r="Q9102">
        <v>3</v>
      </c>
      <c r="R9102" s="2" t="s">
        <v>17</v>
      </c>
      <c r="S9102">
        <v>3</v>
      </c>
      <c r="T9102">
        <v>1264</v>
      </c>
    </row>
    <row r="9103" spans="1:20" x14ac:dyDescent="0.25">
      <c r="A9103">
        <v>3</v>
      </c>
      <c r="B9103" s="2" t="s">
        <v>17</v>
      </c>
      <c r="C9103">
        <v>9331587</v>
      </c>
      <c r="D9103">
        <v>1.5342307692307684</v>
      </c>
      <c r="E9103" s="1">
        <v>42085</v>
      </c>
      <c r="F9103">
        <v>1.25</v>
      </c>
      <c r="G9103">
        <v>16507</v>
      </c>
      <c r="H9103">
        <v>10883.75</v>
      </c>
      <c r="I9103">
        <v>4512.5200000000004</v>
      </c>
      <c r="J9103">
        <v>758.37</v>
      </c>
      <c r="K9103">
        <v>352.36</v>
      </c>
      <c r="L9103">
        <v>352.36</v>
      </c>
      <c r="M9103">
        <v>0</v>
      </c>
      <c r="N9103">
        <v>0</v>
      </c>
      <c r="O9103" s="2" t="s">
        <v>68</v>
      </c>
      <c r="P9103">
        <v>2015</v>
      </c>
      <c r="Q9103">
        <v>3</v>
      </c>
      <c r="R9103" s="2" t="s">
        <v>17</v>
      </c>
      <c r="S9103">
        <v>3</v>
      </c>
      <c r="T9103">
        <v>1264</v>
      </c>
    </row>
    <row r="9104" spans="1:20" x14ac:dyDescent="0.25">
      <c r="A9104">
        <v>3</v>
      </c>
      <c r="B9104" s="2" t="s">
        <v>17</v>
      </c>
      <c r="C9104">
        <v>9331587</v>
      </c>
      <c r="D9104">
        <v>1.5342307692307684</v>
      </c>
      <c r="E9104" s="1">
        <v>42078</v>
      </c>
      <c r="F9104">
        <v>1.59</v>
      </c>
      <c r="G9104">
        <v>11586.41</v>
      </c>
      <c r="H9104">
        <v>6527.12</v>
      </c>
      <c r="I9104">
        <v>3390.64</v>
      </c>
      <c r="J9104">
        <v>745.35</v>
      </c>
      <c r="K9104">
        <v>923.3</v>
      </c>
      <c r="L9104">
        <v>923.3</v>
      </c>
      <c r="M9104">
        <v>0</v>
      </c>
      <c r="N9104">
        <v>0</v>
      </c>
      <c r="O9104" s="2" t="s">
        <v>68</v>
      </c>
      <c r="P9104">
        <v>2015</v>
      </c>
      <c r="Q9104">
        <v>3</v>
      </c>
      <c r="R9104" s="2" t="s">
        <v>17</v>
      </c>
      <c r="S9104">
        <v>3</v>
      </c>
      <c r="T9104">
        <v>1264</v>
      </c>
    </row>
    <row r="9105" spans="1:20" x14ac:dyDescent="0.25">
      <c r="A9105">
        <v>3</v>
      </c>
      <c r="B9105" s="2" t="s">
        <v>17</v>
      </c>
      <c r="C9105">
        <v>9331587</v>
      </c>
      <c r="D9105">
        <v>1.5342307692307684</v>
      </c>
      <c r="E9105" s="1">
        <v>42071</v>
      </c>
      <c r="F9105">
        <v>1.56</v>
      </c>
      <c r="G9105">
        <v>19053.84</v>
      </c>
      <c r="H9105">
        <v>6590.46</v>
      </c>
      <c r="I9105">
        <v>3908.46</v>
      </c>
      <c r="J9105">
        <v>745.13</v>
      </c>
      <c r="K9105">
        <v>7809.79</v>
      </c>
      <c r="L9105">
        <v>7809.79</v>
      </c>
      <c r="M9105">
        <v>0</v>
      </c>
      <c r="N9105">
        <v>0</v>
      </c>
      <c r="O9105" s="2" t="s">
        <v>68</v>
      </c>
      <c r="P9105">
        <v>2015</v>
      </c>
      <c r="Q9105">
        <v>3</v>
      </c>
      <c r="R9105" s="2" t="s">
        <v>17</v>
      </c>
      <c r="S9105">
        <v>3</v>
      </c>
      <c r="T9105">
        <v>1264</v>
      </c>
    </row>
    <row r="9106" spans="1:20" x14ac:dyDescent="0.25">
      <c r="A9106">
        <v>3</v>
      </c>
      <c r="B9106" s="2" t="s">
        <v>17</v>
      </c>
      <c r="C9106">
        <v>9331587</v>
      </c>
      <c r="D9106">
        <v>1.5342307692307684</v>
      </c>
      <c r="E9106" s="1">
        <v>42064</v>
      </c>
      <c r="F9106">
        <v>1.58</v>
      </c>
      <c r="G9106">
        <v>15923.18</v>
      </c>
      <c r="H9106">
        <v>7386.79</v>
      </c>
      <c r="I9106">
        <v>4112.33</v>
      </c>
      <c r="J9106">
        <v>732.79</v>
      </c>
      <c r="K9106">
        <v>3691.27</v>
      </c>
      <c r="L9106">
        <v>3659.85</v>
      </c>
      <c r="M9106">
        <v>31.42</v>
      </c>
      <c r="N9106">
        <v>0</v>
      </c>
      <c r="O9106" s="2" t="s">
        <v>68</v>
      </c>
      <c r="P9106">
        <v>2015</v>
      </c>
      <c r="Q9106">
        <v>3</v>
      </c>
      <c r="R9106" s="2" t="s">
        <v>17</v>
      </c>
      <c r="S9106">
        <v>3</v>
      </c>
      <c r="T9106">
        <v>1264</v>
      </c>
    </row>
    <row r="9107" spans="1:20" x14ac:dyDescent="0.25">
      <c r="A9107">
        <v>3</v>
      </c>
      <c r="B9107" s="2" t="s">
        <v>17</v>
      </c>
      <c r="C9107">
        <v>9331587</v>
      </c>
      <c r="D9107">
        <v>1.5342307692307684</v>
      </c>
      <c r="E9107" s="1">
        <v>42057</v>
      </c>
      <c r="F9107">
        <v>1.19</v>
      </c>
      <c r="G9107">
        <v>23920.36</v>
      </c>
      <c r="H9107">
        <v>12844.54</v>
      </c>
      <c r="I9107">
        <v>5815.13</v>
      </c>
      <c r="J9107">
        <v>667.62</v>
      </c>
      <c r="K9107">
        <v>4593.07</v>
      </c>
      <c r="L9107">
        <v>4593.07</v>
      </c>
      <c r="M9107">
        <v>0</v>
      </c>
      <c r="N9107">
        <v>0</v>
      </c>
      <c r="O9107" s="2" t="s">
        <v>68</v>
      </c>
      <c r="P9107">
        <v>2015</v>
      </c>
      <c r="Q9107">
        <v>3</v>
      </c>
      <c r="R9107" s="2" t="s">
        <v>17</v>
      </c>
      <c r="S9107">
        <v>3</v>
      </c>
      <c r="T9107">
        <v>1264</v>
      </c>
    </row>
    <row r="9108" spans="1:20" x14ac:dyDescent="0.25">
      <c r="A9108">
        <v>3</v>
      </c>
      <c r="B9108" s="2" t="s">
        <v>17</v>
      </c>
      <c r="C9108">
        <v>9331587</v>
      </c>
      <c r="D9108">
        <v>1.5342307692307684</v>
      </c>
      <c r="E9108" s="1">
        <v>42050</v>
      </c>
      <c r="F9108">
        <v>1.56</v>
      </c>
      <c r="G9108">
        <v>16335.15</v>
      </c>
      <c r="H9108">
        <v>5709.5</v>
      </c>
      <c r="I9108">
        <v>3782.28</v>
      </c>
      <c r="J9108">
        <v>777.82</v>
      </c>
      <c r="K9108">
        <v>6065.55</v>
      </c>
      <c r="L9108">
        <v>6065.55</v>
      </c>
      <c r="M9108">
        <v>0</v>
      </c>
      <c r="N9108">
        <v>0</v>
      </c>
      <c r="O9108" s="2" t="s">
        <v>68</v>
      </c>
      <c r="P9108">
        <v>2015</v>
      </c>
      <c r="Q9108">
        <v>3</v>
      </c>
      <c r="R9108" s="2" t="s">
        <v>17</v>
      </c>
      <c r="S9108">
        <v>3</v>
      </c>
      <c r="T9108">
        <v>1264</v>
      </c>
    </row>
    <row r="9109" spans="1:20" x14ac:dyDescent="0.25">
      <c r="A9109">
        <v>3</v>
      </c>
      <c r="B9109" s="2" t="s">
        <v>17</v>
      </c>
      <c r="C9109">
        <v>9331587</v>
      </c>
      <c r="D9109">
        <v>1.5342307692307684</v>
      </c>
      <c r="E9109" s="1">
        <v>42043</v>
      </c>
      <c r="F9109">
        <v>1.43</v>
      </c>
      <c r="G9109">
        <v>14898.15</v>
      </c>
      <c r="H9109">
        <v>6050.1</v>
      </c>
      <c r="I9109">
        <v>4361.21</v>
      </c>
      <c r="J9109">
        <v>745.2</v>
      </c>
      <c r="K9109">
        <v>3741.64</v>
      </c>
      <c r="L9109">
        <v>3739.05</v>
      </c>
      <c r="M9109">
        <v>2.59</v>
      </c>
      <c r="N9109">
        <v>0</v>
      </c>
      <c r="O9109" s="2" t="s">
        <v>68</v>
      </c>
      <c r="P9109">
        <v>2015</v>
      </c>
      <c r="Q9109">
        <v>3</v>
      </c>
      <c r="R9109" s="2" t="s">
        <v>17</v>
      </c>
      <c r="S9109">
        <v>3</v>
      </c>
      <c r="T9109">
        <v>1264</v>
      </c>
    </row>
    <row r="9110" spans="1:20" x14ac:dyDescent="0.25">
      <c r="A9110">
        <v>3</v>
      </c>
      <c r="B9110" s="2" t="s">
        <v>17</v>
      </c>
      <c r="C9110">
        <v>9331587</v>
      </c>
      <c r="D9110">
        <v>1.5342307692307684</v>
      </c>
      <c r="E9110" s="1">
        <v>42036</v>
      </c>
      <c r="F9110">
        <v>1.1499999999999999</v>
      </c>
      <c r="G9110">
        <v>27929.74</v>
      </c>
      <c r="H9110">
        <v>14635.12</v>
      </c>
      <c r="I9110">
        <v>8013.19</v>
      </c>
      <c r="J9110">
        <v>667.82</v>
      </c>
      <c r="K9110">
        <v>4613.6099999999997</v>
      </c>
      <c r="L9110">
        <v>4613.6099999999997</v>
      </c>
      <c r="M9110">
        <v>0</v>
      </c>
      <c r="N9110">
        <v>0</v>
      </c>
      <c r="O9110" s="2" t="s">
        <v>68</v>
      </c>
      <c r="P9110">
        <v>2015</v>
      </c>
      <c r="Q9110">
        <v>3</v>
      </c>
      <c r="R9110" s="2" t="s">
        <v>17</v>
      </c>
      <c r="S9110">
        <v>3</v>
      </c>
      <c r="T9110">
        <v>1264</v>
      </c>
    </row>
    <row r="9111" spans="1:20" x14ac:dyDescent="0.25">
      <c r="A9111">
        <v>3</v>
      </c>
      <c r="B9111" s="2" t="s">
        <v>17</v>
      </c>
      <c r="C9111">
        <v>9331587</v>
      </c>
      <c r="D9111">
        <v>1.5342307692307684</v>
      </c>
      <c r="E9111" s="1">
        <v>42029</v>
      </c>
      <c r="F9111">
        <v>1.41</v>
      </c>
      <c r="G9111">
        <v>15387.74</v>
      </c>
      <c r="H9111">
        <v>8097.26</v>
      </c>
      <c r="I9111">
        <v>5023.4799999999996</v>
      </c>
      <c r="J9111">
        <v>528.36</v>
      </c>
      <c r="K9111">
        <v>1738.64</v>
      </c>
      <c r="L9111">
        <v>1738.64</v>
      </c>
      <c r="M9111">
        <v>0</v>
      </c>
      <c r="N9111">
        <v>0</v>
      </c>
      <c r="O9111" s="2" t="s">
        <v>68</v>
      </c>
      <c r="P9111">
        <v>2015</v>
      </c>
      <c r="Q9111">
        <v>3</v>
      </c>
      <c r="R9111" s="2" t="s">
        <v>17</v>
      </c>
      <c r="S9111">
        <v>3</v>
      </c>
      <c r="T9111">
        <v>1264</v>
      </c>
    </row>
    <row r="9112" spans="1:20" x14ac:dyDescent="0.25">
      <c r="A9112">
        <v>3</v>
      </c>
      <c r="B9112" s="2" t="s">
        <v>17</v>
      </c>
      <c r="C9112">
        <v>9331587</v>
      </c>
      <c r="D9112">
        <v>1.5342307692307684</v>
      </c>
      <c r="E9112" s="1">
        <v>42022</v>
      </c>
      <c r="F9112">
        <v>1.41</v>
      </c>
      <c r="G9112">
        <v>14057.45</v>
      </c>
      <c r="H9112">
        <v>8148.89</v>
      </c>
      <c r="I9112">
        <v>4725.43</v>
      </c>
      <c r="J9112">
        <v>659.56</v>
      </c>
      <c r="K9112">
        <v>523.57000000000005</v>
      </c>
      <c r="L9112">
        <v>461.75</v>
      </c>
      <c r="M9112">
        <v>61.82</v>
      </c>
      <c r="N9112">
        <v>0</v>
      </c>
      <c r="O9112" s="2" t="s">
        <v>68</v>
      </c>
      <c r="P9112">
        <v>2015</v>
      </c>
      <c r="Q9112">
        <v>3</v>
      </c>
      <c r="R9112" s="2" t="s">
        <v>17</v>
      </c>
      <c r="S9112">
        <v>3</v>
      </c>
      <c r="T9112">
        <v>1264</v>
      </c>
    </row>
    <row r="9113" spans="1:20" x14ac:dyDescent="0.25">
      <c r="A9113">
        <v>3</v>
      </c>
      <c r="B9113" s="2" t="s">
        <v>17</v>
      </c>
      <c r="C9113">
        <v>9331587</v>
      </c>
      <c r="D9113">
        <v>1.5342307692307684</v>
      </c>
      <c r="E9113" s="1">
        <v>42015</v>
      </c>
      <c r="F9113">
        <v>1.22</v>
      </c>
      <c r="G9113">
        <v>26008.880000000001</v>
      </c>
      <c r="H9113">
        <v>12258.26</v>
      </c>
      <c r="I9113">
        <v>7094.53</v>
      </c>
      <c r="J9113">
        <v>490.24</v>
      </c>
      <c r="K9113">
        <v>6165.85</v>
      </c>
      <c r="L9113">
        <v>6165.85</v>
      </c>
      <c r="M9113">
        <v>0</v>
      </c>
      <c r="N9113">
        <v>0</v>
      </c>
      <c r="O9113" s="2" t="s">
        <v>68</v>
      </c>
      <c r="P9113">
        <v>2015</v>
      </c>
      <c r="Q9113">
        <v>3</v>
      </c>
      <c r="R9113" s="2" t="s">
        <v>17</v>
      </c>
      <c r="S9113">
        <v>3</v>
      </c>
      <c r="T9113">
        <v>1264</v>
      </c>
    </row>
    <row r="9114" spans="1:20" x14ac:dyDescent="0.25">
      <c r="A9114">
        <v>3</v>
      </c>
      <c r="B9114" s="2" t="s">
        <v>17</v>
      </c>
      <c r="C9114">
        <v>9331587</v>
      </c>
      <c r="D9114">
        <v>1.5342307692307684</v>
      </c>
      <c r="E9114" s="1">
        <v>42008</v>
      </c>
      <c r="F9114">
        <v>1.29</v>
      </c>
      <c r="G9114">
        <v>19137.28</v>
      </c>
      <c r="H9114">
        <v>8040.64</v>
      </c>
      <c r="I9114">
        <v>6557.47</v>
      </c>
      <c r="J9114">
        <v>657.48</v>
      </c>
      <c r="K9114">
        <v>3881.69</v>
      </c>
      <c r="L9114">
        <v>3881.69</v>
      </c>
      <c r="M9114">
        <v>0</v>
      </c>
      <c r="N9114">
        <v>0</v>
      </c>
      <c r="O9114" s="2" t="s">
        <v>68</v>
      </c>
      <c r="P9114">
        <v>2015</v>
      </c>
      <c r="Q9114">
        <v>3</v>
      </c>
      <c r="R9114" s="2" t="s">
        <v>17</v>
      </c>
      <c r="S9114">
        <v>3</v>
      </c>
      <c r="T9114">
        <v>1264</v>
      </c>
    </row>
    <row r="9115" spans="1:20" x14ac:dyDescent="0.25">
      <c r="A9115">
        <v>4</v>
      </c>
      <c r="B9115" s="2" t="s">
        <v>18</v>
      </c>
      <c r="C9115">
        <v>709845</v>
      </c>
      <c r="D9115">
        <v>1.348136094674556</v>
      </c>
      <c r="E9115" s="1">
        <v>42365</v>
      </c>
      <c r="F9115">
        <v>0.91</v>
      </c>
      <c r="G9115">
        <v>2272.2600000000002</v>
      </c>
      <c r="H9115">
        <v>15.53</v>
      </c>
      <c r="I9115">
        <v>508.49</v>
      </c>
      <c r="J9115">
        <v>0</v>
      </c>
      <c r="K9115">
        <v>1748.24</v>
      </c>
      <c r="L9115">
        <v>1008.2</v>
      </c>
      <c r="M9115">
        <v>740.04</v>
      </c>
      <c r="N9115">
        <v>0</v>
      </c>
      <c r="O9115" s="2" t="s">
        <v>68</v>
      </c>
      <c r="P9115">
        <v>2015</v>
      </c>
      <c r="Q9115">
        <v>4</v>
      </c>
      <c r="R9115" s="2" t="s">
        <v>18</v>
      </c>
      <c r="S9115">
        <v>4</v>
      </c>
      <c r="T9115">
        <v>1185</v>
      </c>
    </row>
    <row r="9116" spans="1:20" x14ac:dyDescent="0.25">
      <c r="A9116">
        <v>4</v>
      </c>
      <c r="B9116" s="2" t="s">
        <v>18</v>
      </c>
      <c r="C9116">
        <v>709845</v>
      </c>
      <c r="D9116">
        <v>1.348136094674556</v>
      </c>
      <c r="E9116" s="1">
        <v>42358</v>
      </c>
      <c r="F9116">
        <v>1.17</v>
      </c>
      <c r="G9116">
        <v>1807.57</v>
      </c>
      <c r="H9116">
        <v>10.29</v>
      </c>
      <c r="I9116">
        <v>409.07</v>
      </c>
      <c r="J9116">
        <v>0</v>
      </c>
      <c r="K9116">
        <v>1388.21</v>
      </c>
      <c r="L9116">
        <v>689.27</v>
      </c>
      <c r="M9116">
        <v>698.94</v>
      </c>
      <c r="N9116">
        <v>0</v>
      </c>
      <c r="O9116" s="2" t="s">
        <v>68</v>
      </c>
      <c r="P9116">
        <v>2015</v>
      </c>
      <c r="Q9116">
        <v>4</v>
      </c>
      <c r="R9116" s="2" t="s">
        <v>18</v>
      </c>
      <c r="S9116">
        <v>4</v>
      </c>
      <c r="T9116">
        <v>1185</v>
      </c>
    </row>
    <row r="9117" spans="1:20" x14ac:dyDescent="0.25">
      <c r="A9117">
        <v>4</v>
      </c>
      <c r="B9117" s="2" t="s">
        <v>18</v>
      </c>
      <c r="C9117">
        <v>709845</v>
      </c>
      <c r="D9117">
        <v>1.348136094674556</v>
      </c>
      <c r="E9117" s="1">
        <v>42351</v>
      </c>
      <c r="F9117">
        <v>0.87</v>
      </c>
      <c r="G9117">
        <v>4054.49</v>
      </c>
      <c r="H9117">
        <v>26.21</v>
      </c>
      <c r="I9117">
        <v>738.96</v>
      </c>
      <c r="J9117">
        <v>2.58</v>
      </c>
      <c r="K9117">
        <v>3286.74</v>
      </c>
      <c r="L9117">
        <v>1147.3800000000001</v>
      </c>
      <c r="M9117">
        <v>2139.36</v>
      </c>
      <c r="N9117">
        <v>0</v>
      </c>
      <c r="O9117" s="2" t="s">
        <v>68</v>
      </c>
      <c r="P9117">
        <v>2015</v>
      </c>
      <c r="Q9117">
        <v>4</v>
      </c>
      <c r="R9117" s="2" t="s">
        <v>18</v>
      </c>
      <c r="S9117">
        <v>4</v>
      </c>
      <c r="T9117">
        <v>1185</v>
      </c>
    </row>
    <row r="9118" spans="1:20" x14ac:dyDescent="0.25">
      <c r="A9118">
        <v>4</v>
      </c>
      <c r="B9118" s="2" t="s">
        <v>18</v>
      </c>
      <c r="C9118">
        <v>709845</v>
      </c>
      <c r="D9118">
        <v>1.348136094674556</v>
      </c>
      <c r="E9118" s="1">
        <v>42344</v>
      </c>
      <c r="F9118">
        <v>1.36</v>
      </c>
      <c r="G9118">
        <v>1286.83</v>
      </c>
      <c r="H9118">
        <v>11.75</v>
      </c>
      <c r="I9118">
        <v>533.54999999999995</v>
      </c>
      <c r="J9118">
        <v>0</v>
      </c>
      <c r="K9118">
        <v>741.53</v>
      </c>
      <c r="L9118">
        <v>73.33</v>
      </c>
      <c r="M9118">
        <v>668.2</v>
      </c>
      <c r="N9118">
        <v>0</v>
      </c>
      <c r="O9118" s="2" t="s">
        <v>68</v>
      </c>
      <c r="P9118">
        <v>2015</v>
      </c>
      <c r="Q9118">
        <v>4</v>
      </c>
      <c r="R9118" s="2" t="s">
        <v>18</v>
      </c>
      <c r="S9118">
        <v>4</v>
      </c>
      <c r="T9118">
        <v>1185</v>
      </c>
    </row>
    <row r="9119" spans="1:20" x14ac:dyDescent="0.25">
      <c r="A9119">
        <v>4</v>
      </c>
      <c r="B9119" s="2" t="s">
        <v>18</v>
      </c>
      <c r="C9119">
        <v>709845</v>
      </c>
      <c r="D9119">
        <v>1.348136094674556</v>
      </c>
      <c r="E9119" s="1">
        <v>42337</v>
      </c>
      <c r="F9119">
        <v>1.34</v>
      </c>
      <c r="G9119">
        <v>1047.42</v>
      </c>
      <c r="H9119">
        <v>2.59</v>
      </c>
      <c r="I9119">
        <v>418.01</v>
      </c>
      <c r="J9119">
        <v>0</v>
      </c>
      <c r="K9119">
        <v>626.82000000000005</v>
      </c>
      <c r="L9119">
        <v>20</v>
      </c>
      <c r="M9119">
        <v>606.82000000000005</v>
      </c>
      <c r="N9119">
        <v>0</v>
      </c>
      <c r="O9119" s="2" t="s">
        <v>68</v>
      </c>
      <c r="P9119">
        <v>2015</v>
      </c>
      <c r="Q9119">
        <v>4</v>
      </c>
      <c r="R9119" s="2" t="s">
        <v>18</v>
      </c>
      <c r="S9119">
        <v>4</v>
      </c>
      <c r="T9119">
        <v>1185</v>
      </c>
    </row>
    <row r="9120" spans="1:20" x14ac:dyDescent="0.25">
      <c r="A9120">
        <v>4</v>
      </c>
      <c r="B9120" s="2" t="s">
        <v>18</v>
      </c>
      <c r="C9120">
        <v>709845</v>
      </c>
      <c r="D9120">
        <v>1.348136094674556</v>
      </c>
      <c r="E9120" s="1">
        <v>42330</v>
      </c>
      <c r="F9120">
        <v>1.54</v>
      </c>
      <c r="G9120">
        <v>1000.86</v>
      </c>
      <c r="H9120">
        <v>7.77</v>
      </c>
      <c r="I9120">
        <v>724.33</v>
      </c>
      <c r="J9120">
        <v>2.59</v>
      </c>
      <c r="K9120">
        <v>266.17</v>
      </c>
      <c r="L9120">
        <v>13.34</v>
      </c>
      <c r="M9120">
        <v>252.83</v>
      </c>
      <c r="N9120">
        <v>0</v>
      </c>
      <c r="O9120" s="2" t="s">
        <v>68</v>
      </c>
      <c r="P9120">
        <v>2015</v>
      </c>
      <c r="Q9120">
        <v>4</v>
      </c>
      <c r="R9120" s="2" t="s">
        <v>18</v>
      </c>
      <c r="S9120">
        <v>4</v>
      </c>
      <c r="T9120">
        <v>1185</v>
      </c>
    </row>
    <row r="9121" spans="1:20" x14ac:dyDescent="0.25">
      <c r="A9121">
        <v>4</v>
      </c>
      <c r="B9121" s="2" t="s">
        <v>18</v>
      </c>
      <c r="C9121">
        <v>709845</v>
      </c>
      <c r="D9121">
        <v>1.348136094674556</v>
      </c>
      <c r="E9121" s="1">
        <v>42323</v>
      </c>
      <c r="F9121">
        <v>1.78</v>
      </c>
      <c r="G9121">
        <v>881.14</v>
      </c>
      <c r="H9121">
        <v>17.27</v>
      </c>
      <c r="I9121">
        <v>538.4</v>
      </c>
      <c r="J9121">
        <v>0</v>
      </c>
      <c r="K9121">
        <v>325.47000000000003</v>
      </c>
      <c r="L9121">
        <v>140</v>
      </c>
      <c r="M9121">
        <v>185.47</v>
      </c>
      <c r="N9121">
        <v>0</v>
      </c>
      <c r="O9121" s="2" t="s">
        <v>68</v>
      </c>
      <c r="P9121">
        <v>2015</v>
      </c>
      <c r="Q9121">
        <v>4</v>
      </c>
      <c r="R9121" s="2" t="s">
        <v>18</v>
      </c>
      <c r="S9121">
        <v>4</v>
      </c>
      <c r="T9121">
        <v>1185</v>
      </c>
    </row>
    <row r="9122" spans="1:20" x14ac:dyDescent="0.25">
      <c r="A9122">
        <v>4</v>
      </c>
      <c r="B9122" s="2" t="s">
        <v>18</v>
      </c>
      <c r="C9122">
        <v>709845</v>
      </c>
      <c r="D9122">
        <v>1.348136094674556</v>
      </c>
      <c r="E9122" s="1">
        <v>42316</v>
      </c>
      <c r="F9122">
        <v>1.5</v>
      </c>
      <c r="G9122">
        <v>1059.69</v>
      </c>
      <c r="H9122">
        <v>12.99</v>
      </c>
      <c r="I9122">
        <v>732.62</v>
      </c>
      <c r="J9122">
        <v>0</v>
      </c>
      <c r="K9122">
        <v>314.08</v>
      </c>
      <c r="L9122">
        <v>43.3</v>
      </c>
      <c r="M9122">
        <v>270.77999999999997</v>
      </c>
      <c r="N9122">
        <v>0</v>
      </c>
      <c r="O9122" s="2" t="s">
        <v>68</v>
      </c>
      <c r="P9122">
        <v>2015</v>
      </c>
      <c r="Q9122">
        <v>4</v>
      </c>
      <c r="R9122" s="2" t="s">
        <v>18</v>
      </c>
      <c r="S9122">
        <v>4</v>
      </c>
      <c r="T9122">
        <v>1185</v>
      </c>
    </row>
    <row r="9123" spans="1:20" x14ac:dyDescent="0.25">
      <c r="A9123">
        <v>4</v>
      </c>
      <c r="B9123" s="2" t="s">
        <v>18</v>
      </c>
      <c r="C9123">
        <v>709845</v>
      </c>
      <c r="D9123">
        <v>1.348136094674556</v>
      </c>
      <c r="E9123" s="1">
        <v>42309</v>
      </c>
      <c r="F9123">
        <v>1.1599999999999999</v>
      </c>
      <c r="G9123">
        <v>2767.88</v>
      </c>
      <c r="H9123">
        <v>2.6</v>
      </c>
      <c r="I9123">
        <v>1411.88</v>
      </c>
      <c r="J9123">
        <v>3.9</v>
      </c>
      <c r="K9123">
        <v>1349.5</v>
      </c>
      <c r="L9123">
        <v>257.14999999999998</v>
      </c>
      <c r="M9123">
        <v>1092.3499999999999</v>
      </c>
      <c r="N9123">
        <v>0</v>
      </c>
      <c r="O9123" s="2" t="s">
        <v>68</v>
      </c>
      <c r="P9123">
        <v>2015</v>
      </c>
      <c r="Q9123">
        <v>4</v>
      </c>
      <c r="R9123" s="2" t="s">
        <v>18</v>
      </c>
      <c r="S9123">
        <v>4</v>
      </c>
      <c r="T9123">
        <v>1185</v>
      </c>
    </row>
    <row r="9124" spans="1:20" x14ac:dyDescent="0.25">
      <c r="A9124">
        <v>4</v>
      </c>
      <c r="B9124" s="2" t="s">
        <v>18</v>
      </c>
      <c r="C9124">
        <v>709845</v>
      </c>
      <c r="D9124">
        <v>1.348136094674556</v>
      </c>
      <c r="E9124" s="1">
        <v>42302</v>
      </c>
      <c r="F9124">
        <v>1.95</v>
      </c>
      <c r="G9124">
        <v>1106.4100000000001</v>
      </c>
      <c r="H9124">
        <v>14.34</v>
      </c>
      <c r="I9124">
        <v>690.76</v>
      </c>
      <c r="J9124">
        <v>3.91</v>
      </c>
      <c r="K9124">
        <v>397.4</v>
      </c>
      <c r="L9124">
        <v>220</v>
      </c>
      <c r="M9124">
        <v>177.4</v>
      </c>
      <c r="N9124">
        <v>0</v>
      </c>
      <c r="O9124" s="2" t="s">
        <v>68</v>
      </c>
      <c r="P9124">
        <v>2015</v>
      </c>
      <c r="Q9124">
        <v>4</v>
      </c>
      <c r="R9124" s="2" t="s">
        <v>18</v>
      </c>
      <c r="S9124">
        <v>4</v>
      </c>
      <c r="T9124">
        <v>1185</v>
      </c>
    </row>
    <row r="9125" spans="1:20" x14ac:dyDescent="0.25">
      <c r="A9125">
        <v>4</v>
      </c>
      <c r="B9125" s="2" t="s">
        <v>18</v>
      </c>
      <c r="C9125">
        <v>709845</v>
      </c>
      <c r="D9125">
        <v>1.348136094674556</v>
      </c>
      <c r="E9125" s="1">
        <v>42295</v>
      </c>
      <c r="F9125">
        <v>2.0499999999999998</v>
      </c>
      <c r="G9125">
        <v>1169.26</v>
      </c>
      <c r="H9125">
        <v>10.44</v>
      </c>
      <c r="I9125">
        <v>836.3</v>
      </c>
      <c r="J9125">
        <v>0</v>
      </c>
      <c r="K9125">
        <v>322.52</v>
      </c>
      <c r="L9125">
        <v>116.67</v>
      </c>
      <c r="M9125">
        <v>205.85</v>
      </c>
      <c r="N9125">
        <v>0</v>
      </c>
      <c r="O9125" s="2" t="s">
        <v>68</v>
      </c>
      <c r="P9125">
        <v>2015</v>
      </c>
      <c r="Q9125">
        <v>4</v>
      </c>
      <c r="R9125" s="2" t="s">
        <v>18</v>
      </c>
      <c r="S9125">
        <v>4</v>
      </c>
      <c r="T9125">
        <v>1185</v>
      </c>
    </row>
    <row r="9126" spans="1:20" x14ac:dyDescent="0.25">
      <c r="A9126">
        <v>4</v>
      </c>
      <c r="B9126" s="2" t="s">
        <v>18</v>
      </c>
      <c r="C9126">
        <v>709845</v>
      </c>
      <c r="D9126">
        <v>1.348136094674556</v>
      </c>
      <c r="E9126" s="1">
        <v>42288</v>
      </c>
      <c r="F9126">
        <v>1.95</v>
      </c>
      <c r="G9126">
        <v>1396.94</v>
      </c>
      <c r="H9126">
        <v>9.1199999999999992</v>
      </c>
      <c r="I9126">
        <v>1160.5899999999999</v>
      </c>
      <c r="J9126">
        <v>0</v>
      </c>
      <c r="K9126">
        <v>227.23</v>
      </c>
      <c r="L9126">
        <v>0</v>
      </c>
      <c r="M9126">
        <v>227.23</v>
      </c>
      <c r="N9126">
        <v>0</v>
      </c>
      <c r="O9126" s="2" t="s">
        <v>68</v>
      </c>
      <c r="P9126">
        <v>2015</v>
      </c>
      <c r="Q9126">
        <v>4</v>
      </c>
      <c r="R9126" s="2" t="s">
        <v>18</v>
      </c>
      <c r="S9126">
        <v>4</v>
      </c>
      <c r="T9126">
        <v>1185</v>
      </c>
    </row>
    <row r="9127" spans="1:20" x14ac:dyDescent="0.25">
      <c r="A9127">
        <v>4</v>
      </c>
      <c r="B9127" s="2" t="s">
        <v>18</v>
      </c>
      <c r="C9127">
        <v>709845</v>
      </c>
      <c r="D9127">
        <v>1.348136094674556</v>
      </c>
      <c r="E9127" s="1">
        <v>42281</v>
      </c>
      <c r="F9127">
        <v>1.83</v>
      </c>
      <c r="G9127">
        <v>1802.83</v>
      </c>
      <c r="H9127">
        <v>11.69</v>
      </c>
      <c r="I9127">
        <v>1456.26</v>
      </c>
      <c r="J9127">
        <v>0</v>
      </c>
      <c r="K9127">
        <v>334.88</v>
      </c>
      <c r="L9127">
        <v>0</v>
      </c>
      <c r="M9127">
        <v>334.88</v>
      </c>
      <c r="N9127">
        <v>0</v>
      </c>
      <c r="O9127" s="2" t="s">
        <v>68</v>
      </c>
      <c r="P9127">
        <v>2015</v>
      </c>
      <c r="Q9127">
        <v>4</v>
      </c>
      <c r="R9127" s="2" t="s">
        <v>18</v>
      </c>
      <c r="S9127">
        <v>4</v>
      </c>
      <c r="T9127">
        <v>1185</v>
      </c>
    </row>
    <row r="9128" spans="1:20" x14ac:dyDescent="0.25">
      <c r="A9128">
        <v>4</v>
      </c>
      <c r="B9128" s="2" t="s">
        <v>18</v>
      </c>
      <c r="C9128">
        <v>709845</v>
      </c>
      <c r="D9128">
        <v>1.348136094674556</v>
      </c>
      <c r="E9128" s="1">
        <v>42274</v>
      </c>
      <c r="F9128">
        <v>2.02</v>
      </c>
      <c r="G9128">
        <v>1137.03</v>
      </c>
      <c r="H9128">
        <v>17.54</v>
      </c>
      <c r="I9128">
        <v>822.27</v>
      </c>
      <c r="J9128">
        <v>0</v>
      </c>
      <c r="K9128">
        <v>297.22000000000003</v>
      </c>
      <c r="L9128">
        <v>16.66</v>
      </c>
      <c r="M9128">
        <v>280.56</v>
      </c>
      <c r="N9128">
        <v>0</v>
      </c>
      <c r="O9128" s="2" t="s">
        <v>68</v>
      </c>
      <c r="P9128">
        <v>2015</v>
      </c>
      <c r="Q9128">
        <v>4</v>
      </c>
      <c r="R9128" s="2" t="s">
        <v>18</v>
      </c>
      <c r="S9128">
        <v>4</v>
      </c>
      <c r="T9128">
        <v>1185</v>
      </c>
    </row>
    <row r="9129" spans="1:20" x14ac:dyDescent="0.25">
      <c r="A9129">
        <v>4</v>
      </c>
      <c r="B9129" s="2" t="s">
        <v>18</v>
      </c>
      <c r="C9129">
        <v>709845</v>
      </c>
      <c r="D9129">
        <v>1.348136094674556</v>
      </c>
      <c r="E9129" s="1">
        <v>42267</v>
      </c>
      <c r="F9129">
        <v>1.93</v>
      </c>
      <c r="G9129">
        <v>956.97</v>
      </c>
      <c r="H9129">
        <v>19.329999999999998</v>
      </c>
      <c r="I9129">
        <v>723.01</v>
      </c>
      <c r="J9129">
        <v>0</v>
      </c>
      <c r="K9129">
        <v>214.63</v>
      </c>
      <c r="L9129">
        <v>16.66</v>
      </c>
      <c r="M9129">
        <v>197.97</v>
      </c>
      <c r="N9129">
        <v>0</v>
      </c>
      <c r="O9129" s="2" t="s">
        <v>68</v>
      </c>
      <c r="P9129">
        <v>2015</v>
      </c>
      <c r="Q9129">
        <v>4</v>
      </c>
      <c r="R9129" s="2" t="s">
        <v>18</v>
      </c>
      <c r="S9129">
        <v>4</v>
      </c>
      <c r="T9129">
        <v>1185</v>
      </c>
    </row>
    <row r="9130" spans="1:20" x14ac:dyDescent="0.25">
      <c r="A9130">
        <v>4</v>
      </c>
      <c r="B9130" s="2" t="s">
        <v>18</v>
      </c>
      <c r="C9130">
        <v>709845</v>
      </c>
      <c r="D9130">
        <v>1.348136094674556</v>
      </c>
      <c r="E9130" s="1">
        <v>42260</v>
      </c>
      <c r="F9130">
        <v>2.2799999999999998</v>
      </c>
      <c r="G9130">
        <v>996.79</v>
      </c>
      <c r="H9130">
        <v>10.31</v>
      </c>
      <c r="I9130">
        <v>856.71</v>
      </c>
      <c r="J9130">
        <v>0</v>
      </c>
      <c r="K9130">
        <v>129.77000000000001</v>
      </c>
      <c r="L9130">
        <v>123.33</v>
      </c>
      <c r="M9130">
        <v>6.44</v>
      </c>
      <c r="N9130">
        <v>0</v>
      </c>
      <c r="O9130" s="2" t="s">
        <v>68</v>
      </c>
      <c r="P9130">
        <v>2015</v>
      </c>
      <c r="Q9130">
        <v>4</v>
      </c>
      <c r="R9130" s="2" t="s">
        <v>18</v>
      </c>
      <c r="S9130">
        <v>4</v>
      </c>
      <c r="T9130">
        <v>1185</v>
      </c>
    </row>
    <row r="9131" spans="1:20" x14ac:dyDescent="0.25">
      <c r="A9131">
        <v>4</v>
      </c>
      <c r="B9131" s="2" t="s">
        <v>18</v>
      </c>
      <c r="C9131">
        <v>709845</v>
      </c>
      <c r="D9131">
        <v>1.348136094674556</v>
      </c>
      <c r="E9131" s="1">
        <v>42253</v>
      </c>
      <c r="F9131">
        <v>2.35</v>
      </c>
      <c r="G9131">
        <v>908.95</v>
      </c>
      <c r="H9131">
        <v>9.2200000000000006</v>
      </c>
      <c r="I9131">
        <v>813.54</v>
      </c>
      <c r="J9131">
        <v>0</v>
      </c>
      <c r="K9131">
        <v>86.19</v>
      </c>
      <c r="L9131">
        <v>3.33</v>
      </c>
      <c r="M9131">
        <v>82.86</v>
      </c>
      <c r="N9131">
        <v>0</v>
      </c>
      <c r="O9131" s="2" t="s">
        <v>68</v>
      </c>
      <c r="P9131">
        <v>2015</v>
      </c>
      <c r="Q9131">
        <v>4</v>
      </c>
      <c r="R9131" s="2" t="s">
        <v>18</v>
      </c>
      <c r="S9131">
        <v>4</v>
      </c>
      <c r="T9131">
        <v>1185</v>
      </c>
    </row>
    <row r="9132" spans="1:20" x14ac:dyDescent="0.25">
      <c r="A9132">
        <v>4</v>
      </c>
      <c r="B9132" s="2" t="s">
        <v>18</v>
      </c>
      <c r="C9132">
        <v>709845</v>
      </c>
      <c r="D9132">
        <v>1.348136094674556</v>
      </c>
      <c r="E9132" s="1">
        <v>42246</v>
      </c>
      <c r="F9132">
        <v>1.47</v>
      </c>
      <c r="G9132">
        <v>3103.71</v>
      </c>
      <c r="H9132">
        <v>8.98</v>
      </c>
      <c r="I9132">
        <v>2789.26</v>
      </c>
      <c r="J9132">
        <v>0</v>
      </c>
      <c r="K9132">
        <v>305.47000000000003</v>
      </c>
      <c r="L9132">
        <v>76.67</v>
      </c>
      <c r="M9132">
        <v>228.8</v>
      </c>
      <c r="N9132">
        <v>0</v>
      </c>
      <c r="O9132" s="2" t="s">
        <v>68</v>
      </c>
      <c r="P9132">
        <v>2015</v>
      </c>
      <c r="Q9132">
        <v>4</v>
      </c>
      <c r="R9132" s="2" t="s">
        <v>18</v>
      </c>
      <c r="S9132">
        <v>4</v>
      </c>
      <c r="T9132">
        <v>1185</v>
      </c>
    </row>
    <row r="9133" spans="1:20" x14ac:dyDescent="0.25">
      <c r="A9133">
        <v>4</v>
      </c>
      <c r="B9133" s="2" t="s">
        <v>18</v>
      </c>
      <c r="C9133">
        <v>709845</v>
      </c>
      <c r="D9133">
        <v>1.348136094674556</v>
      </c>
      <c r="E9133" s="1">
        <v>42239</v>
      </c>
      <c r="F9133">
        <v>2.29</v>
      </c>
      <c r="G9133">
        <v>937.64</v>
      </c>
      <c r="H9133">
        <v>7.69</v>
      </c>
      <c r="I9133">
        <v>794.15</v>
      </c>
      <c r="J9133">
        <v>0</v>
      </c>
      <c r="K9133">
        <v>135.80000000000001</v>
      </c>
      <c r="L9133">
        <v>33.33</v>
      </c>
      <c r="M9133">
        <v>102.47</v>
      </c>
      <c r="N9133">
        <v>0</v>
      </c>
      <c r="O9133" s="2" t="s">
        <v>68</v>
      </c>
      <c r="P9133">
        <v>2015</v>
      </c>
      <c r="Q9133">
        <v>4</v>
      </c>
      <c r="R9133" s="2" t="s">
        <v>18</v>
      </c>
      <c r="S9133">
        <v>4</v>
      </c>
      <c r="T9133">
        <v>1185</v>
      </c>
    </row>
    <row r="9134" spans="1:20" x14ac:dyDescent="0.25">
      <c r="A9134">
        <v>4</v>
      </c>
      <c r="B9134" s="2" t="s">
        <v>18</v>
      </c>
      <c r="C9134">
        <v>709845</v>
      </c>
      <c r="D9134">
        <v>1.348136094674556</v>
      </c>
      <c r="E9134" s="1">
        <v>42232</v>
      </c>
      <c r="F9134">
        <v>1.69</v>
      </c>
      <c r="G9134">
        <v>2649.76</v>
      </c>
      <c r="H9134">
        <v>5.12</v>
      </c>
      <c r="I9134">
        <v>1894.81</v>
      </c>
      <c r="J9134">
        <v>0</v>
      </c>
      <c r="K9134">
        <v>749.83</v>
      </c>
      <c r="L9134">
        <v>86.67</v>
      </c>
      <c r="M9134">
        <v>663.16</v>
      </c>
      <c r="N9134">
        <v>0</v>
      </c>
      <c r="O9134" s="2" t="s">
        <v>68</v>
      </c>
      <c r="P9134">
        <v>2015</v>
      </c>
      <c r="Q9134">
        <v>4</v>
      </c>
      <c r="R9134" s="2" t="s">
        <v>18</v>
      </c>
      <c r="S9134">
        <v>4</v>
      </c>
      <c r="T9134">
        <v>1185</v>
      </c>
    </row>
    <row r="9135" spans="1:20" x14ac:dyDescent="0.25">
      <c r="A9135">
        <v>4</v>
      </c>
      <c r="B9135" s="2" t="s">
        <v>18</v>
      </c>
      <c r="C9135">
        <v>709845</v>
      </c>
      <c r="D9135">
        <v>1.348136094674556</v>
      </c>
      <c r="E9135" s="1">
        <v>42225</v>
      </c>
      <c r="F9135">
        <v>1.91</v>
      </c>
      <c r="G9135">
        <v>1656.67</v>
      </c>
      <c r="H9135">
        <v>21.74</v>
      </c>
      <c r="I9135">
        <v>1098.33</v>
      </c>
      <c r="J9135">
        <v>0</v>
      </c>
      <c r="K9135">
        <v>536.6</v>
      </c>
      <c r="L9135">
        <v>353.33</v>
      </c>
      <c r="M9135">
        <v>183.27</v>
      </c>
      <c r="N9135">
        <v>0</v>
      </c>
      <c r="O9135" s="2" t="s">
        <v>68</v>
      </c>
      <c r="P9135">
        <v>2015</v>
      </c>
      <c r="Q9135">
        <v>4</v>
      </c>
      <c r="R9135" s="2" t="s">
        <v>18</v>
      </c>
      <c r="S9135">
        <v>4</v>
      </c>
      <c r="T9135">
        <v>1185</v>
      </c>
    </row>
    <row r="9136" spans="1:20" x14ac:dyDescent="0.25">
      <c r="A9136">
        <v>4</v>
      </c>
      <c r="B9136" s="2" t="s">
        <v>18</v>
      </c>
      <c r="C9136">
        <v>709845</v>
      </c>
      <c r="D9136">
        <v>1.348136094674556</v>
      </c>
      <c r="E9136" s="1">
        <v>42218</v>
      </c>
      <c r="F9136">
        <v>2.15</v>
      </c>
      <c r="G9136">
        <v>1196.53</v>
      </c>
      <c r="H9136">
        <v>12.8</v>
      </c>
      <c r="I9136">
        <v>972.43</v>
      </c>
      <c r="J9136">
        <v>0</v>
      </c>
      <c r="K9136">
        <v>211.3</v>
      </c>
      <c r="L9136">
        <v>136.66999999999999</v>
      </c>
      <c r="M9136">
        <v>74.63</v>
      </c>
      <c r="N9136">
        <v>0</v>
      </c>
      <c r="O9136" s="2" t="s">
        <v>68</v>
      </c>
      <c r="P9136">
        <v>2015</v>
      </c>
      <c r="Q9136">
        <v>4</v>
      </c>
      <c r="R9136" s="2" t="s">
        <v>18</v>
      </c>
      <c r="S9136">
        <v>4</v>
      </c>
      <c r="T9136">
        <v>1185</v>
      </c>
    </row>
    <row r="9137" spans="1:20" x14ac:dyDescent="0.25">
      <c r="A9137">
        <v>4</v>
      </c>
      <c r="B9137" s="2" t="s">
        <v>18</v>
      </c>
      <c r="C9137">
        <v>709845</v>
      </c>
      <c r="D9137">
        <v>1.348136094674556</v>
      </c>
      <c r="E9137" s="1">
        <v>42211</v>
      </c>
      <c r="F9137">
        <v>2.08</v>
      </c>
      <c r="G9137">
        <v>1555.89</v>
      </c>
      <c r="H9137">
        <v>26.92</v>
      </c>
      <c r="I9137">
        <v>1201.02</v>
      </c>
      <c r="J9137">
        <v>0</v>
      </c>
      <c r="K9137">
        <v>327.95</v>
      </c>
      <c r="L9137">
        <v>203.33</v>
      </c>
      <c r="M9137">
        <v>124.62</v>
      </c>
      <c r="N9137">
        <v>0</v>
      </c>
      <c r="O9137" s="2" t="s">
        <v>68</v>
      </c>
      <c r="P9137">
        <v>2015</v>
      </c>
      <c r="Q9137">
        <v>4</v>
      </c>
      <c r="R9137" s="2" t="s">
        <v>18</v>
      </c>
      <c r="S9137">
        <v>4</v>
      </c>
      <c r="T9137">
        <v>1185</v>
      </c>
    </row>
    <row r="9138" spans="1:20" x14ac:dyDescent="0.25">
      <c r="A9138">
        <v>4</v>
      </c>
      <c r="B9138" s="2" t="s">
        <v>18</v>
      </c>
      <c r="C9138">
        <v>709845</v>
      </c>
      <c r="D9138">
        <v>1.348136094674556</v>
      </c>
      <c r="E9138" s="1">
        <v>42204</v>
      </c>
      <c r="F9138">
        <v>1.45</v>
      </c>
      <c r="G9138">
        <v>3103.11</v>
      </c>
      <c r="H9138">
        <v>37.26</v>
      </c>
      <c r="I9138">
        <v>2527.06</v>
      </c>
      <c r="J9138">
        <v>0</v>
      </c>
      <c r="K9138">
        <v>538.79</v>
      </c>
      <c r="L9138">
        <v>203.33</v>
      </c>
      <c r="M9138">
        <v>335.46</v>
      </c>
      <c r="N9138">
        <v>0</v>
      </c>
      <c r="O9138" s="2" t="s">
        <v>68</v>
      </c>
      <c r="P9138">
        <v>2015</v>
      </c>
      <c r="Q9138">
        <v>4</v>
      </c>
      <c r="R9138" s="2" t="s">
        <v>18</v>
      </c>
      <c r="S9138">
        <v>4</v>
      </c>
      <c r="T9138">
        <v>1185</v>
      </c>
    </row>
    <row r="9139" spans="1:20" x14ac:dyDescent="0.25">
      <c r="A9139">
        <v>4</v>
      </c>
      <c r="B9139" s="2" t="s">
        <v>18</v>
      </c>
      <c r="C9139">
        <v>709845</v>
      </c>
      <c r="D9139">
        <v>1.348136094674556</v>
      </c>
      <c r="E9139" s="1">
        <v>42197</v>
      </c>
      <c r="F9139">
        <v>2.0499999999999998</v>
      </c>
      <c r="G9139">
        <v>1454.28</v>
      </c>
      <c r="H9139">
        <v>7.73</v>
      </c>
      <c r="I9139">
        <v>1091.29</v>
      </c>
      <c r="J9139">
        <v>0</v>
      </c>
      <c r="K9139">
        <v>355.26</v>
      </c>
      <c r="L9139">
        <v>230</v>
      </c>
      <c r="M9139">
        <v>125.26</v>
      </c>
      <c r="N9139">
        <v>0</v>
      </c>
      <c r="O9139" s="2" t="s">
        <v>68</v>
      </c>
      <c r="P9139">
        <v>2015</v>
      </c>
      <c r="Q9139">
        <v>4</v>
      </c>
      <c r="R9139" s="2" t="s">
        <v>18</v>
      </c>
      <c r="S9139">
        <v>4</v>
      </c>
      <c r="T9139">
        <v>1185</v>
      </c>
    </row>
    <row r="9140" spans="1:20" x14ac:dyDescent="0.25">
      <c r="A9140">
        <v>4</v>
      </c>
      <c r="B9140" s="2" t="s">
        <v>18</v>
      </c>
      <c r="C9140">
        <v>709845</v>
      </c>
      <c r="D9140">
        <v>1.348136094674556</v>
      </c>
      <c r="E9140" s="1">
        <v>42190</v>
      </c>
      <c r="F9140">
        <v>2.1800000000000002</v>
      </c>
      <c r="G9140">
        <v>1594.45</v>
      </c>
      <c r="H9140">
        <v>11.65</v>
      </c>
      <c r="I9140">
        <v>1359.32</v>
      </c>
      <c r="J9140">
        <v>0</v>
      </c>
      <c r="K9140">
        <v>223.48</v>
      </c>
      <c r="L9140">
        <v>203.34</v>
      </c>
      <c r="M9140">
        <v>20.14</v>
      </c>
      <c r="N9140">
        <v>0</v>
      </c>
      <c r="O9140" s="2" t="s">
        <v>68</v>
      </c>
      <c r="P9140">
        <v>2015</v>
      </c>
      <c r="Q9140">
        <v>4</v>
      </c>
      <c r="R9140" s="2" t="s">
        <v>18</v>
      </c>
      <c r="S9140">
        <v>4</v>
      </c>
      <c r="T9140">
        <v>1185</v>
      </c>
    </row>
    <row r="9141" spans="1:20" x14ac:dyDescent="0.25">
      <c r="A9141">
        <v>4</v>
      </c>
      <c r="B9141" s="2" t="s">
        <v>18</v>
      </c>
      <c r="C9141">
        <v>709845</v>
      </c>
      <c r="D9141">
        <v>1.348136094674556</v>
      </c>
      <c r="E9141" s="1">
        <v>42183</v>
      </c>
      <c r="F9141">
        <v>1.58</v>
      </c>
      <c r="G9141">
        <v>2550.15</v>
      </c>
      <c r="H9141">
        <v>15.62</v>
      </c>
      <c r="I9141">
        <v>2464.5300000000002</v>
      </c>
      <c r="J9141">
        <v>0</v>
      </c>
      <c r="K9141">
        <v>70</v>
      </c>
      <c r="L9141">
        <v>70</v>
      </c>
      <c r="M9141">
        <v>0</v>
      </c>
      <c r="N9141">
        <v>0</v>
      </c>
      <c r="O9141" s="2" t="s">
        <v>68</v>
      </c>
      <c r="P9141">
        <v>2015</v>
      </c>
      <c r="Q9141">
        <v>4</v>
      </c>
      <c r="R9141" s="2" t="s">
        <v>18</v>
      </c>
      <c r="S9141">
        <v>4</v>
      </c>
      <c r="T9141">
        <v>1185</v>
      </c>
    </row>
    <row r="9142" spans="1:20" x14ac:dyDescent="0.25">
      <c r="A9142">
        <v>4</v>
      </c>
      <c r="B9142" s="2" t="s">
        <v>18</v>
      </c>
      <c r="C9142">
        <v>709845</v>
      </c>
      <c r="D9142">
        <v>1.348136094674556</v>
      </c>
      <c r="E9142" s="1">
        <v>42176</v>
      </c>
      <c r="F9142">
        <v>1.49</v>
      </c>
      <c r="G9142">
        <v>1921.75</v>
      </c>
      <c r="H9142">
        <v>6.54</v>
      </c>
      <c r="I9142">
        <v>1657.53</v>
      </c>
      <c r="J9142">
        <v>0</v>
      </c>
      <c r="K9142">
        <v>257.68</v>
      </c>
      <c r="L9142">
        <v>123.33</v>
      </c>
      <c r="M9142">
        <v>134.35</v>
      </c>
      <c r="N9142">
        <v>0</v>
      </c>
      <c r="O9142" s="2" t="s">
        <v>68</v>
      </c>
      <c r="P9142">
        <v>2015</v>
      </c>
      <c r="Q9142">
        <v>4</v>
      </c>
      <c r="R9142" s="2" t="s">
        <v>18</v>
      </c>
      <c r="S9142">
        <v>4</v>
      </c>
      <c r="T9142">
        <v>1185</v>
      </c>
    </row>
    <row r="9143" spans="1:20" x14ac:dyDescent="0.25">
      <c r="A9143">
        <v>4</v>
      </c>
      <c r="B9143" s="2" t="s">
        <v>18</v>
      </c>
      <c r="C9143">
        <v>709845</v>
      </c>
      <c r="D9143">
        <v>1.348136094674556</v>
      </c>
      <c r="E9143" s="1">
        <v>42169</v>
      </c>
      <c r="F9143">
        <v>2.1800000000000002</v>
      </c>
      <c r="G9143">
        <v>1402.21</v>
      </c>
      <c r="H9143">
        <v>19.66</v>
      </c>
      <c r="I9143">
        <v>1161.32</v>
      </c>
      <c r="J9143">
        <v>0</v>
      </c>
      <c r="K9143">
        <v>221.23</v>
      </c>
      <c r="L9143">
        <v>206.67</v>
      </c>
      <c r="M9143">
        <v>14.56</v>
      </c>
      <c r="N9143">
        <v>0</v>
      </c>
      <c r="O9143" s="2" t="s">
        <v>68</v>
      </c>
      <c r="P9143">
        <v>2015</v>
      </c>
      <c r="Q9143">
        <v>4</v>
      </c>
      <c r="R9143" s="2" t="s">
        <v>18</v>
      </c>
      <c r="S9143">
        <v>4</v>
      </c>
      <c r="T9143">
        <v>1185</v>
      </c>
    </row>
    <row r="9144" spans="1:20" x14ac:dyDescent="0.25">
      <c r="A9144">
        <v>4</v>
      </c>
      <c r="B9144" s="2" t="s">
        <v>18</v>
      </c>
      <c r="C9144">
        <v>709845</v>
      </c>
      <c r="D9144">
        <v>1.348136094674556</v>
      </c>
      <c r="E9144" s="1">
        <v>42162</v>
      </c>
      <c r="F9144">
        <v>2.2400000000000002</v>
      </c>
      <c r="G9144">
        <v>1381.67</v>
      </c>
      <c r="H9144">
        <v>2.63</v>
      </c>
      <c r="I9144">
        <v>1262.3699999999999</v>
      </c>
      <c r="J9144">
        <v>0</v>
      </c>
      <c r="K9144">
        <v>116.67</v>
      </c>
      <c r="L9144">
        <v>116.67</v>
      </c>
      <c r="M9144">
        <v>0</v>
      </c>
      <c r="N9144">
        <v>0</v>
      </c>
      <c r="O9144" s="2" t="s">
        <v>68</v>
      </c>
      <c r="P9144">
        <v>2015</v>
      </c>
      <c r="Q9144">
        <v>4</v>
      </c>
      <c r="R9144" s="2" t="s">
        <v>18</v>
      </c>
      <c r="S9144">
        <v>4</v>
      </c>
      <c r="T9144">
        <v>1185</v>
      </c>
    </row>
    <row r="9145" spans="1:20" x14ac:dyDescent="0.25">
      <c r="A9145">
        <v>4</v>
      </c>
      <c r="B9145" s="2" t="s">
        <v>18</v>
      </c>
      <c r="C9145">
        <v>709845</v>
      </c>
      <c r="D9145">
        <v>1.348136094674556</v>
      </c>
      <c r="E9145" s="1">
        <v>42155</v>
      </c>
      <c r="F9145">
        <v>1.54</v>
      </c>
      <c r="G9145">
        <v>2693.46</v>
      </c>
      <c r="H9145">
        <v>19.2</v>
      </c>
      <c r="I9145">
        <v>2374.2600000000002</v>
      </c>
      <c r="J9145">
        <v>0</v>
      </c>
      <c r="K9145">
        <v>300</v>
      </c>
      <c r="L9145">
        <v>300</v>
      </c>
      <c r="M9145">
        <v>0</v>
      </c>
      <c r="N9145">
        <v>0</v>
      </c>
      <c r="O9145" s="2" t="s">
        <v>68</v>
      </c>
      <c r="P9145">
        <v>2015</v>
      </c>
      <c r="Q9145">
        <v>4</v>
      </c>
      <c r="R9145" s="2" t="s">
        <v>18</v>
      </c>
      <c r="S9145">
        <v>4</v>
      </c>
      <c r="T9145">
        <v>1185</v>
      </c>
    </row>
    <row r="9146" spans="1:20" x14ac:dyDescent="0.25">
      <c r="A9146">
        <v>4</v>
      </c>
      <c r="B9146" s="2" t="s">
        <v>18</v>
      </c>
      <c r="C9146">
        <v>709845</v>
      </c>
      <c r="D9146">
        <v>1.348136094674556</v>
      </c>
      <c r="E9146" s="1">
        <v>42148</v>
      </c>
      <c r="F9146">
        <v>1.97</v>
      </c>
      <c r="G9146">
        <v>1274.53</v>
      </c>
      <c r="H9146">
        <v>45.07</v>
      </c>
      <c r="I9146">
        <v>1108.3</v>
      </c>
      <c r="J9146">
        <v>0</v>
      </c>
      <c r="K9146">
        <v>121.16</v>
      </c>
      <c r="L9146">
        <v>100</v>
      </c>
      <c r="M9146">
        <v>21.16</v>
      </c>
      <c r="N9146">
        <v>0</v>
      </c>
      <c r="O9146" s="2" t="s">
        <v>68</v>
      </c>
      <c r="P9146">
        <v>2015</v>
      </c>
      <c r="Q9146">
        <v>4</v>
      </c>
      <c r="R9146" s="2" t="s">
        <v>18</v>
      </c>
      <c r="S9146">
        <v>4</v>
      </c>
      <c r="T9146">
        <v>1185</v>
      </c>
    </row>
    <row r="9147" spans="1:20" x14ac:dyDescent="0.25">
      <c r="A9147">
        <v>4</v>
      </c>
      <c r="B9147" s="2" t="s">
        <v>18</v>
      </c>
      <c r="C9147">
        <v>709845</v>
      </c>
      <c r="D9147">
        <v>1.348136094674556</v>
      </c>
      <c r="E9147" s="1">
        <v>42141</v>
      </c>
      <c r="F9147">
        <v>1.92</v>
      </c>
      <c r="G9147">
        <v>1178.2</v>
      </c>
      <c r="H9147">
        <v>22.86</v>
      </c>
      <c r="I9147">
        <v>1010.43</v>
      </c>
      <c r="J9147">
        <v>0</v>
      </c>
      <c r="K9147">
        <v>144.91</v>
      </c>
      <c r="L9147">
        <v>86.67</v>
      </c>
      <c r="M9147">
        <v>58.24</v>
      </c>
      <c r="N9147">
        <v>0</v>
      </c>
      <c r="O9147" s="2" t="s">
        <v>68</v>
      </c>
      <c r="P9147">
        <v>2015</v>
      </c>
      <c r="Q9147">
        <v>4</v>
      </c>
      <c r="R9147" s="2" t="s">
        <v>18</v>
      </c>
      <c r="S9147">
        <v>4</v>
      </c>
      <c r="T9147">
        <v>1185</v>
      </c>
    </row>
    <row r="9148" spans="1:20" x14ac:dyDescent="0.25">
      <c r="A9148">
        <v>4</v>
      </c>
      <c r="B9148" s="2" t="s">
        <v>18</v>
      </c>
      <c r="C9148">
        <v>709845</v>
      </c>
      <c r="D9148">
        <v>1.348136094674556</v>
      </c>
      <c r="E9148" s="1">
        <v>42134</v>
      </c>
      <c r="F9148">
        <v>1.71</v>
      </c>
      <c r="G9148">
        <v>1404.65</v>
      </c>
      <c r="H9148">
        <v>25.6</v>
      </c>
      <c r="I9148">
        <v>959.24</v>
      </c>
      <c r="J9148">
        <v>0</v>
      </c>
      <c r="K9148">
        <v>419.81</v>
      </c>
      <c r="L9148">
        <v>123.33</v>
      </c>
      <c r="M9148">
        <v>296.48</v>
      </c>
      <c r="N9148">
        <v>0</v>
      </c>
      <c r="O9148" s="2" t="s">
        <v>68</v>
      </c>
      <c r="P9148">
        <v>2015</v>
      </c>
      <c r="Q9148">
        <v>4</v>
      </c>
      <c r="R9148" s="2" t="s">
        <v>18</v>
      </c>
      <c r="S9148">
        <v>4</v>
      </c>
      <c r="T9148">
        <v>1185</v>
      </c>
    </row>
    <row r="9149" spans="1:20" x14ac:dyDescent="0.25">
      <c r="A9149">
        <v>4</v>
      </c>
      <c r="B9149" s="2" t="s">
        <v>18</v>
      </c>
      <c r="C9149">
        <v>709845</v>
      </c>
      <c r="D9149">
        <v>1.348136094674556</v>
      </c>
      <c r="E9149" s="1">
        <v>42127</v>
      </c>
      <c r="F9149">
        <v>1.55</v>
      </c>
      <c r="G9149">
        <v>1403.79</v>
      </c>
      <c r="H9149">
        <v>22.12</v>
      </c>
      <c r="I9149">
        <v>737.88</v>
      </c>
      <c r="J9149">
        <v>0</v>
      </c>
      <c r="K9149">
        <v>643.79</v>
      </c>
      <c r="L9149">
        <v>210</v>
      </c>
      <c r="M9149">
        <v>433.79</v>
      </c>
      <c r="N9149">
        <v>0</v>
      </c>
      <c r="O9149" s="2" t="s">
        <v>68</v>
      </c>
      <c r="P9149">
        <v>2015</v>
      </c>
      <c r="Q9149">
        <v>4</v>
      </c>
      <c r="R9149" s="2" t="s">
        <v>18</v>
      </c>
      <c r="S9149">
        <v>4</v>
      </c>
      <c r="T9149">
        <v>1185</v>
      </c>
    </row>
    <row r="9150" spans="1:20" x14ac:dyDescent="0.25">
      <c r="A9150">
        <v>4</v>
      </c>
      <c r="B9150" s="2" t="s">
        <v>18</v>
      </c>
      <c r="C9150">
        <v>709845</v>
      </c>
      <c r="D9150">
        <v>1.348136094674556</v>
      </c>
      <c r="E9150" s="1">
        <v>42120</v>
      </c>
      <c r="F9150">
        <v>1.36</v>
      </c>
      <c r="G9150">
        <v>2154.4899999999998</v>
      </c>
      <c r="H9150">
        <v>9.0500000000000007</v>
      </c>
      <c r="I9150">
        <v>1579.24</v>
      </c>
      <c r="J9150">
        <v>0</v>
      </c>
      <c r="K9150">
        <v>566.20000000000005</v>
      </c>
      <c r="L9150">
        <v>203.33</v>
      </c>
      <c r="M9150">
        <v>362.87</v>
      </c>
      <c r="N9150">
        <v>0</v>
      </c>
      <c r="O9150" s="2" t="s">
        <v>68</v>
      </c>
      <c r="P9150">
        <v>2015</v>
      </c>
      <c r="Q9150">
        <v>4</v>
      </c>
      <c r="R9150" s="2" t="s">
        <v>18</v>
      </c>
      <c r="S9150">
        <v>4</v>
      </c>
      <c r="T9150">
        <v>1185</v>
      </c>
    </row>
    <row r="9151" spans="1:20" x14ac:dyDescent="0.25">
      <c r="A9151">
        <v>4</v>
      </c>
      <c r="B9151" s="2" t="s">
        <v>18</v>
      </c>
      <c r="C9151">
        <v>709845</v>
      </c>
      <c r="D9151">
        <v>1.348136094674556</v>
      </c>
      <c r="E9151" s="1">
        <v>42113</v>
      </c>
      <c r="F9151">
        <v>1.69</v>
      </c>
      <c r="G9151">
        <v>1453.59</v>
      </c>
      <c r="H9151">
        <v>5.14</v>
      </c>
      <c r="I9151">
        <v>1138.32</v>
      </c>
      <c r="J9151">
        <v>0</v>
      </c>
      <c r="K9151">
        <v>310.13</v>
      </c>
      <c r="L9151">
        <v>156.66999999999999</v>
      </c>
      <c r="M9151">
        <v>153.46</v>
      </c>
      <c r="N9151">
        <v>0</v>
      </c>
      <c r="O9151" s="2" t="s">
        <v>68</v>
      </c>
      <c r="P9151">
        <v>2015</v>
      </c>
      <c r="Q9151">
        <v>4</v>
      </c>
      <c r="R9151" s="2" t="s">
        <v>18</v>
      </c>
      <c r="S9151">
        <v>4</v>
      </c>
      <c r="T9151">
        <v>1185</v>
      </c>
    </row>
    <row r="9152" spans="1:20" x14ac:dyDescent="0.25">
      <c r="A9152">
        <v>4</v>
      </c>
      <c r="B9152" s="2" t="s">
        <v>18</v>
      </c>
      <c r="C9152">
        <v>709845</v>
      </c>
      <c r="D9152">
        <v>1.348136094674556</v>
      </c>
      <c r="E9152" s="1">
        <v>42106</v>
      </c>
      <c r="F9152">
        <v>1.41</v>
      </c>
      <c r="G9152">
        <v>3807.38</v>
      </c>
      <c r="H9152">
        <v>5.1100000000000003</v>
      </c>
      <c r="I9152">
        <v>3290.24</v>
      </c>
      <c r="J9152">
        <v>0</v>
      </c>
      <c r="K9152">
        <v>512.03</v>
      </c>
      <c r="L9152">
        <v>43.33</v>
      </c>
      <c r="M9152">
        <v>468.7</v>
      </c>
      <c r="N9152">
        <v>0</v>
      </c>
      <c r="O9152" s="2" t="s">
        <v>68</v>
      </c>
      <c r="P9152">
        <v>2015</v>
      </c>
      <c r="Q9152">
        <v>4</v>
      </c>
      <c r="R9152" s="2" t="s">
        <v>18</v>
      </c>
      <c r="S9152">
        <v>4</v>
      </c>
      <c r="T9152">
        <v>1185</v>
      </c>
    </row>
    <row r="9153" spans="1:20" x14ac:dyDescent="0.25">
      <c r="A9153">
        <v>4</v>
      </c>
      <c r="B9153" s="2" t="s">
        <v>18</v>
      </c>
      <c r="C9153">
        <v>709845</v>
      </c>
      <c r="D9153">
        <v>1.348136094674556</v>
      </c>
      <c r="E9153" s="1">
        <v>42099</v>
      </c>
      <c r="F9153">
        <v>1.83</v>
      </c>
      <c r="G9153">
        <v>1701.31</v>
      </c>
      <c r="H9153">
        <v>6.35</v>
      </c>
      <c r="I9153">
        <v>1216.07</v>
      </c>
      <c r="J9153">
        <v>0</v>
      </c>
      <c r="K9153">
        <v>478.89</v>
      </c>
      <c r="L9153">
        <v>296.67</v>
      </c>
      <c r="M9153">
        <v>182.22</v>
      </c>
      <c r="N9153">
        <v>0</v>
      </c>
      <c r="O9153" s="2" t="s">
        <v>68</v>
      </c>
      <c r="P9153">
        <v>2015</v>
      </c>
      <c r="Q9153">
        <v>4</v>
      </c>
      <c r="R9153" s="2" t="s">
        <v>18</v>
      </c>
      <c r="S9153">
        <v>4</v>
      </c>
      <c r="T9153">
        <v>1185</v>
      </c>
    </row>
    <row r="9154" spans="1:20" x14ac:dyDescent="0.25">
      <c r="A9154">
        <v>4</v>
      </c>
      <c r="B9154" s="2" t="s">
        <v>18</v>
      </c>
      <c r="C9154">
        <v>709845</v>
      </c>
      <c r="D9154">
        <v>1.348136094674556</v>
      </c>
      <c r="E9154" s="1">
        <v>42092</v>
      </c>
      <c r="F9154">
        <v>1.52</v>
      </c>
      <c r="G9154">
        <v>3933.04</v>
      </c>
      <c r="H9154">
        <v>8.82</v>
      </c>
      <c r="I9154">
        <v>3776.05</v>
      </c>
      <c r="J9154">
        <v>0</v>
      </c>
      <c r="K9154">
        <v>148.16999999999999</v>
      </c>
      <c r="L9154">
        <v>116.67</v>
      </c>
      <c r="M9154">
        <v>31.5</v>
      </c>
      <c r="N9154">
        <v>0</v>
      </c>
      <c r="O9154" s="2" t="s">
        <v>68</v>
      </c>
      <c r="P9154">
        <v>2015</v>
      </c>
      <c r="Q9154">
        <v>4</v>
      </c>
      <c r="R9154" s="2" t="s">
        <v>18</v>
      </c>
      <c r="S9154">
        <v>4</v>
      </c>
      <c r="T9154">
        <v>1185</v>
      </c>
    </row>
    <row r="9155" spans="1:20" x14ac:dyDescent="0.25">
      <c r="A9155">
        <v>4</v>
      </c>
      <c r="B9155" s="2" t="s">
        <v>18</v>
      </c>
      <c r="C9155">
        <v>709845</v>
      </c>
      <c r="D9155">
        <v>1.348136094674556</v>
      </c>
      <c r="E9155" s="1">
        <v>42085</v>
      </c>
      <c r="F9155">
        <v>1.51</v>
      </c>
      <c r="G9155">
        <v>3570.83</v>
      </c>
      <c r="H9155">
        <v>1.25</v>
      </c>
      <c r="I9155">
        <v>3429.16</v>
      </c>
      <c r="J9155">
        <v>0</v>
      </c>
      <c r="K9155">
        <v>140.41999999999999</v>
      </c>
      <c r="L9155">
        <v>50</v>
      </c>
      <c r="M9155">
        <v>90.42</v>
      </c>
      <c r="N9155">
        <v>0</v>
      </c>
      <c r="O9155" s="2" t="s">
        <v>68</v>
      </c>
      <c r="P9155">
        <v>2015</v>
      </c>
      <c r="Q9155">
        <v>4</v>
      </c>
      <c r="R9155" s="2" t="s">
        <v>18</v>
      </c>
      <c r="S9155">
        <v>4</v>
      </c>
      <c r="T9155">
        <v>1185</v>
      </c>
    </row>
    <row r="9156" spans="1:20" x14ac:dyDescent="0.25">
      <c r="A9156">
        <v>4</v>
      </c>
      <c r="B9156" s="2" t="s">
        <v>18</v>
      </c>
      <c r="C9156">
        <v>709845</v>
      </c>
      <c r="D9156">
        <v>1.348136094674556</v>
      </c>
      <c r="E9156" s="1">
        <v>42078</v>
      </c>
      <c r="F9156">
        <v>1.63</v>
      </c>
      <c r="G9156">
        <v>1777.09</v>
      </c>
      <c r="H9156">
        <v>0</v>
      </c>
      <c r="I9156">
        <v>1209.68</v>
      </c>
      <c r="J9156">
        <v>0</v>
      </c>
      <c r="K9156">
        <v>567.41</v>
      </c>
      <c r="L9156">
        <v>366.67</v>
      </c>
      <c r="M9156">
        <v>200.74</v>
      </c>
      <c r="N9156">
        <v>0</v>
      </c>
      <c r="O9156" s="2" t="s">
        <v>68</v>
      </c>
      <c r="P9156">
        <v>2015</v>
      </c>
      <c r="Q9156">
        <v>4</v>
      </c>
      <c r="R9156" s="2" t="s">
        <v>18</v>
      </c>
      <c r="S9156">
        <v>4</v>
      </c>
      <c r="T9156">
        <v>1185</v>
      </c>
    </row>
    <row r="9157" spans="1:20" x14ac:dyDescent="0.25">
      <c r="A9157">
        <v>4</v>
      </c>
      <c r="B9157" s="2" t="s">
        <v>18</v>
      </c>
      <c r="C9157">
        <v>709845</v>
      </c>
      <c r="D9157">
        <v>1.348136094674556</v>
      </c>
      <c r="E9157" s="1">
        <v>42071</v>
      </c>
      <c r="F9157">
        <v>1.5</v>
      </c>
      <c r="G9157">
        <v>4314.45</v>
      </c>
      <c r="H9157">
        <v>9.9499999999999993</v>
      </c>
      <c r="I9157">
        <v>3799.34</v>
      </c>
      <c r="J9157">
        <v>0</v>
      </c>
      <c r="K9157">
        <v>505.16</v>
      </c>
      <c r="L9157">
        <v>253.33</v>
      </c>
      <c r="M9157">
        <v>251.83</v>
      </c>
      <c r="N9157">
        <v>0</v>
      </c>
      <c r="O9157" s="2" t="s">
        <v>68</v>
      </c>
      <c r="P9157">
        <v>2015</v>
      </c>
      <c r="Q9157">
        <v>4</v>
      </c>
      <c r="R9157" s="2" t="s">
        <v>18</v>
      </c>
      <c r="S9157">
        <v>4</v>
      </c>
      <c r="T9157">
        <v>1185</v>
      </c>
    </row>
    <row r="9158" spans="1:20" x14ac:dyDescent="0.25">
      <c r="A9158">
        <v>4</v>
      </c>
      <c r="B9158" s="2" t="s">
        <v>18</v>
      </c>
      <c r="C9158">
        <v>709845</v>
      </c>
      <c r="D9158">
        <v>1.348136094674556</v>
      </c>
      <c r="E9158" s="1">
        <v>42064</v>
      </c>
      <c r="F9158">
        <v>1.68</v>
      </c>
      <c r="G9158">
        <v>1396.48</v>
      </c>
      <c r="H9158">
        <v>2.48</v>
      </c>
      <c r="I9158">
        <v>945.45</v>
      </c>
      <c r="J9158">
        <v>0</v>
      </c>
      <c r="K9158">
        <v>448.55</v>
      </c>
      <c r="L9158">
        <v>393.33</v>
      </c>
      <c r="M9158">
        <v>55.22</v>
      </c>
      <c r="N9158">
        <v>0</v>
      </c>
      <c r="O9158" s="2" t="s">
        <v>68</v>
      </c>
      <c r="P9158">
        <v>2015</v>
      </c>
      <c r="Q9158">
        <v>4</v>
      </c>
      <c r="R9158" s="2" t="s">
        <v>18</v>
      </c>
      <c r="S9158">
        <v>4</v>
      </c>
      <c r="T9158">
        <v>1185</v>
      </c>
    </row>
    <row r="9159" spans="1:20" x14ac:dyDescent="0.25">
      <c r="A9159">
        <v>4</v>
      </c>
      <c r="B9159" s="2" t="s">
        <v>18</v>
      </c>
      <c r="C9159">
        <v>709845</v>
      </c>
      <c r="D9159">
        <v>1.348136094674556</v>
      </c>
      <c r="E9159" s="1">
        <v>42057</v>
      </c>
      <c r="F9159">
        <v>1.75</v>
      </c>
      <c r="G9159">
        <v>1081.18</v>
      </c>
      <c r="H9159">
        <v>1.24</v>
      </c>
      <c r="I9159">
        <v>813.03</v>
      </c>
      <c r="J9159">
        <v>0</v>
      </c>
      <c r="K9159">
        <v>266.91000000000003</v>
      </c>
      <c r="L9159">
        <v>260</v>
      </c>
      <c r="M9159">
        <v>6.91</v>
      </c>
      <c r="N9159">
        <v>0</v>
      </c>
      <c r="O9159" s="2" t="s">
        <v>68</v>
      </c>
      <c r="P9159">
        <v>2015</v>
      </c>
      <c r="Q9159">
        <v>4</v>
      </c>
      <c r="R9159" s="2" t="s">
        <v>18</v>
      </c>
      <c r="S9159">
        <v>4</v>
      </c>
      <c r="T9159">
        <v>1185</v>
      </c>
    </row>
    <row r="9160" spans="1:20" x14ac:dyDescent="0.25">
      <c r="A9160">
        <v>4</v>
      </c>
      <c r="B9160" s="2" t="s">
        <v>18</v>
      </c>
      <c r="C9160">
        <v>709845</v>
      </c>
      <c r="D9160">
        <v>1.348136094674556</v>
      </c>
      <c r="E9160" s="1">
        <v>42050</v>
      </c>
      <c r="F9160">
        <v>1.62</v>
      </c>
      <c r="G9160">
        <v>1308.8800000000001</v>
      </c>
      <c r="H9160">
        <v>11.21</v>
      </c>
      <c r="I9160">
        <v>891.63</v>
      </c>
      <c r="J9160">
        <v>0</v>
      </c>
      <c r="K9160">
        <v>406.04</v>
      </c>
      <c r="L9160">
        <v>166.67</v>
      </c>
      <c r="M9160">
        <v>239.37</v>
      </c>
      <c r="N9160">
        <v>0</v>
      </c>
      <c r="O9160" s="2" t="s">
        <v>68</v>
      </c>
      <c r="P9160">
        <v>2015</v>
      </c>
      <c r="Q9160">
        <v>4</v>
      </c>
      <c r="R9160" s="2" t="s">
        <v>18</v>
      </c>
      <c r="S9160">
        <v>4</v>
      </c>
      <c r="T9160">
        <v>1185</v>
      </c>
    </row>
    <row r="9161" spans="1:20" x14ac:dyDescent="0.25">
      <c r="A9161">
        <v>4</v>
      </c>
      <c r="B9161" s="2" t="s">
        <v>18</v>
      </c>
      <c r="C9161">
        <v>709845</v>
      </c>
      <c r="D9161">
        <v>1.348136094674556</v>
      </c>
      <c r="E9161" s="1">
        <v>42043</v>
      </c>
      <c r="F9161">
        <v>1.35</v>
      </c>
      <c r="G9161">
        <v>3870.67</v>
      </c>
      <c r="H9161">
        <v>13.74</v>
      </c>
      <c r="I9161">
        <v>2832.21</v>
      </c>
      <c r="J9161">
        <v>0</v>
      </c>
      <c r="K9161">
        <v>1024.72</v>
      </c>
      <c r="L9161">
        <v>323.33</v>
      </c>
      <c r="M9161">
        <v>701.39</v>
      </c>
      <c r="N9161">
        <v>0</v>
      </c>
      <c r="O9161" s="2" t="s">
        <v>68</v>
      </c>
      <c r="P9161">
        <v>2015</v>
      </c>
      <c r="Q9161">
        <v>4</v>
      </c>
      <c r="R9161" s="2" t="s">
        <v>18</v>
      </c>
      <c r="S9161">
        <v>4</v>
      </c>
      <c r="T9161">
        <v>1185</v>
      </c>
    </row>
    <row r="9162" spans="1:20" x14ac:dyDescent="0.25">
      <c r="A9162">
        <v>4</v>
      </c>
      <c r="B9162" s="2" t="s">
        <v>18</v>
      </c>
      <c r="C9162">
        <v>709845</v>
      </c>
      <c r="D9162">
        <v>1.348136094674556</v>
      </c>
      <c r="E9162" s="1">
        <v>42036</v>
      </c>
      <c r="F9162">
        <v>1.43</v>
      </c>
      <c r="G9162">
        <v>1780.76</v>
      </c>
      <c r="H9162">
        <v>0</v>
      </c>
      <c r="I9162">
        <v>999.31</v>
      </c>
      <c r="J9162">
        <v>0</v>
      </c>
      <c r="K9162">
        <v>781.45</v>
      </c>
      <c r="L9162">
        <v>283.33</v>
      </c>
      <c r="M9162">
        <v>498.12</v>
      </c>
      <c r="N9162">
        <v>0</v>
      </c>
      <c r="O9162" s="2" t="s">
        <v>68</v>
      </c>
      <c r="P9162">
        <v>2015</v>
      </c>
      <c r="Q9162">
        <v>4</v>
      </c>
      <c r="R9162" s="2" t="s">
        <v>18</v>
      </c>
      <c r="S9162">
        <v>4</v>
      </c>
      <c r="T9162">
        <v>1185</v>
      </c>
    </row>
    <row r="9163" spans="1:20" x14ac:dyDescent="0.25">
      <c r="A9163">
        <v>4</v>
      </c>
      <c r="B9163" s="2" t="s">
        <v>18</v>
      </c>
      <c r="C9163">
        <v>709845</v>
      </c>
      <c r="D9163">
        <v>1.348136094674556</v>
      </c>
      <c r="E9163" s="1">
        <v>42029</v>
      </c>
      <c r="F9163">
        <v>1.82</v>
      </c>
      <c r="G9163">
        <v>1174.53</v>
      </c>
      <c r="H9163">
        <v>1.26</v>
      </c>
      <c r="I9163">
        <v>858.4</v>
      </c>
      <c r="J9163">
        <v>0</v>
      </c>
      <c r="K9163">
        <v>314.87</v>
      </c>
      <c r="L9163">
        <v>133.33000000000001</v>
      </c>
      <c r="M9163">
        <v>181.54</v>
      </c>
      <c r="N9163">
        <v>0</v>
      </c>
      <c r="O9163" s="2" t="s">
        <v>68</v>
      </c>
      <c r="P9163">
        <v>2015</v>
      </c>
      <c r="Q9163">
        <v>4</v>
      </c>
      <c r="R9163" s="2" t="s">
        <v>18</v>
      </c>
      <c r="S9163">
        <v>4</v>
      </c>
      <c r="T9163">
        <v>1185</v>
      </c>
    </row>
    <row r="9164" spans="1:20" x14ac:dyDescent="0.25">
      <c r="A9164">
        <v>4</v>
      </c>
      <c r="B9164" s="2" t="s">
        <v>18</v>
      </c>
      <c r="C9164">
        <v>709845</v>
      </c>
      <c r="D9164">
        <v>1.348136094674556</v>
      </c>
      <c r="E9164" s="1">
        <v>42022</v>
      </c>
      <c r="F9164">
        <v>1.44</v>
      </c>
      <c r="G9164">
        <v>2973.94</v>
      </c>
      <c r="H9164">
        <v>8.83</v>
      </c>
      <c r="I9164">
        <v>2513.36</v>
      </c>
      <c r="J9164">
        <v>0</v>
      </c>
      <c r="K9164">
        <v>451.75</v>
      </c>
      <c r="L9164">
        <v>143.33000000000001</v>
      </c>
      <c r="M9164">
        <v>308.42</v>
      </c>
      <c r="N9164">
        <v>0</v>
      </c>
      <c r="O9164" s="2" t="s">
        <v>68</v>
      </c>
      <c r="P9164">
        <v>2015</v>
      </c>
      <c r="Q9164">
        <v>4</v>
      </c>
      <c r="R9164" s="2" t="s">
        <v>18</v>
      </c>
      <c r="S9164">
        <v>4</v>
      </c>
      <c r="T9164">
        <v>1185</v>
      </c>
    </row>
    <row r="9165" spans="1:20" x14ac:dyDescent="0.25">
      <c r="A9165">
        <v>4</v>
      </c>
      <c r="B9165" s="2" t="s">
        <v>18</v>
      </c>
      <c r="C9165">
        <v>709845</v>
      </c>
      <c r="D9165">
        <v>1.348136094674556</v>
      </c>
      <c r="E9165" s="1">
        <v>42015</v>
      </c>
      <c r="F9165">
        <v>1.44</v>
      </c>
      <c r="G9165">
        <v>2378.6799999999998</v>
      </c>
      <c r="H9165">
        <v>0</v>
      </c>
      <c r="I9165">
        <v>1923.4</v>
      </c>
      <c r="J9165">
        <v>0</v>
      </c>
      <c r="K9165">
        <v>455.28</v>
      </c>
      <c r="L9165">
        <v>170</v>
      </c>
      <c r="M9165">
        <v>285.27999999999997</v>
      </c>
      <c r="N9165">
        <v>0</v>
      </c>
      <c r="O9165" s="2" t="s">
        <v>68</v>
      </c>
      <c r="P9165">
        <v>2015</v>
      </c>
      <c r="Q9165">
        <v>4</v>
      </c>
      <c r="R9165" s="2" t="s">
        <v>18</v>
      </c>
      <c r="S9165">
        <v>4</v>
      </c>
      <c r="T9165">
        <v>1185</v>
      </c>
    </row>
    <row r="9166" spans="1:20" x14ac:dyDescent="0.25">
      <c r="A9166">
        <v>4</v>
      </c>
      <c r="B9166" s="2" t="s">
        <v>18</v>
      </c>
      <c r="C9166">
        <v>709845</v>
      </c>
      <c r="D9166">
        <v>1.348136094674556</v>
      </c>
      <c r="E9166" s="1">
        <v>42008</v>
      </c>
      <c r="F9166">
        <v>1.64</v>
      </c>
      <c r="G9166">
        <v>1505.12</v>
      </c>
      <c r="H9166">
        <v>1.27</v>
      </c>
      <c r="I9166">
        <v>1129.5</v>
      </c>
      <c r="J9166">
        <v>0</v>
      </c>
      <c r="K9166">
        <v>374.35</v>
      </c>
      <c r="L9166">
        <v>186.67</v>
      </c>
      <c r="M9166">
        <v>187.68</v>
      </c>
      <c r="N9166">
        <v>0</v>
      </c>
      <c r="O9166" s="2" t="s">
        <v>68</v>
      </c>
      <c r="P9166">
        <v>2015</v>
      </c>
      <c r="Q9166">
        <v>4</v>
      </c>
      <c r="R9166" s="2" t="s">
        <v>18</v>
      </c>
      <c r="S9166">
        <v>4</v>
      </c>
      <c r="T9166">
        <v>1185</v>
      </c>
    </row>
    <row r="9167" spans="1:20" x14ac:dyDescent="0.25">
      <c r="A9167">
        <v>5</v>
      </c>
      <c r="B9167" s="2" t="s">
        <v>19</v>
      </c>
      <c r="C9167">
        <v>4628910</v>
      </c>
      <c r="D9167">
        <v>1.5308875739644972</v>
      </c>
      <c r="E9167" s="1">
        <v>42365</v>
      </c>
      <c r="F9167">
        <v>1.48</v>
      </c>
      <c r="G9167">
        <v>7986.08</v>
      </c>
      <c r="H9167">
        <v>9.65</v>
      </c>
      <c r="I9167">
        <v>775.99</v>
      </c>
      <c r="J9167">
        <v>39.82</v>
      </c>
      <c r="K9167">
        <v>7160.62</v>
      </c>
      <c r="L9167">
        <v>7149.89</v>
      </c>
      <c r="M9167">
        <v>10.73</v>
      </c>
      <c r="N9167">
        <v>0</v>
      </c>
      <c r="O9167" s="2" t="s">
        <v>68</v>
      </c>
      <c r="P9167">
        <v>2015</v>
      </c>
      <c r="Q9167">
        <v>5</v>
      </c>
      <c r="R9167" s="2" t="s">
        <v>19</v>
      </c>
      <c r="S9167">
        <v>5</v>
      </c>
      <c r="T9167">
        <v>3438</v>
      </c>
    </row>
    <row r="9168" spans="1:20" x14ac:dyDescent="0.25">
      <c r="A9168">
        <v>5</v>
      </c>
      <c r="B9168" s="2" t="s">
        <v>19</v>
      </c>
      <c r="C9168">
        <v>4628910</v>
      </c>
      <c r="D9168">
        <v>1.5308875739644972</v>
      </c>
      <c r="E9168" s="1">
        <v>42358</v>
      </c>
      <c r="F9168">
        <v>1.41</v>
      </c>
      <c r="G9168">
        <v>7939.48</v>
      </c>
      <c r="H9168">
        <v>26.64</v>
      </c>
      <c r="I9168">
        <v>511.07</v>
      </c>
      <c r="J9168">
        <v>61.76</v>
      </c>
      <c r="K9168">
        <v>7340.01</v>
      </c>
      <c r="L9168">
        <v>7340.01</v>
      </c>
      <c r="M9168">
        <v>0</v>
      </c>
      <c r="N9168">
        <v>0</v>
      </c>
      <c r="O9168" s="2" t="s">
        <v>68</v>
      </c>
      <c r="P9168">
        <v>2015</v>
      </c>
      <c r="Q9168">
        <v>5</v>
      </c>
      <c r="R9168" s="2" t="s">
        <v>19</v>
      </c>
      <c r="S9168">
        <v>5</v>
      </c>
      <c r="T9168">
        <v>3438</v>
      </c>
    </row>
    <row r="9169" spans="1:20" x14ac:dyDescent="0.25">
      <c r="A9169">
        <v>5</v>
      </c>
      <c r="B9169" s="2" t="s">
        <v>19</v>
      </c>
      <c r="C9169">
        <v>4628910</v>
      </c>
      <c r="D9169">
        <v>1.5308875739644972</v>
      </c>
      <c r="E9169" s="1">
        <v>42351</v>
      </c>
      <c r="F9169">
        <v>1.55</v>
      </c>
      <c r="G9169">
        <v>8563.9699999999993</v>
      </c>
      <c r="H9169">
        <v>18.239999999999998</v>
      </c>
      <c r="I9169">
        <v>434.18</v>
      </c>
      <c r="J9169">
        <v>251.75</v>
      </c>
      <c r="K9169">
        <v>7859.8</v>
      </c>
      <c r="L9169">
        <v>7848.99</v>
      </c>
      <c r="M9169">
        <v>10.81</v>
      </c>
      <c r="N9169">
        <v>0</v>
      </c>
      <c r="O9169" s="2" t="s">
        <v>68</v>
      </c>
      <c r="P9169">
        <v>2015</v>
      </c>
      <c r="Q9169">
        <v>5</v>
      </c>
      <c r="R9169" s="2" t="s">
        <v>19</v>
      </c>
      <c r="S9169">
        <v>5</v>
      </c>
      <c r="T9169">
        <v>3438</v>
      </c>
    </row>
    <row r="9170" spans="1:20" x14ac:dyDescent="0.25">
      <c r="A9170">
        <v>5</v>
      </c>
      <c r="B9170" s="2" t="s">
        <v>19</v>
      </c>
      <c r="C9170">
        <v>4628910</v>
      </c>
      <c r="D9170">
        <v>1.5308875739644972</v>
      </c>
      <c r="E9170" s="1">
        <v>42344</v>
      </c>
      <c r="F9170">
        <v>1.29</v>
      </c>
      <c r="G9170">
        <v>8286.3700000000008</v>
      </c>
      <c r="H9170">
        <v>37.549999999999997</v>
      </c>
      <c r="I9170">
        <v>466.83</v>
      </c>
      <c r="J9170">
        <v>0</v>
      </c>
      <c r="K9170">
        <v>7781.99</v>
      </c>
      <c r="L9170">
        <v>7781.99</v>
      </c>
      <c r="M9170">
        <v>0</v>
      </c>
      <c r="N9170">
        <v>0</v>
      </c>
      <c r="O9170" s="2" t="s">
        <v>68</v>
      </c>
      <c r="P9170">
        <v>2015</v>
      </c>
      <c r="Q9170">
        <v>5</v>
      </c>
      <c r="R9170" s="2" t="s">
        <v>19</v>
      </c>
      <c r="S9170">
        <v>5</v>
      </c>
      <c r="T9170">
        <v>3438</v>
      </c>
    </row>
    <row r="9171" spans="1:20" x14ac:dyDescent="0.25">
      <c r="A9171">
        <v>5</v>
      </c>
      <c r="B9171" s="2" t="s">
        <v>19</v>
      </c>
      <c r="C9171">
        <v>4628910</v>
      </c>
      <c r="D9171">
        <v>1.5308875739644972</v>
      </c>
      <c r="E9171" s="1">
        <v>42337</v>
      </c>
      <c r="F9171">
        <v>1.28</v>
      </c>
      <c r="G9171">
        <v>6869.81</v>
      </c>
      <c r="H9171">
        <v>11.37</v>
      </c>
      <c r="I9171">
        <v>388.1</v>
      </c>
      <c r="J9171">
        <v>0</v>
      </c>
      <c r="K9171">
        <v>6470.34</v>
      </c>
      <c r="L9171">
        <v>6470.34</v>
      </c>
      <c r="M9171">
        <v>0</v>
      </c>
      <c r="N9171">
        <v>0</v>
      </c>
      <c r="O9171" s="2" t="s">
        <v>68</v>
      </c>
      <c r="P9171">
        <v>2015</v>
      </c>
      <c r="Q9171">
        <v>5</v>
      </c>
      <c r="R9171" s="2" t="s">
        <v>19</v>
      </c>
      <c r="S9171">
        <v>5</v>
      </c>
      <c r="T9171">
        <v>3438</v>
      </c>
    </row>
    <row r="9172" spans="1:20" x14ac:dyDescent="0.25">
      <c r="A9172">
        <v>5</v>
      </c>
      <c r="B9172" s="2" t="s">
        <v>19</v>
      </c>
      <c r="C9172">
        <v>4628910</v>
      </c>
      <c r="D9172">
        <v>1.5308875739644972</v>
      </c>
      <c r="E9172" s="1">
        <v>42330</v>
      </c>
      <c r="F9172">
        <v>1.27</v>
      </c>
      <c r="G9172">
        <v>7668.48</v>
      </c>
      <c r="H9172">
        <v>71.069999999999993</v>
      </c>
      <c r="I9172">
        <v>394.69</v>
      </c>
      <c r="J9172">
        <v>0</v>
      </c>
      <c r="K9172">
        <v>7202.72</v>
      </c>
      <c r="L9172">
        <v>7202.72</v>
      </c>
      <c r="M9172">
        <v>0</v>
      </c>
      <c r="N9172">
        <v>0</v>
      </c>
      <c r="O9172" s="2" t="s">
        <v>68</v>
      </c>
      <c r="P9172">
        <v>2015</v>
      </c>
      <c r="Q9172">
        <v>5</v>
      </c>
      <c r="R9172" s="2" t="s">
        <v>19</v>
      </c>
      <c r="S9172">
        <v>5</v>
      </c>
      <c r="T9172">
        <v>3438</v>
      </c>
    </row>
    <row r="9173" spans="1:20" x14ac:dyDescent="0.25">
      <c r="A9173">
        <v>5</v>
      </c>
      <c r="B9173" s="2" t="s">
        <v>19</v>
      </c>
      <c r="C9173">
        <v>4628910</v>
      </c>
      <c r="D9173">
        <v>1.5308875739644972</v>
      </c>
      <c r="E9173" s="1">
        <v>42323</v>
      </c>
      <c r="F9173">
        <v>1.1499999999999999</v>
      </c>
      <c r="G9173">
        <v>8779.4699999999993</v>
      </c>
      <c r="H9173">
        <v>6.99</v>
      </c>
      <c r="I9173">
        <v>534.36</v>
      </c>
      <c r="J9173">
        <v>0</v>
      </c>
      <c r="K9173">
        <v>8238.1200000000008</v>
      </c>
      <c r="L9173">
        <v>8232.57</v>
      </c>
      <c r="M9173">
        <v>5.55</v>
      </c>
      <c r="N9173">
        <v>0</v>
      </c>
      <c r="O9173" s="2" t="s">
        <v>68</v>
      </c>
      <c r="P9173">
        <v>2015</v>
      </c>
      <c r="Q9173">
        <v>5</v>
      </c>
      <c r="R9173" s="2" t="s">
        <v>19</v>
      </c>
      <c r="S9173">
        <v>5</v>
      </c>
      <c r="T9173">
        <v>3438</v>
      </c>
    </row>
    <row r="9174" spans="1:20" x14ac:dyDescent="0.25">
      <c r="A9174">
        <v>5</v>
      </c>
      <c r="B9174" s="2" t="s">
        <v>19</v>
      </c>
      <c r="C9174">
        <v>4628910</v>
      </c>
      <c r="D9174">
        <v>1.5308875739644972</v>
      </c>
      <c r="E9174" s="1">
        <v>42316</v>
      </c>
      <c r="F9174">
        <v>1.22</v>
      </c>
      <c r="G9174">
        <v>7507.69</v>
      </c>
      <c r="H9174">
        <v>13.29</v>
      </c>
      <c r="I9174">
        <v>486.67</v>
      </c>
      <c r="J9174">
        <v>0</v>
      </c>
      <c r="K9174">
        <v>7007.73</v>
      </c>
      <c r="L9174">
        <v>6990.96</v>
      </c>
      <c r="M9174">
        <v>16.77</v>
      </c>
      <c r="N9174">
        <v>0</v>
      </c>
      <c r="O9174" s="2" t="s">
        <v>68</v>
      </c>
      <c r="P9174">
        <v>2015</v>
      </c>
      <c r="Q9174">
        <v>5</v>
      </c>
      <c r="R9174" s="2" t="s">
        <v>19</v>
      </c>
      <c r="S9174">
        <v>5</v>
      </c>
      <c r="T9174">
        <v>3438</v>
      </c>
    </row>
    <row r="9175" spans="1:20" x14ac:dyDescent="0.25">
      <c r="A9175">
        <v>5</v>
      </c>
      <c r="B9175" s="2" t="s">
        <v>19</v>
      </c>
      <c r="C9175">
        <v>4628910</v>
      </c>
      <c r="D9175">
        <v>1.5308875739644972</v>
      </c>
      <c r="E9175" s="1">
        <v>42309</v>
      </c>
      <c r="F9175">
        <v>1.3</v>
      </c>
      <c r="G9175">
        <v>7166.04</v>
      </c>
      <c r="H9175">
        <v>14.71</v>
      </c>
      <c r="I9175">
        <v>574.96</v>
      </c>
      <c r="J9175">
        <v>0</v>
      </c>
      <c r="K9175">
        <v>6576.37</v>
      </c>
      <c r="L9175">
        <v>6093.84</v>
      </c>
      <c r="M9175">
        <v>482.53</v>
      </c>
      <c r="N9175">
        <v>0</v>
      </c>
      <c r="O9175" s="2" t="s">
        <v>68</v>
      </c>
      <c r="P9175">
        <v>2015</v>
      </c>
      <c r="Q9175">
        <v>5</v>
      </c>
      <c r="R9175" s="2" t="s">
        <v>19</v>
      </c>
      <c r="S9175">
        <v>5</v>
      </c>
      <c r="T9175">
        <v>3438</v>
      </c>
    </row>
    <row r="9176" spans="1:20" x14ac:dyDescent="0.25">
      <c r="A9176">
        <v>5</v>
      </c>
      <c r="B9176" s="2" t="s">
        <v>19</v>
      </c>
      <c r="C9176">
        <v>4628910</v>
      </c>
      <c r="D9176">
        <v>1.5308875739644972</v>
      </c>
      <c r="E9176" s="1">
        <v>42302</v>
      </c>
      <c r="F9176">
        <v>1.27</v>
      </c>
      <c r="G9176">
        <v>8471.24</v>
      </c>
      <c r="H9176">
        <v>11.38</v>
      </c>
      <c r="I9176">
        <v>407.12</v>
      </c>
      <c r="J9176">
        <v>0</v>
      </c>
      <c r="K9176">
        <v>8052.74</v>
      </c>
      <c r="L9176">
        <v>6608.59</v>
      </c>
      <c r="M9176">
        <v>1444.15</v>
      </c>
      <c r="N9176">
        <v>0</v>
      </c>
      <c r="O9176" s="2" t="s">
        <v>68</v>
      </c>
      <c r="P9176">
        <v>2015</v>
      </c>
      <c r="Q9176">
        <v>5</v>
      </c>
      <c r="R9176" s="2" t="s">
        <v>19</v>
      </c>
      <c r="S9176">
        <v>5</v>
      </c>
      <c r="T9176">
        <v>3438</v>
      </c>
    </row>
    <row r="9177" spans="1:20" x14ac:dyDescent="0.25">
      <c r="A9177">
        <v>5</v>
      </c>
      <c r="B9177" s="2" t="s">
        <v>19</v>
      </c>
      <c r="C9177">
        <v>4628910</v>
      </c>
      <c r="D9177">
        <v>1.5308875739644972</v>
      </c>
      <c r="E9177" s="1">
        <v>42295</v>
      </c>
      <c r="F9177">
        <v>1.26</v>
      </c>
      <c r="G9177">
        <v>6986.04</v>
      </c>
      <c r="H9177">
        <v>19.93</v>
      </c>
      <c r="I9177">
        <v>488.69</v>
      </c>
      <c r="J9177">
        <v>0</v>
      </c>
      <c r="K9177">
        <v>6477.42</v>
      </c>
      <c r="L9177">
        <v>6387.39</v>
      </c>
      <c r="M9177">
        <v>90.03</v>
      </c>
      <c r="N9177">
        <v>0</v>
      </c>
      <c r="O9177" s="2" t="s">
        <v>68</v>
      </c>
      <c r="P9177">
        <v>2015</v>
      </c>
      <c r="Q9177">
        <v>5</v>
      </c>
      <c r="R9177" s="2" t="s">
        <v>19</v>
      </c>
      <c r="S9177">
        <v>5</v>
      </c>
      <c r="T9177">
        <v>3438</v>
      </c>
    </row>
    <row r="9178" spans="1:20" x14ac:dyDescent="0.25">
      <c r="A9178">
        <v>5</v>
      </c>
      <c r="B9178" s="2" t="s">
        <v>19</v>
      </c>
      <c r="C9178">
        <v>4628910</v>
      </c>
      <c r="D9178">
        <v>1.5308875739644972</v>
      </c>
      <c r="E9178" s="1">
        <v>42288</v>
      </c>
      <c r="F9178">
        <v>1.26</v>
      </c>
      <c r="G9178">
        <v>7698.58</v>
      </c>
      <c r="H9178">
        <v>12.33</v>
      </c>
      <c r="I9178">
        <v>386.4</v>
      </c>
      <c r="J9178">
        <v>0</v>
      </c>
      <c r="K9178">
        <v>7299.85</v>
      </c>
      <c r="L9178">
        <v>7299.85</v>
      </c>
      <c r="M9178">
        <v>0</v>
      </c>
      <c r="N9178">
        <v>0</v>
      </c>
      <c r="O9178" s="2" t="s">
        <v>68</v>
      </c>
      <c r="P9178">
        <v>2015</v>
      </c>
      <c r="Q9178">
        <v>5</v>
      </c>
      <c r="R9178" s="2" t="s">
        <v>19</v>
      </c>
      <c r="S9178">
        <v>5</v>
      </c>
      <c r="T9178">
        <v>3438</v>
      </c>
    </row>
    <row r="9179" spans="1:20" x14ac:dyDescent="0.25">
      <c r="A9179">
        <v>5</v>
      </c>
      <c r="B9179" s="2" t="s">
        <v>19</v>
      </c>
      <c r="C9179">
        <v>4628910</v>
      </c>
      <c r="D9179">
        <v>1.5308875739644972</v>
      </c>
      <c r="E9179" s="1">
        <v>42281</v>
      </c>
      <c r="F9179">
        <v>1.28</v>
      </c>
      <c r="G9179">
        <v>8186.26</v>
      </c>
      <c r="H9179">
        <v>14.4</v>
      </c>
      <c r="I9179">
        <v>647.58000000000004</v>
      </c>
      <c r="J9179">
        <v>0</v>
      </c>
      <c r="K9179">
        <v>7524.28</v>
      </c>
      <c r="L9179">
        <v>7524.28</v>
      </c>
      <c r="M9179">
        <v>0</v>
      </c>
      <c r="N9179">
        <v>0</v>
      </c>
      <c r="O9179" s="2" t="s">
        <v>68</v>
      </c>
      <c r="P9179">
        <v>2015</v>
      </c>
      <c r="Q9179">
        <v>5</v>
      </c>
      <c r="R9179" s="2" t="s">
        <v>19</v>
      </c>
      <c r="S9179">
        <v>5</v>
      </c>
      <c r="T9179">
        <v>3438</v>
      </c>
    </row>
    <row r="9180" spans="1:20" x14ac:dyDescent="0.25">
      <c r="A9180">
        <v>5</v>
      </c>
      <c r="B9180" s="2" t="s">
        <v>19</v>
      </c>
      <c r="C9180">
        <v>4628910</v>
      </c>
      <c r="D9180">
        <v>1.5308875739644972</v>
      </c>
      <c r="E9180" s="1">
        <v>42274</v>
      </c>
      <c r="F9180">
        <v>2</v>
      </c>
      <c r="G9180">
        <v>2023.36</v>
      </c>
      <c r="H9180">
        <v>15.19</v>
      </c>
      <c r="I9180">
        <v>758.31</v>
      </c>
      <c r="J9180">
        <v>0</v>
      </c>
      <c r="K9180">
        <v>1249.8599999999999</v>
      </c>
      <c r="L9180">
        <v>1249.8599999999999</v>
      </c>
      <c r="M9180">
        <v>0</v>
      </c>
      <c r="N9180">
        <v>0</v>
      </c>
      <c r="O9180" s="2" t="s">
        <v>68</v>
      </c>
      <c r="P9180">
        <v>2015</v>
      </c>
      <c r="Q9180">
        <v>5</v>
      </c>
      <c r="R9180" s="2" t="s">
        <v>19</v>
      </c>
      <c r="S9180">
        <v>5</v>
      </c>
      <c r="T9180">
        <v>3438</v>
      </c>
    </row>
    <row r="9181" spans="1:20" x14ac:dyDescent="0.25">
      <c r="A9181">
        <v>5</v>
      </c>
      <c r="B9181" s="2" t="s">
        <v>19</v>
      </c>
      <c r="C9181">
        <v>4628910</v>
      </c>
      <c r="D9181">
        <v>1.5308875739644972</v>
      </c>
      <c r="E9181" s="1">
        <v>42267</v>
      </c>
      <c r="F9181">
        <v>2.0099999999999998</v>
      </c>
      <c r="G9181">
        <v>2623.42</v>
      </c>
      <c r="H9181">
        <v>16.170000000000002</v>
      </c>
      <c r="I9181">
        <v>1123.97</v>
      </c>
      <c r="J9181">
        <v>0</v>
      </c>
      <c r="K9181">
        <v>1483.28</v>
      </c>
      <c r="L9181">
        <v>1483.28</v>
      </c>
      <c r="M9181">
        <v>0</v>
      </c>
      <c r="N9181">
        <v>0</v>
      </c>
      <c r="O9181" s="2" t="s">
        <v>68</v>
      </c>
      <c r="P9181">
        <v>2015</v>
      </c>
      <c r="Q9181">
        <v>5</v>
      </c>
      <c r="R9181" s="2" t="s">
        <v>19</v>
      </c>
      <c r="S9181">
        <v>5</v>
      </c>
      <c r="T9181">
        <v>3438</v>
      </c>
    </row>
    <row r="9182" spans="1:20" x14ac:dyDescent="0.25">
      <c r="A9182">
        <v>5</v>
      </c>
      <c r="B9182" s="2" t="s">
        <v>19</v>
      </c>
      <c r="C9182">
        <v>4628910</v>
      </c>
      <c r="D9182">
        <v>1.5308875739644972</v>
      </c>
      <c r="E9182" s="1">
        <v>42260</v>
      </c>
      <c r="F9182">
        <v>2</v>
      </c>
      <c r="G9182">
        <v>3283.74</v>
      </c>
      <c r="H9182">
        <v>13.63</v>
      </c>
      <c r="I9182">
        <v>1299.4000000000001</v>
      </c>
      <c r="J9182">
        <v>0</v>
      </c>
      <c r="K9182">
        <v>1970.71</v>
      </c>
      <c r="L9182">
        <v>1970.71</v>
      </c>
      <c r="M9182">
        <v>0</v>
      </c>
      <c r="N9182">
        <v>0</v>
      </c>
      <c r="O9182" s="2" t="s">
        <v>68</v>
      </c>
      <c r="P9182">
        <v>2015</v>
      </c>
      <c r="Q9182">
        <v>5</v>
      </c>
      <c r="R9182" s="2" t="s">
        <v>19</v>
      </c>
      <c r="S9182">
        <v>5</v>
      </c>
      <c r="T9182">
        <v>3438</v>
      </c>
    </row>
    <row r="9183" spans="1:20" x14ac:dyDescent="0.25">
      <c r="A9183">
        <v>5</v>
      </c>
      <c r="B9183" s="2" t="s">
        <v>19</v>
      </c>
      <c r="C9183">
        <v>4628910</v>
      </c>
      <c r="D9183">
        <v>1.5308875739644972</v>
      </c>
      <c r="E9183" s="1">
        <v>42253</v>
      </c>
      <c r="F9183">
        <v>1.97</v>
      </c>
      <c r="G9183">
        <v>3343.86</v>
      </c>
      <c r="H9183">
        <v>57.99</v>
      </c>
      <c r="I9183">
        <v>1242.5</v>
      </c>
      <c r="J9183">
        <v>0</v>
      </c>
      <c r="K9183">
        <v>2043.37</v>
      </c>
      <c r="L9183">
        <v>2043.37</v>
      </c>
      <c r="M9183">
        <v>0</v>
      </c>
      <c r="N9183">
        <v>0</v>
      </c>
      <c r="O9183" s="2" t="s">
        <v>68</v>
      </c>
      <c r="P9183">
        <v>2015</v>
      </c>
      <c r="Q9183">
        <v>5</v>
      </c>
      <c r="R9183" s="2" t="s">
        <v>19</v>
      </c>
      <c r="S9183">
        <v>5</v>
      </c>
      <c r="T9183">
        <v>3438</v>
      </c>
    </row>
    <row r="9184" spans="1:20" x14ac:dyDescent="0.25">
      <c r="A9184">
        <v>5</v>
      </c>
      <c r="B9184" s="2" t="s">
        <v>19</v>
      </c>
      <c r="C9184">
        <v>4628910</v>
      </c>
      <c r="D9184">
        <v>1.5308875739644972</v>
      </c>
      <c r="E9184" s="1">
        <v>42246</v>
      </c>
      <c r="F9184">
        <v>2.0299999999999998</v>
      </c>
      <c r="G9184">
        <v>2633.6</v>
      </c>
      <c r="H9184">
        <v>20.81</v>
      </c>
      <c r="I9184">
        <v>1081.19</v>
      </c>
      <c r="J9184">
        <v>0</v>
      </c>
      <c r="K9184">
        <v>1531.6</v>
      </c>
      <c r="L9184">
        <v>1531.6</v>
      </c>
      <c r="M9184">
        <v>0</v>
      </c>
      <c r="N9184">
        <v>0</v>
      </c>
      <c r="O9184" s="2" t="s">
        <v>68</v>
      </c>
      <c r="P9184">
        <v>2015</v>
      </c>
      <c r="Q9184">
        <v>5</v>
      </c>
      <c r="R9184" s="2" t="s">
        <v>19</v>
      </c>
      <c r="S9184">
        <v>5</v>
      </c>
      <c r="T9184">
        <v>3438</v>
      </c>
    </row>
    <row r="9185" spans="1:20" x14ac:dyDescent="0.25">
      <c r="A9185">
        <v>5</v>
      </c>
      <c r="B9185" s="2" t="s">
        <v>19</v>
      </c>
      <c r="C9185">
        <v>4628910</v>
      </c>
      <c r="D9185">
        <v>1.5308875739644972</v>
      </c>
      <c r="E9185" s="1">
        <v>42239</v>
      </c>
      <c r="F9185">
        <v>2</v>
      </c>
      <c r="G9185">
        <v>3080.47</v>
      </c>
      <c r="H9185">
        <v>41.2</v>
      </c>
      <c r="I9185">
        <v>1201.46</v>
      </c>
      <c r="J9185">
        <v>0</v>
      </c>
      <c r="K9185">
        <v>1837.81</v>
      </c>
      <c r="L9185">
        <v>1837.81</v>
      </c>
      <c r="M9185">
        <v>0</v>
      </c>
      <c r="N9185">
        <v>0</v>
      </c>
      <c r="O9185" s="2" t="s">
        <v>68</v>
      </c>
      <c r="P9185">
        <v>2015</v>
      </c>
      <c r="Q9185">
        <v>5</v>
      </c>
      <c r="R9185" s="2" t="s">
        <v>19</v>
      </c>
      <c r="S9185">
        <v>5</v>
      </c>
      <c r="T9185">
        <v>3438</v>
      </c>
    </row>
    <row r="9186" spans="1:20" x14ac:dyDescent="0.25">
      <c r="A9186">
        <v>5</v>
      </c>
      <c r="B9186" s="2" t="s">
        <v>19</v>
      </c>
      <c r="C9186">
        <v>4628910</v>
      </c>
      <c r="D9186">
        <v>1.5308875739644972</v>
      </c>
      <c r="E9186" s="1">
        <v>42232</v>
      </c>
      <c r="F9186">
        <v>2.09</v>
      </c>
      <c r="G9186">
        <v>2694.61</v>
      </c>
      <c r="H9186">
        <v>297.3</v>
      </c>
      <c r="I9186">
        <v>1041.0899999999999</v>
      </c>
      <c r="J9186">
        <v>0</v>
      </c>
      <c r="K9186">
        <v>1356.22</v>
      </c>
      <c r="L9186">
        <v>1356.22</v>
      </c>
      <c r="M9186">
        <v>0</v>
      </c>
      <c r="N9186">
        <v>0</v>
      </c>
      <c r="O9186" s="2" t="s">
        <v>68</v>
      </c>
      <c r="P9186">
        <v>2015</v>
      </c>
      <c r="Q9186">
        <v>5</v>
      </c>
      <c r="R9186" s="2" t="s">
        <v>19</v>
      </c>
      <c r="S9186">
        <v>5</v>
      </c>
      <c r="T9186">
        <v>3438</v>
      </c>
    </row>
    <row r="9187" spans="1:20" x14ac:dyDescent="0.25">
      <c r="A9187">
        <v>5</v>
      </c>
      <c r="B9187" s="2" t="s">
        <v>19</v>
      </c>
      <c r="C9187">
        <v>4628910</v>
      </c>
      <c r="D9187">
        <v>1.5308875739644972</v>
      </c>
      <c r="E9187" s="1">
        <v>42225</v>
      </c>
      <c r="F9187">
        <v>2.02</v>
      </c>
      <c r="G9187">
        <v>2955.27</v>
      </c>
      <c r="H9187">
        <v>185.35</v>
      </c>
      <c r="I9187">
        <v>1066.42</v>
      </c>
      <c r="J9187">
        <v>0</v>
      </c>
      <c r="K9187">
        <v>1703.5</v>
      </c>
      <c r="L9187">
        <v>1703.5</v>
      </c>
      <c r="M9187">
        <v>0</v>
      </c>
      <c r="N9187">
        <v>0</v>
      </c>
      <c r="O9187" s="2" t="s">
        <v>68</v>
      </c>
      <c r="P9187">
        <v>2015</v>
      </c>
      <c r="Q9187">
        <v>5</v>
      </c>
      <c r="R9187" s="2" t="s">
        <v>19</v>
      </c>
      <c r="S9187">
        <v>5</v>
      </c>
      <c r="T9187">
        <v>3438</v>
      </c>
    </row>
    <row r="9188" spans="1:20" x14ac:dyDescent="0.25">
      <c r="A9188">
        <v>5</v>
      </c>
      <c r="B9188" s="2" t="s">
        <v>19</v>
      </c>
      <c r="C9188">
        <v>4628910</v>
      </c>
      <c r="D9188">
        <v>1.5308875739644972</v>
      </c>
      <c r="E9188" s="1">
        <v>42218</v>
      </c>
      <c r="F9188">
        <v>2.12</v>
      </c>
      <c r="G9188">
        <v>3357.29</v>
      </c>
      <c r="H9188">
        <v>116.22</v>
      </c>
      <c r="I9188">
        <v>1353.43</v>
      </c>
      <c r="J9188">
        <v>0</v>
      </c>
      <c r="K9188">
        <v>1887.64</v>
      </c>
      <c r="L9188">
        <v>1887.64</v>
      </c>
      <c r="M9188">
        <v>0</v>
      </c>
      <c r="N9188">
        <v>0</v>
      </c>
      <c r="O9188" s="2" t="s">
        <v>68</v>
      </c>
      <c r="P9188">
        <v>2015</v>
      </c>
      <c r="Q9188">
        <v>5</v>
      </c>
      <c r="R9188" s="2" t="s">
        <v>19</v>
      </c>
      <c r="S9188">
        <v>5</v>
      </c>
      <c r="T9188">
        <v>3438</v>
      </c>
    </row>
    <row r="9189" spans="1:20" x14ac:dyDescent="0.25">
      <c r="A9189">
        <v>5</v>
      </c>
      <c r="B9189" s="2" t="s">
        <v>19</v>
      </c>
      <c r="C9189">
        <v>4628910</v>
      </c>
      <c r="D9189">
        <v>1.5308875739644972</v>
      </c>
      <c r="E9189" s="1">
        <v>42211</v>
      </c>
      <c r="F9189">
        <v>2.02</v>
      </c>
      <c r="G9189">
        <v>3367.46</v>
      </c>
      <c r="H9189">
        <v>99.25</v>
      </c>
      <c r="I9189">
        <v>1956.83</v>
      </c>
      <c r="J9189">
        <v>0</v>
      </c>
      <c r="K9189">
        <v>1311.38</v>
      </c>
      <c r="L9189">
        <v>1304.71</v>
      </c>
      <c r="M9189">
        <v>6.67</v>
      </c>
      <c r="N9189">
        <v>0</v>
      </c>
      <c r="O9189" s="2" t="s">
        <v>68</v>
      </c>
      <c r="P9189">
        <v>2015</v>
      </c>
      <c r="Q9189">
        <v>5</v>
      </c>
      <c r="R9189" s="2" t="s">
        <v>19</v>
      </c>
      <c r="S9189">
        <v>5</v>
      </c>
      <c r="T9189">
        <v>3438</v>
      </c>
    </row>
    <row r="9190" spans="1:20" x14ac:dyDescent="0.25">
      <c r="A9190">
        <v>5</v>
      </c>
      <c r="B9190" s="2" t="s">
        <v>19</v>
      </c>
      <c r="C9190">
        <v>4628910</v>
      </c>
      <c r="D9190">
        <v>1.5308875739644972</v>
      </c>
      <c r="E9190" s="1">
        <v>42204</v>
      </c>
      <c r="F9190">
        <v>2.0499999999999998</v>
      </c>
      <c r="G9190">
        <v>3388.25</v>
      </c>
      <c r="H9190">
        <v>18.63</v>
      </c>
      <c r="I9190">
        <v>2152.1</v>
      </c>
      <c r="J9190">
        <v>0</v>
      </c>
      <c r="K9190">
        <v>1217.52</v>
      </c>
      <c r="L9190">
        <v>1217.52</v>
      </c>
      <c r="M9190">
        <v>0</v>
      </c>
      <c r="N9190">
        <v>0</v>
      </c>
      <c r="O9190" s="2" t="s">
        <v>68</v>
      </c>
      <c r="P9190">
        <v>2015</v>
      </c>
      <c r="Q9190">
        <v>5</v>
      </c>
      <c r="R9190" s="2" t="s">
        <v>19</v>
      </c>
      <c r="S9190">
        <v>5</v>
      </c>
      <c r="T9190">
        <v>3438</v>
      </c>
    </row>
    <row r="9191" spans="1:20" x14ac:dyDescent="0.25">
      <c r="A9191">
        <v>5</v>
      </c>
      <c r="B9191" s="2" t="s">
        <v>19</v>
      </c>
      <c r="C9191">
        <v>4628910</v>
      </c>
      <c r="D9191">
        <v>1.5308875739644972</v>
      </c>
      <c r="E9191" s="1">
        <v>42197</v>
      </c>
      <c r="F9191">
        <v>2.19</v>
      </c>
      <c r="G9191">
        <v>2763.5</v>
      </c>
      <c r="H9191">
        <v>19.61</v>
      </c>
      <c r="I9191">
        <v>1646.24</v>
      </c>
      <c r="J9191">
        <v>0</v>
      </c>
      <c r="K9191">
        <v>1097.6500000000001</v>
      </c>
      <c r="L9191">
        <v>1097.6500000000001</v>
      </c>
      <c r="M9191">
        <v>0</v>
      </c>
      <c r="N9191">
        <v>0</v>
      </c>
      <c r="O9191" s="2" t="s">
        <v>68</v>
      </c>
      <c r="P9191">
        <v>2015</v>
      </c>
      <c r="Q9191">
        <v>5</v>
      </c>
      <c r="R9191" s="2" t="s">
        <v>19</v>
      </c>
      <c r="S9191">
        <v>5</v>
      </c>
      <c r="T9191">
        <v>3438</v>
      </c>
    </row>
    <row r="9192" spans="1:20" x14ac:dyDescent="0.25">
      <c r="A9192">
        <v>5</v>
      </c>
      <c r="B9192" s="2" t="s">
        <v>19</v>
      </c>
      <c r="C9192">
        <v>4628910</v>
      </c>
      <c r="D9192">
        <v>1.5308875739644972</v>
      </c>
      <c r="E9192" s="1">
        <v>42190</v>
      </c>
      <c r="F9192">
        <v>2.13</v>
      </c>
      <c r="G9192">
        <v>3135.77</v>
      </c>
      <c r="H9192">
        <v>2</v>
      </c>
      <c r="I9192">
        <v>1530.03</v>
      </c>
      <c r="J9192">
        <v>0</v>
      </c>
      <c r="K9192">
        <v>1603.74</v>
      </c>
      <c r="L9192">
        <v>1603.74</v>
      </c>
      <c r="M9192">
        <v>0</v>
      </c>
      <c r="N9192">
        <v>0</v>
      </c>
      <c r="O9192" s="2" t="s">
        <v>68</v>
      </c>
      <c r="P9192">
        <v>2015</v>
      </c>
      <c r="Q9192">
        <v>5</v>
      </c>
      <c r="R9192" s="2" t="s">
        <v>19</v>
      </c>
      <c r="S9192">
        <v>5</v>
      </c>
      <c r="T9192">
        <v>3438</v>
      </c>
    </row>
    <row r="9193" spans="1:20" x14ac:dyDescent="0.25">
      <c r="A9193">
        <v>5</v>
      </c>
      <c r="B9193" s="2" t="s">
        <v>19</v>
      </c>
      <c r="C9193">
        <v>4628910</v>
      </c>
      <c r="D9193">
        <v>1.5308875739644972</v>
      </c>
      <c r="E9193" s="1">
        <v>42183</v>
      </c>
      <c r="F9193">
        <v>2.0299999999999998</v>
      </c>
      <c r="G9193">
        <v>3045.1</v>
      </c>
      <c r="H9193">
        <v>13.15</v>
      </c>
      <c r="I9193">
        <v>1625.69</v>
      </c>
      <c r="J9193">
        <v>0</v>
      </c>
      <c r="K9193">
        <v>1406.26</v>
      </c>
      <c r="L9193">
        <v>1406.26</v>
      </c>
      <c r="M9193">
        <v>0</v>
      </c>
      <c r="N9193">
        <v>0</v>
      </c>
      <c r="O9193" s="2" t="s">
        <v>68</v>
      </c>
      <c r="P9193">
        <v>2015</v>
      </c>
      <c r="Q9193">
        <v>5</v>
      </c>
      <c r="R9193" s="2" t="s">
        <v>19</v>
      </c>
      <c r="S9193">
        <v>5</v>
      </c>
      <c r="T9193">
        <v>3438</v>
      </c>
    </row>
    <row r="9194" spans="1:20" x14ac:dyDescent="0.25">
      <c r="A9194">
        <v>5</v>
      </c>
      <c r="B9194" s="2" t="s">
        <v>19</v>
      </c>
      <c r="C9194">
        <v>4628910</v>
      </c>
      <c r="D9194">
        <v>1.5308875739644972</v>
      </c>
      <c r="E9194" s="1">
        <v>42176</v>
      </c>
      <c r="F9194">
        <v>2.06</v>
      </c>
      <c r="G9194">
        <v>2662.63</v>
      </c>
      <c r="H9194">
        <v>82.6</v>
      </c>
      <c r="I9194">
        <v>1124.3399999999999</v>
      </c>
      <c r="J9194">
        <v>0</v>
      </c>
      <c r="K9194">
        <v>1455.69</v>
      </c>
      <c r="L9194">
        <v>1455.69</v>
      </c>
      <c r="M9194">
        <v>0</v>
      </c>
      <c r="N9194">
        <v>0</v>
      </c>
      <c r="O9194" s="2" t="s">
        <v>68</v>
      </c>
      <c r="P9194">
        <v>2015</v>
      </c>
      <c r="Q9194">
        <v>5</v>
      </c>
      <c r="R9194" s="2" t="s">
        <v>19</v>
      </c>
      <c r="S9194">
        <v>5</v>
      </c>
      <c r="T9194">
        <v>3438</v>
      </c>
    </row>
    <row r="9195" spans="1:20" x14ac:dyDescent="0.25">
      <c r="A9195">
        <v>5</v>
      </c>
      <c r="B9195" s="2" t="s">
        <v>19</v>
      </c>
      <c r="C9195">
        <v>4628910</v>
      </c>
      <c r="D9195">
        <v>1.5308875739644972</v>
      </c>
      <c r="E9195" s="1">
        <v>42169</v>
      </c>
      <c r="F9195">
        <v>2.0299999999999998</v>
      </c>
      <c r="G9195">
        <v>2943.18</v>
      </c>
      <c r="H9195">
        <v>71.77</v>
      </c>
      <c r="I9195">
        <v>1018.87</v>
      </c>
      <c r="J9195">
        <v>0</v>
      </c>
      <c r="K9195">
        <v>1852.54</v>
      </c>
      <c r="L9195">
        <v>1852.54</v>
      </c>
      <c r="M9195">
        <v>0</v>
      </c>
      <c r="N9195">
        <v>0</v>
      </c>
      <c r="O9195" s="2" t="s">
        <v>68</v>
      </c>
      <c r="P9195">
        <v>2015</v>
      </c>
      <c r="Q9195">
        <v>5</v>
      </c>
      <c r="R9195" s="2" t="s">
        <v>19</v>
      </c>
      <c r="S9195">
        <v>5</v>
      </c>
      <c r="T9195">
        <v>3438</v>
      </c>
    </row>
    <row r="9196" spans="1:20" x14ac:dyDescent="0.25">
      <c r="A9196">
        <v>5</v>
      </c>
      <c r="B9196" s="2" t="s">
        <v>19</v>
      </c>
      <c r="C9196">
        <v>4628910</v>
      </c>
      <c r="D9196">
        <v>1.5308875739644972</v>
      </c>
      <c r="E9196" s="1">
        <v>42162</v>
      </c>
      <c r="F9196">
        <v>2</v>
      </c>
      <c r="G9196">
        <v>3641</v>
      </c>
      <c r="H9196">
        <v>67.78</v>
      </c>
      <c r="I9196">
        <v>1199.74</v>
      </c>
      <c r="J9196">
        <v>0</v>
      </c>
      <c r="K9196">
        <v>2373.48</v>
      </c>
      <c r="L9196">
        <v>2373.48</v>
      </c>
      <c r="M9196">
        <v>0</v>
      </c>
      <c r="N9196">
        <v>0</v>
      </c>
      <c r="O9196" s="2" t="s">
        <v>68</v>
      </c>
      <c r="P9196">
        <v>2015</v>
      </c>
      <c r="Q9196">
        <v>5</v>
      </c>
      <c r="R9196" s="2" t="s">
        <v>19</v>
      </c>
      <c r="S9196">
        <v>5</v>
      </c>
      <c r="T9196">
        <v>3438</v>
      </c>
    </row>
    <row r="9197" spans="1:20" x14ac:dyDescent="0.25">
      <c r="A9197">
        <v>5</v>
      </c>
      <c r="B9197" s="2" t="s">
        <v>19</v>
      </c>
      <c r="C9197">
        <v>4628910</v>
      </c>
      <c r="D9197">
        <v>1.5308875739644972</v>
      </c>
      <c r="E9197" s="1">
        <v>42155</v>
      </c>
      <c r="F9197">
        <v>1.94</v>
      </c>
      <c r="G9197">
        <v>4235.93</v>
      </c>
      <c r="H9197">
        <v>45.51</v>
      </c>
      <c r="I9197">
        <v>1123.51</v>
      </c>
      <c r="J9197">
        <v>0</v>
      </c>
      <c r="K9197">
        <v>3066.91</v>
      </c>
      <c r="L9197">
        <v>3066.91</v>
      </c>
      <c r="M9197">
        <v>0</v>
      </c>
      <c r="N9197">
        <v>0</v>
      </c>
      <c r="O9197" s="2" t="s">
        <v>68</v>
      </c>
      <c r="P9197">
        <v>2015</v>
      </c>
      <c r="Q9197">
        <v>5</v>
      </c>
      <c r="R9197" s="2" t="s">
        <v>19</v>
      </c>
      <c r="S9197">
        <v>5</v>
      </c>
      <c r="T9197">
        <v>3438</v>
      </c>
    </row>
    <row r="9198" spans="1:20" x14ac:dyDescent="0.25">
      <c r="A9198">
        <v>5</v>
      </c>
      <c r="B9198" s="2" t="s">
        <v>19</v>
      </c>
      <c r="C9198">
        <v>4628910</v>
      </c>
      <c r="D9198">
        <v>1.5308875739644972</v>
      </c>
      <c r="E9198" s="1">
        <v>42148</v>
      </c>
      <c r="F9198">
        <v>1.94</v>
      </c>
      <c r="G9198">
        <v>3507.89</v>
      </c>
      <c r="H9198">
        <v>28.09</v>
      </c>
      <c r="I9198">
        <v>1052.29</v>
      </c>
      <c r="J9198">
        <v>0</v>
      </c>
      <c r="K9198">
        <v>2427.5100000000002</v>
      </c>
      <c r="L9198">
        <v>2427.5100000000002</v>
      </c>
      <c r="M9198">
        <v>0</v>
      </c>
      <c r="N9198">
        <v>0</v>
      </c>
      <c r="O9198" s="2" t="s">
        <v>68</v>
      </c>
      <c r="P9198">
        <v>2015</v>
      </c>
      <c r="Q9198">
        <v>5</v>
      </c>
      <c r="R9198" s="2" t="s">
        <v>19</v>
      </c>
      <c r="S9198">
        <v>5</v>
      </c>
      <c r="T9198">
        <v>3438</v>
      </c>
    </row>
    <row r="9199" spans="1:20" x14ac:dyDescent="0.25">
      <c r="A9199">
        <v>5</v>
      </c>
      <c r="B9199" s="2" t="s">
        <v>19</v>
      </c>
      <c r="C9199">
        <v>4628910</v>
      </c>
      <c r="D9199">
        <v>1.5308875739644972</v>
      </c>
      <c r="E9199" s="1">
        <v>42141</v>
      </c>
      <c r="F9199">
        <v>1.91</v>
      </c>
      <c r="G9199">
        <v>4366.74</v>
      </c>
      <c r="H9199">
        <v>54.38</v>
      </c>
      <c r="I9199">
        <v>1651.19</v>
      </c>
      <c r="J9199">
        <v>0</v>
      </c>
      <c r="K9199">
        <v>2661.17</v>
      </c>
      <c r="L9199">
        <v>2661.17</v>
      </c>
      <c r="M9199">
        <v>0</v>
      </c>
      <c r="N9199">
        <v>0</v>
      </c>
      <c r="O9199" s="2" t="s">
        <v>68</v>
      </c>
      <c r="P9199">
        <v>2015</v>
      </c>
      <c r="Q9199">
        <v>5</v>
      </c>
      <c r="R9199" s="2" t="s">
        <v>19</v>
      </c>
      <c r="S9199">
        <v>5</v>
      </c>
      <c r="T9199">
        <v>3438</v>
      </c>
    </row>
    <row r="9200" spans="1:20" x14ac:dyDescent="0.25">
      <c r="A9200">
        <v>5</v>
      </c>
      <c r="B9200" s="2" t="s">
        <v>19</v>
      </c>
      <c r="C9200">
        <v>4628910</v>
      </c>
      <c r="D9200">
        <v>1.5308875739644972</v>
      </c>
      <c r="E9200" s="1">
        <v>42134</v>
      </c>
      <c r="F9200">
        <v>2.02</v>
      </c>
      <c r="G9200">
        <v>3428.91</v>
      </c>
      <c r="H9200">
        <v>76.25</v>
      </c>
      <c r="I9200">
        <v>1275.48</v>
      </c>
      <c r="J9200">
        <v>0</v>
      </c>
      <c r="K9200">
        <v>2077.1799999999998</v>
      </c>
      <c r="L9200">
        <v>2077.1799999999998</v>
      </c>
      <c r="M9200">
        <v>0</v>
      </c>
      <c r="N9200">
        <v>0</v>
      </c>
      <c r="O9200" s="2" t="s">
        <v>68</v>
      </c>
      <c r="P9200">
        <v>2015</v>
      </c>
      <c r="Q9200">
        <v>5</v>
      </c>
      <c r="R9200" s="2" t="s">
        <v>19</v>
      </c>
      <c r="S9200">
        <v>5</v>
      </c>
      <c r="T9200">
        <v>3438</v>
      </c>
    </row>
    <row r="9201" spans="1:20" x14ac:dyDescent="0.25">
      <c r="A9201">
        <v>5</v>
      </c>
      <c r="B9201" s="2" t="s">
        <v>19</v>
      </c>
      <c r="C9201">
        <v>4628910</v>
      </c>
      <c r="D9201">
        <v>1.5308875739644972</v>
      </c>
      <c r="E9201" s="1">
        <v>42127</v>
      </c>
      <c r="F9201">
        <v>1.82</v>
      </c>
      <c r="G9201">
        <v>4123.17</v>
      </c>
      <c r="H9201">
        <v>20.350000000000001</v>
      </c>
      <c r="I9201">
        <v>1934.87</v>
      </c>
      <c r="J9201">
        <v>0</v>
      </c>
      <c r="K9201">
        <v>2167.9499999999998</v>
      </c>
      <c r="L9201">
        <v>2167.9499999999998</v>
      </c>
      <c r="M9201">
        <v>0</v>
      </c>
      <c r="N9201">
        <v>0</v>
      </c>
      <c r="O9201" s="2" t="s">
        <v>68</v>
      </c>
      <c r="P9201">
        <v>2015</v>
      </c>
      <c r="Q9201">
        <v>5</v>
      </c>
      <c r="R9201" s="2" t="s">
        <v>19</v>
      </c>
      <c r="S9201">
        <v>5</v>
      </c>
      <c r="T9201">
        <v>3438</v>
      </c>
    </row>
    <row r="9202" spans="1:20" x14ac:dyDescent="0.25">
      <c r="A9202">
        <v>5</v>
      </c>
      <c r="B9202" s="2" t="s">
        <v>19</v>
      </c>
      <c r="C9202">
        <v>4628910</v>
      </c>
      <c r="D9202">
        <v>1.5308875739644972</v>
      </c>
      <c r="E9202" s="1">
        <v>42120</v>
      </c>
      <c r="F9202">
        <v>1.86</v>
      </c>
      <c r="G9202">
        <v>3517.6</v>
      </c>
      <c r="H9202">
        <v>4.29</v>
      </c>
      <c r="I9202">
        <v>956.52</v>
      </c>
      <c r="J9202">
        <v>0</v>
      </c>
      <c r="K9202">
        <v>2556.79</v>
      </c>
      <c r="L9202">
        <v>2556.79</v>
      </c>
      <c r="M9202">
        <v>0</v>
      </c>
      <c r="N9202">
        <v>0</v>
      </c>
      <c r="O9202" s="2" t="s">
        <v>68</v>
      </c>
      <c r="P9202">
        <v>2015</v>
      </c>
      <c r="Q9202">
        <v>5</v>
      </c>
      <c r="R9202" s="2" t="s">
        <v>19</v>
      </c>
      <c r="S9202">
        <v>5</v>
      </c>
      <c r="T9202">
        <v>3438</v>
      </c>
    </row>
    <row r="9203" spans="1:20" x14ac:dyDescent="0.25">
      <c r="A9203">
        <v>5</v>
      </c>
      <c r="B9203" s="2" t="s">
        <v>19</v>
      </c>
      <c r="C9203">
        <v>4628910</v>
      </c>
      <c r="D9203">
        <v>1.5308875739644972</v>
      </c>
      <c r="E9203" s="1">
        <v>42113</v>
      </c>
      <c r="F9203">
        <v>1.94</v>
      </c>
      <c r="G9203">
        <v>2696.21</v>
      </c>
      <c r="H9203">
        <v>13.06</v>
      </c>
      <c r="I9203">
        <v>912.2</v>
      </c>
      <c r="J9203">
        <v>0</v>
      </c>
      <c r="K9203">
        <v>1770.95</v>
      </c>
      <c r="L9203">
        <v>1770.95</v>
      </c>
      <c r="M9203">
        <v>0</v>
      </c>
      <c r="N9203">
        <v>0</v>
      </c>
      <c r="O9203" s="2" t="s">
        <v>68</v>
      </c>
      <c r="P9203">
        <v>2015</v>
      </c>
      <c r="Q9203">
        <v>5</v>
      </c>
      <c r="R9203" s="2" t="s">
        <v>19</v>
      </c>
      <c r="S9203">
        <v>5</v>
      </c>
      <c r="T9203">
        <v>3438</v>
      </c>
    </row>
    <row r="9204" spans="1:20" x14ac:dyDescent="0.25">
      <c r="A9204">
        <v>5</v>
      </c>
      <c r="B9204" s="2" t="s">
        <v>19</v>
      </c>
      <c r="C9204">
        <v>4628910</v>
      </c>
      <c r="D9204">
        <v>1.5308875739644972</v>
      </c>
      <c r="E9204" s="1">
        <v>42106</v>
      </c>
      <c r="F9204">
        <v>1.86</v>
      </c>
      <c r="G9204">
        <v>3619.27</v>
      </c>
      <c r="H9204">
        <v>44.38</v>
      </c>
      <c r="I9204">
        <v>915.97</v>
      </c>
      <c r="J9204">
        <v>0</v>
      </c>
      <c r="K9204">
        <v>2658.92</v>
      </c>
      <c r="L9204">
        <v>2658.92</v>
      </c>
      <c r="M9204">
        <v>0</v>
      </c>
      <c r="N9204">
        <v>0</v>
      </c>
      <c r="O9204" s="2" t="s">
        <v>68</v>
      </c>
      <c r="P9204">
        <v>2015</v>
      </c>
      <c r="Q9204">
        <v>5</v>
      </c>
      <c r="R9204" s="2" t="s">
        <v>19</v>
      </c>
      <c r="S9204">
        <v>5</v>
      </c>
      <c r="T9204">
        <v>3438</v>
      </c>
    </row>
    <row r="9205" spans="1:20" x14ac:dyDescent="0.25">
      <c r="A9205">
        <v>5</v>
      </c>
      <c r="B9205" s="2" t="s">
        <v>19</v>
      </c>
      <c r="C9205">
        <v>4628910</v>
      </c>
      <c r="D9205">
        <v>1.5308875739644972</v>
      </c>
      <c r="E9205" s="1">
        <v>42099</v>
      </c>
      <c r="F9205">
        <v>1.91</v>
      </c>
      <c r="G9205">
        <v>3202.71</v>
      </c>
      <c r="H9205">
        <v>75.42</v>
      </c>
      <c r="I9205">
        <v>932.58</v>
      </c>
      <c r="J9205">
        <v>0</v>
      </c>
      <c r="K9205">
        <v>2194.71</v>
      </c>
      <c r="L9205">
        <v>2194.71</v>
      </c>
      <c r="M9205">
        <v>0</v>
      </c>
      <c r="N9205">
        <v>0</v>
      </c>
      <c r="O9205" s="2" t="s">
        <v>68</v>
      </c>
      <c r="P9205">
        <v>2015</v>
      </c>
      <c r="Q9205">
        <v>5</v>
      </c>
      <c r="R9205" s="2" t="s">
        <v>19</v>
      </c>
      <c r="S9205">
        <v>5</v>
      </c>
      <c r="T9205">
        <v>3438</v>
      </c>
    </row>
    <row r="9206" spans="1:20" x14ac:dyDescent="0.25">
      <c r="A9206">
        <v>5</v>
      </c>
      <c r="B9206" s="2" t="s">
        <v>19</v>
      </c>
      <c r="C9206">
        <v>4628910</v>
      </c>
      <c r="D9206">
        <v>1.5308875739644972</v>
      </c>
      <c r="E9206" s="1">
        <v>42092</v>
      </c>
      <c r="F9206">
        <v>1.98</v>
      </c>
      <c r="G9206">
        <v>2121.96</v>
      </c>
      <c r="H9206">
        <v>22.27</v>
      </c>
      <c r="I9206">
        <v>745.34</v>
      </c>
      <c r="J9206">
        <v>0</v>
      </c>
      <c r="K9206">
        <v>1354.35</v>
      </c>
      <c r="L9206">
        <v>1314.35</v>
      </c>
      <c r="M9206">
        <v>40</v>
      </c>
      <c r="N9206">
        <v>0</v>
      </c>
      <c r="O9206" s="2" t="s">
        <v>68</v>
      </c>
      <c r="P9206">
        <v>2015</v>
      </c>
      <c r="Q9206">
        <v>5</v>
      </c>
      <c r="R9206" s="2" t="s">
        <v>19</v>
      </c>
      <c r="S9206">
        <v>5</v>
      </c>
      <c r="T9206">
        <v>3438</v>
      </c>
    </row>
    <row r="9207" spans="1:20" x14ac:dyDescent="0.25">
      <c r="A9207">
        <v>5</v>
      </c>
      <c r="B9207" s="2" t="s">
        <v>19</v>
      </c>
      <c r="C9207">
        <v>4628910</v>
      </c>
      <c r="D9207">
        <v>1.5308875739644972</v>
      </c>
      <c r="E9207" s="1">
        <v>42085</v>
      </c>
      <c r="F9207">
        <v>1.94</v>
      </c>
      <c r="G9207">
        <v>2763.26</v>
      </c>
      <c r="H9207">
        <v>6.36</v>
      </c>
      <c r="I9207">
        <v>1119.46</v>
      </c>
      <c r="J9207">
        <v>0</v>
      </c>
      <c r="K9207">
        <v>1637.44</v>
      </c>
      <c r="L9207">
        <v>1627.44</v>
      </c>
      <c r="M9207">
        <v>10</v>
      </c>
      <c r="N9207">
        <v>0</v>
      </c>
      <c r="O9207" s="2" t="s">
        <v>68</v>
      </c>
      <c r="P9207">
        <v>2015</v>
      </c>
      <c r="Q9207">
        <v>5</v>
      </c>
      <c r="R9207" s="2" t="s">
        <v>19</v>
      </c>
      <c r="S9207">
        <v>5</v>
      </c>
      <c r="T9207">
        <v>3438</v>
      </c>
    </row>
    <row r="9208" spans="1:20" x14ac:dyDescent="0.25">
      <c r="A9208">
        <v>5</v>
      </c>
      <c r="B9208" s="2" t="s">
        <v>19</v>
      </c>
      <c r="C9208">
        <v>4628910</v>
      </c>
      <c r="D9208">
        <v>1.5308875739644972</v>
      </c>
      <c r="E9208" s="1">
        <v>42078</v>
      </c>
      <c r="F9208">
        <v>1.99</v>
      </c>
      <c r="G9208">
        <v>1965.57</v>
      </c>
      <c r="H9208">
        <v>19.04</v>
      </c>
      <c r="I9208">
        <v>904.23</v>
      </c>
      <c r="J9208">
        <v>0</v>
      </c>
      <c r="K9208">
        <v>1042.3</v>
      </c>
      <c r="L9208">
        <v>1042.3</v>
      </c>
      <c r="M9208">
        <v>0</v>
      </c>
      <c r="N9208">
        <v>0</v>
      </c>
      <c r="O9208" s="2" t="s">
        <v>68</v>
      </c>
      <c r="P9208">
        <v>2015</v>
      </c>
      <c r="Q9208">
        <v>5</v>
      </c>
      <c r="R9208" s="2" t="s">
        <v>19</v>
      </c>
      <c r="S9208">
        <v>5</v>
      </c>
      <c r="T9208">
        <v>3438</v>
      </c>
    </row>
    <row r="9209" spans="1:20" x14ac:dyDescent="0.25">
      <c r="A9209">
        <v>5</v>
      </c>
      <c r="B9209" s="2" t="s">
        <v>19</v>
      </c>
      <c r="C9209">
        <v>4628910</v>
      </c>
      <c r="D9209">
        <v>1.5308875739644972</v>
      </c>
      <c r="E9209" s="1">
        <v>42071</v>
      </c>
      <c r="F9209">
        <v>1.91</v>
      </c>
      <c r="G9209">
        <v>2566.9</v>
      </c>
      <c r="H9209">
        <v>29.07</v>
      </c>
      <c r="I9209">
        <v>945.32</v>
      </c>
      <c r="J9209">
        <v>0</v>
      </c>
      <c r="K9209">
        <v>1592.51</v>
      </c>
      <c r="L9209">
        <v>1592.51</v>
      </c>
      <c r="M9209">
        <v>0</v>
      </c>
      <c r="N9209">
        <v>0</v>
      </c>
      <c r="O9209" s="2" t="s">
        <v>68</v>
      </c>
      <c r="P9209">
        <v>2015</v>
      </c>
      <c r="Q9209">
        <v>5</v>
      </c>
      <c r="R9209" s="2" t="s">
        <v>19</v>
      </c>
      <c r="S9209">
        <v>5</v>
      </c>
      <c r="T9209">
        <v>3438</v>
      </c>
    </row>
    <row r="9210" spans="1:20" x14ac:dyDescent="0.25">
      <c r="A9210">
        <v>5</v>
      </c>
      <c r="B9210" s="2" t="s">
        <v>19</v>
      </c>
      <c r="C9210">
        <v>4628910</v>
      </c>
      <c r="D9210">
        <v>1.5308875739644972</v>
      </c>
      <c r="E9210" s="1">
        <v>42064</v>
      </c>
      <c r="F9210">
        <v>1.85</v>
      </c>
      <c r="G9210">
        <v>3024.12</v>
      </c>
      <c r="H9210">
        <v>8.4700000000000006</v>
      </c>
      <c r="I9210">
        <v>932.5</v>
      </c>
      <c r="J9210">
        <v>0</v>
      </c>
      <c r="K9210">
        <v>2083.15</v>
      </c>
      <c r="L9210">
        <v>2083.15</v>
      </c>
      <c r="M9210">
        <v>0</v>
      </c>
      <c r="N9210">
        <v>0</v>
      </c>
      <c r="O9210" s="2" t="s">
        <v>68</v>
      </c>
      <c r="P9210">
        <v>2015</v>
      </c>
      <c r="Q9210">
        <v>5</v>
      </c>
      <c r="R9210" s="2" t="s">
        <v>19</v>
      </c>
      <c r="S9210">
        <v>5</v>
      </c>
      <c r="T9210">
        <v>3438</v>
      </c>
    </row>
    <row r="9211" spans="1:20" x14ac:dyDescent="0.25">
      <c r="A9211">
        <v>5</v>
      </c>
      <c r="B9211" s="2" t="s">
        <v>19</v>
      </c>
      <c r="C9211">
        <v>4628910</v>
      </c>
      <c r="D9211">
        <v>1.5308875739644972</v>
      </c>
      <c r="E9211" s="1">
        <v>42057</v>
      </c>
      <c r="F9211">
        <v>1.74</v>
      </c>
      <c r="G9211">
        <v>3325.89</v>
      </c>
      <c r="H9211">
        <v>75.83</v>
      </c>
      <c r="I9211">
        <v>1062.6400000000001</v>
      </c>
      <c r="J9211">
        <v>0</v>
      </c>
      <c r="K9211">
        <v>2187.42</v>
      </c>
      <c r="L9211">
        <v>2187.42</v>
      </c>
      <c r="M9211">
        <v>0</v>
      </c>
      <c r="N9211">
        <v>0</v>
      </c>
      <c r="O9211" s="2" t="s">
        <v>68</v>
      </c>
      <c r="P9211">
        <v>2015</v>
      </c>
      <c r="Q9211">
        <v>5</v>
      </c>
      <c r="R9211" s="2" t="s">
        <v>19</v>
      </c>
      <c r="S9211">
        <v>5</v>
      </c>
      <c r="T9211">
        <v>3438</v>
      </c>
    </row>
    <row r="9212" spans="1:20" x14ac:dyDescent="0.25">
      <c r="A9212">
        <v>5</v>
      </c>
      <c r="B9212" s="2" t="s">
        <v>19</v>
      </c>
      <c r="C9212">
        <v>4628910</v>
      </c>
      <c r="D9212">
        <v>1.5308875739644972</v>
      </c>
      <c r="E9212" s="1">
        <v>42050</v>
      </c>
      <c r="F9212">
        <v>1.91</v>
      </c>
      <c r="G9212">
        <v>2271.9499999999998</v>
      </c>
      <c r="H9212">
        <v>18.98</v>
      </c>
      <c r="I9212">
        <v>678.93</v>
      </c>
      <c r="J9212">
        <v>0</v>
      </c>
      <c r="K9212">
        <v>1574.04</v>
      </c>
      <c r="L9212">
        <v>1574.04</v>
      </c>
      <c r="M9212">
        <v>0</v>
      </c>
      <c r="N9212">
        <v>0</v>
      </c>
      <c r="O9212" s="2" t="s">
        <v>68</v>
      </c>
      <c r="P9212">
        <v>2015</v>
      </c>
      <c r="Q9212">
        <v>5</v>
      </c>
      <c r="R9212" s="2" t="s">
        <v>19</v>
      </c>
      <c r="S9212">
        <v>5</v>
      </c>
      <c r="T9212">
        <v>3438</v>
      </c>
    </row>
    <row r="9213" spans="1:20" x14ac:dyDescent="0.25">
      <c r="A9213">
        <v>5</v>
      </c>
      <c r="B9213" s="2" t="s">
        <v>19</v>
      </c>
      <c r="C9213">
        <v>4628910</v>
      </c>
      <c r="D9213">
        <v>1.5308875739644972</v>
      </c>
      <c r="E9213" s="1">
        <v>42043</v>
      </c>
      <c r="F9213">
        <v>1.91</v>
      </c>
      <c r="G9213">
        <v>3098.29</v>
      </c>
      <c r="H9213">
        <v>15.18</v>
      </c>
      <c r="I9213">
        <v>948.71</v>
      </c>
      <c r="J9213">
        <v>0</v>
      </c>
      <c r="K9213">
        <v>2134.4</v>
      </c>
      <c r="L9213">
        <v>2134.4</v>
      </c>
      <c r="M9213">
        <v>0</v>
      </c>
      <c r="N9213">
        <v>0</v>
      </c>
      <c r="O9213" s="2" t="s">
        <v>68</v>
      </c>
      <c r="P9213">
        <v>2015</v>
      </c>
      <c r="Q9213">
        <v>5</v>
      </c>
      <c r="R9213" s="2" t="s">
        <v>19</v>
      </c>
      <c r="S9213">
        <v>5</v>
      </c>
      <c r="T9213">
        <v>3438</v>
      </c>
    </row>
    <row r="9214" spans="1:20" x14ac:dyDescent="0.25">
      <c r="A9214">
        <v>5</v>
      </c>
      <c r="B9214" s="2" t="s">
        <v>19</v>
      </c>
      <c r="C9214">
        <v>4628910</v>
      </c>
      <c r="D9214">
        <v>1.5308875739644972</v>
      </c>
      <c r="E9214" s="1">
        <v>42036</v>
      </c>
      <c r="F9214">
        <v>1.78</v>
      </c>
      <c r="G9214">
        <v>2943.85</v>
      </c>
      <c r="H9214">
        <v>12.18</v>
      </c>
      <c r="I9214">
        <v>1308.94</v>
      </c>
      <c r="J9214">
        <v>0</v>
      </c>
      <c r="K9214">
        <v>1622.73</v>
      </c>
      <c r="L9214">
        <v>1622.73</v>
      </c>
      <c r="M9214">
        <v>0</v>
      </c>
      <c r="N9214">
        <v>0</v>
      </c>
      <c r="O9214" s="2" t="s">
        <v>68</v>
      </c>
      <c r="P9214">
        <v>2015</v>
      </c>
      <c r="Q9214">
        <v>5</v>
      </c>
      <c r="R9214" s="2" t="s">
        <v>19</v>
      </c>
      <c r="S9214">
        <v>5</v>
      </c>
      <c r="T9214">
        <v>3438</v>
      </c>
    </row>
    <row r="9215" spans="1:20" x14ac:dyDescent="0.25">
      <c r="A9215">
        <v>5</v>
      </c>
      <c r="B9215" s="2" t="s">
        <v>19</v>
      </c>
      <c r="C9215">
        <v>4628910</v>
      </c>
      <c r="D9215">
        <v>1.5308875739644972</v>
      </c>
      <c r="E9215" s="1">
        <v>42029</v>
      </c>
      <c r="F9215">
        <v>2.0099999999999998</v>
      </c>
      <c r="G9215">
        <v>1948.28</v>
      </c>
      <c r="H9215">
        <v>3.14</v>
      </c>
      <c r="I9215">
        <v>760.39</v>
      </c>
      <c r="J9215">
        <v>0</v>
      </c>
      <c r="K9215">
        <v>1184.75</v>
      </c>
      <c r="L9215">
        <v>1184.75</v>
      </c>
      <c r="M9215">
        <v>0</v>
      </c>
      <c r="N9215">
        <v>0</v>
      </c>
      <c r="O9215" s="2" t="s">
        <v>68</v>
      </c>
      <c r="P9215">
        <v>2015</v>
      </c>
      <c r="Q9215">
        <v>5</v>
      </c>
      <c r="R9215" s="2" t="s">
        <v>19</v>
      </c>
      <c r="S9215">
        <v>5</v>
      </c>
      <c r="T9215">
        <v>3438</v>
      </c>
    </row>
    <row r="9216" spans="1:20" x14ac:dyDescent="0.25">
      <c r="A9216">
        <v>5</v>
      </c>
      <c r="B9216" s="2" t="s">
        <v>19</v>
      </c>
      <c r="C9216">
        <v>4628910</v>
      </c>
      <c r="D9216">
        <v>1.5308875739644972</v>
      </c>
      <c r="E9216" s="1">
        <v>42022</v>
      </c>
      <c r="F9216">
        <v>2</v>
      </c>
      <c r="G9216">
        <v>2209.34</v>
      </c>
      <c r="H9216">
        <v>4.22</v>
      </c>
      <c r="I9216">
        <v>834.34</v>
      </c>
      <c r="J9216">
        <v>0</v>
      </c>
      <c r="K9216">
        <v>1370.78</v>
      </c>
      <c r="L9216">
        <v>1370.78</v>
      </c>
      <c r="M9216">
        <v>0</v>
      </c>
      <c r="N9216">
        <v>0</v>
      </c>
      <c r="O9216" s="2" t="s">
        <v>68</v>
      </c>
      <c r="P9216">
        <v>2015</v>
      </c>
      <c r="Q9216">
        <v>5</v>
      </c>
      <c r="R9216" s="2" t="s">
        <v>19</v>
      </c>
      <c r="S9216">
        <v>5</v>
      </c>
      <c r="T9216">
        <v>3438</v>
      </c>
    </row>
    <row r="9217" spans="1:20" x14ac:dyDescent="0.25">
      <c r="A9217">
        <v>5</v>
      </c>
      <c r="B9217" s="2" t="s">
        <v>19</v>
      </c>
      <c r="C9217">
        <v>4628910</v>
      </c>
      <c r="D9217">
        <v>1.5308875739644972</v>
      </c>
      <c r="E9217" s="1">
        <v>42015</v>
      </c>
      <c r="F9217">
        <v>1.94</v>
      </c>
      <c r="G9217">
        <v>2217.8200000000002</v>
      </c>
      <c r="H9217">
        <v>12.82</v>
      </c>
      <c r="I9217">
        <v>956.07</v>
      </c>
      <c r="J9217">
        <v>0</v>
      </c>
      <c r="K9217">
        <v>1248.93</v>
      </c>
      <c r="L9217">
        <v>1248.93</v>
      </c>
      <c r="M9217">
        <v>0</v>
      </c>
      <c r="N9217">
        <v>0</v>
      </c>
      <c r="O9217" s="2" t="s">
        <v>68</v>
      </c>
      <c r="P9217">
        <v>2015</v>
      </c>
      <c r="Q9217">
        <v>5</v>
      </c>
      <c r="R9217" s="2" t="s">
        <v>19</v>
      </c>
      <c r="S9217">
        <v>5</v>
      </c>
      <c r="T9217">
        <v>3438</v>
      </c>
    </row>
    <row r="9218" spans="1:20" x14ac:dyDescent="0.25">
      <c r="A9218">
        <v>5</v>
      </c>
      <c r="B9218" s="2" t="s">
        <v>19</v>
      </c>
      <c r="C9218">
        <v>4628910</v>
      </c>
      <c r="D9218">
        <v>1.5308875739644972</v>
      </c>
      <c r="E9218" s="1">
        <v>42008</v>
      </c>
      <c r="F9218">
        <v>1.83</v>
      </c>
      <c r="G9218">
        <v>2192.13</v>
      </c>
      <c r="H9218">
        <v>8.66</v>
      </c>
      <c r="I9218">
        <v>939.43</v>
      </c>
      <c r="J9218">
        <v>0</v>
      </c>
      <c r="K9218">
        <v>1244.04</v>
      </c>
      <c r="L9218">
        <v>1244.04</v>
      </c>
      <c r="M9218">
        <v>0</v>
      </c>
      <c r="N9218">
        <v>0</v>
      </c>
      <c r="O9218" s="2" t="s">
        <v>68</v>
      </c>
      <c r="P9218">
        <v>2015</v>
      </c>
      <c r="Q9218">
        <v>5</v>
      </c>
      <c r="R9218" s="2" t="s">
        <v>19</v>
      </c>
      <c r="S9218">
        <v>5</v>
      </c>
      <c r="T9218">
        <v>3438</v>
      </c>
    </row>
    <row r="9219" spans="1:20" x14ac:dyDescent="0.25">
      <c r="A9219">
        <v>6</v>
      </c>
      <c r="B9219" s="2" t="s">
        <v>20</v>
      </c>
      <c r="C9219">
        <v>1434210</v>
      </c>
      <c r="D9219">
        <v>1.5168343195266274</v>
      </c>
      <c r="E9219" s="1">
        <v>42365</v>
      </c>
      <c r="F9219">
        <v>1.47</v>
      </c>
      <c r="G9219">
        <v>5043.1499999999996</v>
      </c>
      <c r="H9219">
        <v>0</v>
      </c>
      <c r="I9219">
        <v>166.37</v>
      </c>
      <c r="J9219">
        <v>0</v>
      </c>
      <c r="K9219">
        <v>4876.78</v>
      </c>
      <c r="L9219">
        <v>2751.87</v>
      </c>
      <c r="M9219">
        <v>2124.91</v>
      </c>
      <c r="N9219">
        <v>0</v>
      </c>
      <c r="O9219" s="2" t="s">
        <v>68</v>
      </c>
      <c r="P9219">
        <v>2015</v>
      </c>
      <c r="Q9219">
        <v>6</v>
      </c>
      <c r="R9219" s="2" t="s">
        <v>20</v>
      </c>
      <c r="S9219">
        <v>6</v>
      </c>
      <c r="T9219">
        <v>1073</v>
      </c>
    </row>
    <row r="9220" spans="1:20" x14ac:dyDescent="0.25">
      <c r="A9220">
        <v>6</v>
      </c>
      <c r="B9220" s="2" t="s">
        <v>20</v>
      </c>
      <c r="C9220">
        <v>1434210</v>
      </c>
      <c r="D9220">
        <v>1.5168343195266274</v>
      </c>
      <c r="E9220" s="1">
        <v>42358</v>
      </c>
      <c r="F9220">
        <v>1.5</v>
      </c>
      <c r="G9220">
        <v>5314.55</v>
      </c>
      <c r="H9220">
        <v>2.37</v>
      </c>
      <c r="I9220">
        <v>151.72999999999999</v>
      </c>
      <c r="J9220">
        <v>0</v>
      </c>
      <c r="K9220">
        <v>5160.45</v>
      </c>
      <c r="L9220">
        <v>3672.26</v>
      </c>
      <c r="M9220">
        <v>1488.19</v>
      </c>
      <c r="N9220">
        <v>0</v>
      </c>
      <c r="O9220" s="2" t="s">
        <v>68</v>
      </c>
      <c r="P9220">
        <v>2015</v>
      </c>
      <c r="Q9220">
        <v>6</v>
      </c>
      <c r="R9220" s="2" t="s">
        <v>20</v>
      </c>
      <c r="S9220">
        <v>6</v>
      </c>
      <c r="T9220">
        <v>1073</v>
      </c>
    </row>
    <row r="9221" spans="1:20" x14ac:dyDescent="0.25">
      <c r="A9221">
        <v>6</v>
      </c>
      <c r="B9221" s="2" t="s">
        <v>20</v>
      </c>
      <c r="C9221">
        <v>1434210</v>
      </c>
      <c r="D9221">
        <v>1.5168343195266274</v>
      </c>
      <c r="E9221" s="1">
        <v>42351</v>
      </c>
      <c r="F9221">
        <v>1.45</v>
      </c>
      <c r="G9221">
        <v>4317.9399999999996</v>
      </c>
      <c r="H9221">
        <v>0</v>
      </c>
      <c r="I9221">
        <v>130.62</v>
      </c>
      <c r="J9221">
        <v>0</v>
      </c>
      <c r="K9221">
        <v>4187.32</v>
      </c>
      <c r="L9221">
        <v>1502.72</v>
      </c>
      <c r="M9221">
        <v>2684.6</v>
      </c>
      <c r="N9221">
        <v>0</v>
      </c>
      <c r="O9221" s="2" t="s">
        <v>68</v>
      </c>
      <c r="P9221">
        <v>2015</v>
      </c>
      <c r="Q9221">
        <v>6</v>
      </c>
      <c r="R9221" s="2" t="s">
        <v>20</v>
      </c>
      <c r="S9221">
        <v>6</v>
      </c>
      <c r="T9221">
        <v>1073</v>
      </c>
    </row>
    <row r="9222" spans="1:20" x14ac:dyDescent="0.25">
      <c r="A9222">
        <v>6</v>
      </c>
      <c r="B9222" s="2" t="s">
        <v>20</v>
      </c>
      <c r="C9222">
        <v>1434210</v>
      </c>
      <c r="D9222">
        <v>1.5168343195266274</v>
      </c>
      <c r="E9222" s="1">
        <v>42344</v>
      </c>
      <c r="F9222">
        <v>1.57</v>
      </c>
      <c r="G9222">
        <v>2544.92</v>
      </c>
      <c r="H9222">
        <v>17.41</v>
      </c>
      <c r="I9222">
        <v>102.56</v>
      </c>
      <c r="J9222">
        <v>0</v>
      </c>
      <c r="K9222">
        <v>2424.9499999999998</v>
      </c>
      <c r="L9222">
        <v>2298.67</v>
      </c>
      <c r="M9222">
        <v>126.28</v>
      </c>
      <c r="N9222">
        <v>0</v>
      </c>
      <c r="O9222" s="2" t="s">
        <v>68</v>
      </c>
      <c r="P9222">
        <v>2015</v>
      </c>
      <c r="Q9222">
        <v>6</v>
      </c>
      <c r="R9222" s="2" t="s">
        <v>20</v>
      </c>
      <c r="S9222">
        <v>6</v>
      </c>
      <c r="T9222">
        <v>1073</v>
      </c>
    </row>
    <row r="9223" spans="1:20" x14ac:dyDescent="0.25">
      <c r="A9223">
        <v>6</v>
      </c>
      <c r="B9223" s="2" t="s">
        <v>20</v>
      </c>
      <c r="C9223">
        <v>1434210</v>
      </c>
      <c r="D9223">
        <v>1.5168343195266274</v>
      </c>
      <c r="E9223" s="1">
        <v>42337</v>
      </c>
      <c r="F9223">
        <v>1.6</v>
      </c>
      <c r="G9223">
        <v>2261.52</v>
      </c>
      <c r="H9223">
        <v>16.57</v>
      </c>
      <c r="I9223">
        <v>129.94999999999999</v>
      </c>
      <c r="J9223">
        <v>0</v>
      </c>
      <c r="K9223">
        <v>2115</v>
      </c>
      <c r="L9223">
        <v>2096.59</v>
      </c>
      <c r="M9223">
        <v>18.41</v>
      </c>
      <c r="N9223">
        <v>0</v>
      </c>
      <c r="O9223" s="2" t="s">
        <v>68</v>
      </c>
      <c r="P9223">
        <v>2015</v>
      </c>
      <c r="Q9223">
        <v>6</v>
      </c>
      <c r="R9223" s="2" t="s">
        <v>20</v>
      </c>
      <c r="S9223">
        <v>6</v>
      </c>
      <c r="T9223">
        <v>1073</v>
      </c>
    </row>
    <row r="9224" spans="1:20" x14ac:dyDescent="0.25">
      <c r="A9224">
        <v>6</v>
      </c>
      <c r="B9224" s="2" t="s">
        <v>20</v>
      </c>
      <c r="C9224">
        <v>1434210</v>
      </c>
      <c r="D9224">
        <v>1.5168343195266274</v>
      </c>
      <c r="E9224" s="1">
        <v>42330</v>
      </c>
      <c r="F9224">
        <v>1.57</v>
      </c>
      <c r="G9224">
        <v>2626.33</v>
      </c>
      <c r="H9224">
        <v>13.08</v>
      </c>
      <c r="I9224">
        <v>119.86</v>
      </c>
      <c r="J9224">
        <v>0</v>
      </c>
      <c r="K9224">
        <v>2493.39</v>
      </c>
      <c r="L9224">
        <v>2493.39</v>
      </c>
      <c r="M9224">
        <v>0</v>
      </c>
      <c r="N9224">
        <v>0</v>
      </c>
      <c r="O9224" s="2" t="s">
        <v>68</v>
      </c>
      <c r="P9224">
        <v>2015</v>
      </c>
      <c r="Q9224">
        <v>6</v>
      </c>
      <c r="R9224" s="2" t="s">
        <v>20</v>
      </c>
      <c r="S9224">
        <v>6</v>
      </c>
      <c r="T9224">
        <v>1073</v>
      </c>
    </row>
    <row r="9225" spans="1:20" x14ac:dyDescent="0.25">
      <c r="A9225">
        <v>6</v>
      </c>
      <c r="B9225" s="2" t="s">
        <v>20</v>
      </c>
      <c r="C9225">
        <v>1434210</v>
      </c>
      <c r="D9225">
        <v>1.5168343195266274</v>
      </c>
      <c r="E9225" s="1">
        <v>42323</v>
      </c>
      <c r="F9225">
        <v>1.59</v>
      </c>
      <c r="G9225">
        <v>1852.24</v>
      </c>
      <c r="H9225">
        <v>2.38</v>
      </c>
      <c r="I9225">
        <v>117.99</v>
      </c>
      <c r="J9225">
        <v>0</v>
      </c>
      <c r="K9225">
        <v>1731.87</v>
      </c>
      <c r="L9225">
        <v>1731.87</v>
      </c>
      <c r="M9225">
        <v>0</v>
      </c>
      <c r="N9225">
        <v>0</v>
      </c>
      <c r="O9225" s="2" t="s">
        <v>68</v>
      </c>
      <c r="P9225">
        <v>2015</v>
      </c>
      <c r="Q9225">
        <v>6</v>
      </c>
      <c r="R9225" s="2" t="s">
        <v>20</v>
      </c>
      <c r="S9225">
        <v>6</v>
      </c>
      <c r="T9225">
        <v>1073</v>
      </c>
    </row>
    <row r="9226" spans="1:20" x14ac:dyDescent="0.25">
      <c r="A9226">
        <v>6</v>
      </c>
      <c r="B9226" s="2" t="s">
        <v>20</v>
      </c>
      <c r="C9226">
        <v>1434210</v>
      </c>
      <c r="D9226">
        <v>1.5168343195266274</v>
      </c>
      <c r="E9226" s="1">
        <v>42316</v>
      </c>
      <c r="F9226">
        <v>1.55</v>
      </c>
      <c r="G9226">
        <v>4031.98</v>
      </c>
      <c r="H9226">
        <v>2.38</v>
      </c>
      <c r="I9226">
        <v>141.16999999999999</v>
      </c>
      <c r="J9226">
        <v>0</v>
      </c>
      <c r="K9226">
        <v>3888.43</v>
      </c>
      <c r="L9226">
        <v>3888.43</v>
      </c>
      <c r="M9226">
        <v>0</v>
      </c>
      <c r="N9226">
        <v>0</v>
      </c>
      <c r="O9226" s="2" t="s">
        <v>68</v>
      </c>
      <c r="P9226">
        <v>2015</v>
      </c>
      <c r="Q9226">
        <v>6</v>
      </c>
      <c r="R9226" s="2" t="s">
        <v>20</v>
      </c>
      <c r="S9226">
        <v>6</v>
      </c>
      <c r="T9226">
        <v>1073</v>
      </c>
    </row>
    <row r="9227" spans="1:20" x14ac:dyDescent="0.25">
      <c r="A9227">
        <v>6</v>
      </c>
      <c r="B9227" s="2" t="s">
        <v>20</v>
      </c>
      <c r="C9227">
        <v>1434210</v>
      </c>
      <c r="D9227">
        <v>1.5168343195266274</v>
      </c>
      <c r="E9227" s="1">
        <v>42309</v>
      </c>
      <c r="F9227">
        <v>1.55</v>
      </c>
      <c r="G9227">
        <v>2738.24</v>
      </c>
      <c r="H9227">
        <v>14.25</v>
      </c>
      <c r="I9227">
        <v>92.6</v>
      </c>
      <c r="J9227">
        <v>0</v>
      </c>
      <c r="K9227">
        <v>2631.39</v>
      </c>
      <c r="L9227">
        <v>2631.39</v>
      </c>
      <c r="M9227">
        <v>0</v>
      </c>
      <c r="N9227">
        <v>0</v>
      </c>
      <c r="O9227" s="2" t="s">
        <v>68</v>
      </c>
      <c r="P9227">
        <v>2015</v>
      </c>
      <c r="Q9227">
        <v>6</v>
      </c>
      <c r="R9227" s="2" t="s">
        <v>20</v>
      </c>
      <c r="S9227">
        <v>6</v>
      </c>
      <c r="T9227">
        <v>1073</v>
      </c>
    </row>
    <row r="9228" spans="1:20" x14ac:dyDescent="0.25">
      <c r="A9228">
        <v>6</v>
      </c>
      <c r="B9228" s="2" t="s">
        <v>20</v>
      </c>
      <c r="C9228">
        <v>1434210</v>
      </c>
      <c r="D9228">
        <v>1.5168343195266274</v>
      </c>
      <c r="E9228" s="1">
        <v>42302</v>
      </c>
      <c r="F9228">
        <v>1.55</v>
      </c>
      <c r="G9228">
        <v>3021.45</v>
      </c>
      <c r="H9228">
        <v>20.190000000000001</v>
      </c>
      <c r="I9228">
        <v>123.59</v>
      </c>
      <c r="J9228">
        <v>0</v>
      </c>
      <c r="K9228">
        <v>2877.67</v>
      </c>
      <c r="L9228">
        <v>2871</v>
      </c>
      <c r="M9228">
        <v>6.67</v>
      </c>
      <c r="N9228">
        <v>0</v>
      </c>
      <c r="O9228" s="2" t="s">
        <v>68</v>
      </c>
      <c r="P9228">
        <v>2015</v>
      </c>
      <c r="Q9228">
        <v>6</v>
      </c>
      <c r="R9228" s="2" t="s">
        <v>20</v>
      </c>
      <c r="S9228">
        <v>6</v>
      </c>
      <c r="T9228">
        <v>1073</v>
      </c>
    </row>
    <row r="9229" spans="1:20" x14ac:dyDescent="0.25">
      <c r="A9229">
        <v>6</v>
      </c>
      <c r="B9229" s="2" t="s">
        <v>20</v>
      </c>
      <c r="C9229">
        <v>1434210</v>
      </c>
      <c r="D9229">
        <v>1.5168343195266274</v>
      </c>
      <c r="E9229" s="1">
        <v>42295</v>
      </c>
      <c r="F9229">
        <v>1.57</v>
      </c>
      <c r="G9229">
        <v>3334.38</v>
      </c>
      <c r="H9229">
        <v>14.26</v>
      </c>
      <c r="I9229">
        <v>159.32</v>
      </c>
      <c r="J9229">
        <v>0</v>
      </c>
      <c r="K9229">
        <v>3160.8</v>
      </c>
      <c r="L9229">
        <v>3160.8</v>
      </c>
      <c r="M9229">
        <v>0</v>
      </c>
      <c r="N9229">
        <v>0</v>
      </c>
      <c r="O9229" s="2" t="s">
        <v>68</v>
      </c>
      <c r="P9229">
        <v>2015</v>
      </c>
      <c r="Q9229">
        <v>6</v>
      </c>
      <c r="R9229" s="2" t="s">
        <v>20</v>
      </c>
      <c r="S9229">
        <v>6</v>
      </c>
      <c r="T9229">
        <v>1073</v>
      </c>
    </row>
    <row r="9230" spans="1:20" x14ac:dyDescent="0.25">
      <c r="A9230">
        <v>6</v>
      </c>
      <c r="B9230" s="2" t="s">
        <v>20</v>
      </c>
      <c r="C9230">
        <v>1434210</v>
      </c>
      <c r="D9230">
        <v>1.5168343195266274</v>
      </c>
      <c r="E9230" s="1">
        <v>42288</v>
      </c>
      <c r="F9230">
        <v>1.52</v>
      </c>
      <c r="G9230">
        <v>4176.1000000000004</v>
      </c>
      <c r="H9230">
        <v>16.64</v>
      </c>
      <c r="I9230">
        <v>47.43</v>
      </c>
      <c r="J9230">
        <v>0</v>
      </c>
      <c r="K9230">
        <v>4112.03</v>
      </c>
      <c r="L9230">
        <v>4109.3900000000003</v>
      </c>
      <c r="M9230">
        <v>2.64</v>
      </c>
      <c r="N9230">
        <v>0</v>
      </c>
      <c r="O9230" s="2" t="s">
        <v>68</v>
      </c>
      <c r="P9230">
        <v>2015</v>
      </c>
      <c r="Q9230">
        <v>6</v>
      </c>
      <c r="R9230" s="2" t="s">
        <v>20</v>
      </c>
      <c r="S9230">
        <v>6</v>
      </c>
      <c r="T9230">
        <v>1073</v>
      </c>
    </row>
    <row r="9231" spans="1:20" x14ac:dyDescent="0.25">
      <c r="A9231">
        <v>6</v>
      </c>
      <c r="B9231" s="2" t="s">
        <v>20</v>
      </c>
      <c r="C9231">
        <v>1434210</v>
      </c>
      <c r="D9231">
        <v>1.5168343195266274</v>
      </c>
      <c r="E9231" s="1">
        <v>42281</v>
      </c>
      <c r="F9231">
        <v>1.55</v>
      </c>
      <c r="G9231">
        <v>3447.03</v>
      </c>
      <c r="H9231">
        <v>29.73</v>
      </c>
      <c r="I9231">
        <v>177.18</v>
      </c>
      <c r="J9231">
        <v>0</v>
      </c>
      <c r="K9231">
        <v>3240.12</v>
      </c>
      <c r="L9231">
        <v>3240.12</v>
      </c>
      <c r="M9231">
        <v>0</v>
      </c>
      <c r="N9231">
        <v>0</v>
      </c>
      <c r="O9231" s="2" t="s">
        <v>68</v>
      </c>
      <c r="P9231">
        <v>2015</v>
      </c>
      <c r="Q9231">
        <v>6</v>
      </c>
      <c r="R9231" s="2" t="s">
        <v>20</v>
      </c>
      <c r="S9231">
        <v>6</v>
      </c>
      <c r="T9231">
        <v>1073</v>
      </c>
    </row>
    <row r="9232" spans="1:20" x14ac:dyDescent="0.25">
      <c r="A9232">
        <v>6</v>
      </c>
      <c r="B9232" s="2" t="s">
        <v>20</v>
      </c>
      <c r="C9232">
        <v>1434210</v>
      </c>
      <c r="D9232">
        <v>1.5168343195266274</v>
      </c>
      <c r="E9232" s="1">
        <v>42274</v>
      </c>
      <c r="F9232">
        <v>1.58</v>
      </c>
      <c r="G9232">
        <v>1477.67</v>
      </c>
      <c r="H9232">
        <v>10.71</v>
      </c>
      <c r="I9232">
        <v>71.37</v>
      </c>
      <c r="J9232">
        <v>0</v>
      </c>
      <c r="K9232">
        <v>1395.59</v>
      </c>
      <c r="L9232">
        <v>1395.59</v>
      </c>
      <c r="M9232">
        <v>0</v>
      </c>
      <c r="N9232">
        <v>0</v>
      </c>
      <c r="O9232" s="2" t="s">
        <v>68</v>
      </c>
      <c r="P9232">
        <v>2015</v>
      </c>
      <c r="Q9232">
        <v>6</v>
      </c>
      <c r="R9232" s="2" t="s">
        <v>20</v>
      </c>
      <c r="S9232">
        <v>6</v>
      </c>
      <c r="T9232">
        <v>1073</v>
      </c>
    </row>
    <row r="9233" spans="1:20" x14ac:dyDescent="0.25">
      <c r="A9233">
        <v>6</v>
      </c>
      <c r="B9233" s="2" t="s">
        <v>20</v>
      </c>
      <c r="C9233">
        <v>1434210</v>
      </c>
      <c r="D9233">
        <v>1.5168343195266274</v>
      </c>
      <c r="E9233" s="1">
        <v>42267</v>
      </c>
      <c r="F9233">
        <v>1.56</v>
      </c>
      <c r="G9233">
        <v>3291.61</v>
      </c>
      <c r="H9233">
        <v>33.31</v>
      </c>
      <c r="I9233">
        <v>127.31</v>
      </c>
      <c r="J9233">
        <v>0</v>
      </c>
      <c r="K9233">
        <v>3130.99</v>
      </c>
      <c r="L9233">
        <v>3130.99</v>
      </c>
      <c r="M9233">
        <v>0</v>
      </c>
      <c r="N9233">
        <v>0</v>
      </c>
      <c r="O9233" s="2" t="s">
        <v>68</v>
      </c>
      <c r="P9233">
        <v>2015</v>
      </c>
      <c r="Q9233">
        <v>6</v>
      </c>
      <c r="R9233" s="2" t="s">
        <v>20</v>
      </c>
      <c r="S9233">
        <v>6</v>
      </c>
      <c r="T9233">
        <v>1073</v>
      </c>
    </row>
    <row r="9234" spans="1:20" x14ac:dyDescent="0.25">
      <c r="A9234">
        <v>6</v>
      </c>
      <c r="B9234" s="2" t="s">
        <v>20</v>
      </c>
      <c r="C9234">
        <v>1434210</v>
      </c>
      <c r="D9234">
        <v>1.5168343195266274</v>
      </c>
      <c r="E9234" s="1">
        <v>42260</v>
      </c>
      <c r="F9234">
        <v>1.55</v>
      </c>
      <c r="G9234">
        <v>4265.9799999999996</v>
      </c>
      <c r="H9234">
        <v>19.04</v>
      </c>
      <c r="I9234">
        <v>139.85</v>
      </c>
      <c r="J9234">
        <v>0</v>
      </c>
      <c r="K9234">
        <v>4107.09</v>
      </c>
      <c r="L9234">
        <v>4107.09</v>
      </c>
      <c r="M9234">
        <v>0</v>
      </c>
      <c r="N9234">
        <v>0</v>
      </c>
      <c r="O9234" s="2" t="s">
        <v>68</v>
      </c>
      <c r="P9234">
        <v>2015</v>
      </c>
      <c r="Q9234">
        <v>6</v>
      </c>
      <c r="R9234" s="2" t="s">
        <v>20</v>
      </c>
      <c r="S9234">
        <v>6</v>
      </c>
      <c r="T9234">
        <v>1073</v>
      </c>
    </row>
    <row r="9235" spans="1:20" x14ac:dyDescent="0.25">
      <c r="A9235">
        <v>6</v>
      </c>
      <c r="B9235" s="2" t="s">
        <v>20</v>
      </c>
      <c r="C9235">
        <v>1434210</v>
      </c>
      <c r="D9235">
        <v>1.5168343195266274</v>
      </c>
      <c r="E9235" s="1">
        <v>42253</v>
      </c>
      <c r="F9235">
        <v>1.53</v>
      </c>
      <c r="G9235">
        <v>5283.38</v>
      </c>
      <c r="H9235">
        <v>14.28</v>
      </c>
      <c r="I9235">
        <v>92.4</v>
      </c>
      <c r="J9235">
        <v>0</v>
      </c>
      <c r="K9235">
        <v>5176.7</v>
      </c>
      <c r="L9235">
        <v>5176.7</v>
      </c>
      <c r="M9235">
        <v>0</v>
      </c>
      <c r="N9235">
        <v>0</v>
      </c>
      <c r="O9235" s="2" t="s">
        <v>68</v>
      </c>
      <c r="P9235">
        <v>2015</v>
      </c>
      <c r="Q9235">
        <v>6</v>
      </c>
      <c r="R9235" s="2" t="s">
        <v>20</v>
      </c>
      <c r="S9235">
        <v>6</v>
      </c>
      <c r="T9235">
        <v>1073</v>
      </c>
    </row>
    <row r="9236" spans="1:20" x14ac:dyDescent="0.25">
      <c r="A9236">
        <v>6</v>
      </c>
      <c r="B9236" s="2" t="s">
        <v>20</v>
      </c>
      <c r="C9236">
        <v>1434210</v>
      </c>
      <c r="D9236">
        <v>1.5168343195266274</v>
      </c>
      <c r="E9236" s="1">
        <v>42246</v>
      </c>
      <c r="F9236">
        <v>1.62</v>
      </c>
      <c r="G9236">
        <v>1771.59</v>
      </c>
      <c r="H9236">
        <v>21.42</v>
      </c>
      <c r="I9236">
        <v>124.01</v>
      </c>
      <c r="J9236">
        <v>0</v>
      </c>
      <c r="K9236">
        <v>1626.16</v>
      </c>
      <c r="L9236">
        <v>1620.87</v>
      </c>
      <c r="M9236">
        <v>5.29</v>
      </c>
      <c r="N9236">
        <v>0</v>
      </c>
      <c r="O9236" s="2" t="s">
        <v>68</v>
      </c>
      <c r="P9236">
        <v>2015</v>
      </c>
      <c r="Q9236">
        <v>6</v>
      </c>
      <c r="R9236" s="2" t="s">
        <v>20</v>
      </c>
      <c r="S9236">
        <v>6</v>
      </c>
      <c r="T9236">
        <v>1073</v>
      </c>
    </row>
    <row r="9237" spans="1:20" x14ac:dyDescent="0.25">
      <c r="A9237">
        <v>6</v>
      </c>
      <c r="B9237" s="2" t="s">
        <v>20</v>
      </c>
      <c r="C9237">
        <v>1434210</v>
      </c>
      <c r="D9237">
        <v>1.5168343195266274</v>
      </c>
      <c r="E9237" s="1">
        <v>42239</v>
      </c>
      <c r="F9237">
        <v>1.57</v>
      </c>
      <c r="G9237">
        <v>3681.62</v>
      </c>
      <c r="H9237">
        <v>19.03</v>
      </c>
      <c r="I9237">
        <v>181.17</v>
      </c>
      <c r="J9237">
        <v>0</v>
      </c>
      <c r="K9237">
        <v>3481.42</v>
      </c>
      <c r="L9237">
        <v>3478.78</v>
      </c>
      <c r="M9237">
        <v>2.64</v>
      </c>
      <c r="N9237">
        <v>0</v>
      </c>
      <c r="O9237" s="2" t="s">
        <v>68</v>
      </c>
      <c r="P9237">
        <v>2015</v>
      </c>
      <c r="Q9237">
        <v>6</v>
      </c>
      <c r="R9237" s="2" t="s">
        <v>20</v>
      </c>
      <c r="S9237">
        <v>6</v>
      </c>
      <c r="T9237">
        <v>1073</v>
      </c>
    </row>
    <row r="9238" spans="1:20" x14ac:dyDescent="0.25">
      <c r="A9238">
        <v>6</v>
      </c>
      <c r="B9238" s="2" t="s">
        <v>20</v>
      </c>
      <c r="C9238">
        <v>1434210</v>
      </c>
      <c r="D9238">
        <v>1.5168343195266274</v>
      </c>
      <c r="E9238" s="1">
        <v>42232</v>
      </c>
      <c r="F9238">
        <v>1.89</v>
      </c>
      <c r="G9238">
        <v>716.29</v>
      </c>
      <c r="H9238">
        <v>46.05</v>
      </c>
      <c r="I9238">
        <v>154.22</v>
      </c>
      <c r="J9238">
        <v>0</v>
      </c>
      <c r="K9238">
        <v>516.02</v>
      </c>
      <c r="L9238">
        <v>516.02</v>
      </c>
      <c r="M9238">
        <v>0</v>
      </c>
      <c r="N9238">
        <v>0</v>
      </c>
      <c r="O9238" s="2" t="s">
        <v>68</v>
      </c>
      <c r="P9238">
        <v>2015</v>
      </c>
      <c r="Q9238">
        <v>6</v>
      </c>
      <c r="R9238" s="2" t="s">
        <v>20</v>
      </c>
      <c r="S9238">
        <v>6</v>
      </c>
      <c r="T9238">
        <v>1073</v>
      </c>
    </row>
    <row r="9239" spans="1:20" x14ac:dyDescent="0.25">
      <c r="A9239">
        <v>6</v>
      </c>
      <c r="B9239" s="2" t="s">
        <v>20</v>
      </c>
      <c r="C9239">
        <v>1434210</v>
      </c>
      <c r="D9239">
        <v>1.5168343195266274</v>
      </c>
      <c r="E9239" s="1">
        <v>42225</v>
      </c>
      <c r="F9239">
        <v>1.6</v>
      </c>
      <c r="G9239">
        <v>2743.42</v>
      </c>
      <c r="H9239">
        <v>30.97</v>
      </c>
      <c r="I9239">
        <v>188.59</v>
      </c>
      <c r="J9239">
        <v>0</v>
      </c>
      <c r="K9239">
        <v>2523.86</v>
      </c>
      <c r="L9239">
        <v>2510.63</v>
      </c>
      <c r="M9239">
        <v>13.23</v>
      </c>
      <c r="N9239">
        <v>0</v>
      </c>
      <c r="O9239" s="2" t="s">
        <v>68</v>
      </c>
      <c r="P9239">
        <v>2015</v>
      </c>
      <c r="Q9239">
        <v>6</v>
      </c>
      <c r="R9239" s="2" t="s">
        <v>20</v>
      </c>
      <c r="S9239">
        <v>6</v>
      </c>
      <c r="T9239">
        <v>1073</v>
      </c>
    </row>
    <row r="9240" spans="1:20" x14ac:dyDescent="0.25">
      <c r="A9240">
        <v>6</v>
      </c>
      <c r="B9240" s="2" t="s">
        <v>20</v>
      </c>
      <c r="C9240">
        <v>1434210</v>
      </c>
      <c r="D9240">
        <v>1.5168343195266274</v>
      </c>
      <c r="E9240" s="1">
        <v>42218</v>
      </c>
      <c r="F9240">
        <v>1.86</v>
      </c>
      <c r="G9240">
        <v>3348.4</v>
      </c>
      <c r="H9240">
        <v>78.56</v>
      </c>
      <c r="I9240">
        <v>154.19</v>
      </c>
      <c r="J9240">
        <v>0</v>
      </c>
      <c r="K9240">
        <v>3115.65</v>
      </c>
      <c r="L9240">
        <v>3115.65</v>
      </c>
      <c r="M9240">
        <v>0</v>
      </c>
      <c r="N9240">
        <v>0</v>
      </c>
      <c r="O9240" s="2" t="s">
        <v>68</v>
      </c>
      <c r="P9240">
        <v>2015</v>
      </c>
      <c r="Q9240">
        <v>6</v>
      </c>
      <c r="R9240" s="2" t="s">
        <v>20</v>
      </c>
      <c r="S9240">
        <v>6</v>
      </c>
      <c r="T9240">
        <v>1073</v>
      </c>
    </row>
    <row r="9241" spans="1:20" x14ac:dyDescent="0.25">
      <c r="A9241">
        <v>6</v>
      </c>
      <c r="B9241" s="2" t="s">
        <v>20</v>
      </c>
      <c r="C9241">
        <v>1434210</v>
      </c>
      <c r="D9241">
        <v>1.5168343195266274</v>
      </c>
      <c r="E9241" s="1">
        <v>42211</v>
      </c>
      <c r="F9241">
        <v>1.87</v>
      </c>
      <c r="G9241">
        <v>3413.88</v>
      </c>
      <c r="H9241">
        <v>80</v>
      </c>
      <c r="I9241">
        <v>154.75</v>
      </c>
      <c r="J9241">
        <v>0</v>
      </c>
      <c r="K9241">
        <v>3179.13</v>
      </c>
      <c r="L9241">
        <v>3176.48</v>
      </c>
      <c r="M9241">
        <v>2.65</v>
      </c>
      <c r="N9241">
        <v>0</v>
      </c>
      <c r="O9241" s="2" t="s">
        <v>68</v>
      </c>
      <c r="P9241">
        <v>2015</v>
      </c>
      <c r="Q9241">
        <v>6</v>
      </c>
      <c r="R9241" s="2" t="s">
        <v>20</v>
      </c>
      <c r="S9241">
        <v>6</v>
      </c>
      <c r="T9241">
        <v>1073</v>
      </c>
    </row>
    <row r="9242" spans="1:20" x14ac:dyDescent="0.25">
      <c r="A9242">
        <v>6</v>
      </c>
      <c r="B9242" s="2" t="s">
        <v>20</v>
      </c>
      <c r="C9242">
        <v>1434210</v>
      </c>
      <c r="D9242">
        <v>1.5168343195266274</v>
      </c>
      <c r="E9242" s="1">
        <v>42204</v>
      </c>
      <c r="F9242">
        <v>1.91</v>
      </c>
      <c r="G9242">
        <v>1728.99</v>
      </c>
      <c r="H9242">
        <v>56.05</v>
      </c>
      <c r="I9242">
        <v>123.39</v>
      </c>
      <c r="J9242">
        <v>0</v>
      </c>
      <c r="K9242">
        <v>1549.55</v>
      </c>
      <c r="L9242">
        <v>1549.55</v>
      </c>
      <c r="M9242">
        <v>0</v>
      </c>
      <c r="N9242">
        <v>0</v>
      </c>
      <c r="O9242" s="2" t="s">
        <v>68</v>
      </c>
      <c r="P9242">
        <v>2015</v>
      </c>
      <c r="Q9242">
        <v>6</v>
      </c>
      <c r="R9242" s="2" t="s">
        <v>20</v>
      </c>
      <c r="S9242">
        <v>6</v>
      </c>
      <c r="T9242">
        <v>1073</v>
      </c>
    </row>
    <row r="9243" spans="1:20" x14ac:dyDescent="0.25">
      <c r="A9243">
        <v>6</v>
      </c>
      <c r="B9243" s="2" t="s">
        <v>20</v>
      </c>
      <c r="C9243">
        <v>1434210</v>
      </c>
      <c r="D9243">
        <v>1.5168343195266274</v>
      </c>
      <c r="E9243" s="1">
        <v>42197</v>
      </c>
      <c r="F9243">
        <v>2.02</v>
      </c>
      <c r="G9243">
        <v>614.29999999999995</v>
      </c>
      <c r="H9243">
        <v>90.49</v>
      </c>
      <c r="I9243">
        <v>103.52</v>
      </c>
      <c r="J9243">
        <v>0</v>
      </c>
      <c r="K9243">
        <v>420.29</v>
      </c>
      <c r="L9243">
        <v>417.64</v>
      </c>
      <c r="M9243">
        <v>2.65</v>
      </c>
      <c r="N9243">
        <v>0</v>
      </c>
      <c r="O9243" s="2" t="s">
        <v>68</v>
      </c>
      <c r="P9243">
        <v>2015</v>
      </c>
      <c r="Q9243">
        <v>6</v>
      </c>
      <c r="R9243" s="2" t="s">
        <v>20</v>
      </c>
      <c r="S9243">
        <v>6</v>
      </c>
      <c r="T9243">
        <v>1073</v>
      </c>
    </row>
    <row r="9244" spans="1:20" x14ac:dyDescent="0.25">
      <c r="A9244">
        <v>6</v>
      </c>
      <c r="B9244" s="2" t="s">
        <v>20</v>
      </c>
      <c r="C9244">
        <v>1434210</v>
      </c>
      <c r="D9244">
        <v>1.5168343195266274</v>
      </c>
      <c r="E9244" s="1">
        <v>42190</v>
      </c>
      <c r="F9244">
        <v>1.91</v>
      </c>
      <c r="G9244">
        <v>1439.39</v>
      </c>
      <c r="H9244">
        <v>70.11</v>
      </c>
      <c r="I9244">
        <v>149.72999999999999</v>
      </c>
      <c r="J9244">
        <v>0</v>
      </c>
      <c r="K9244">
        <v>1219.55</v>
      </c>
      <c r="L9244">
        <v>1216.9100000000001</v>
      </c>
      <c r="M9244">
        <v>2.64</v>
      </c>
      <c r="N9244">
        <v>0</v>
      </c>
      <c r="O9244" s="2" t="s">
        <v>68</v>
      </c>
      <c r="P9244">
        <v>2015</v>
      </c>
      <c r="Q9244">
        <v>6</v>
      </c>
      <c r="R9244" s="2" t="s">
        <v>20</v>
      </c>
      <c r="S9244">
        <v>6</v>
      </c>
      <c r="T9244">
        <v>1073</v>
      </c>
    </row>
    <row r="9245" spans="1:20" x14ac:dyDescent="0.25">
      <c r="A9245">
        <v>6</v>
      </c>
      <c r="B9245" s="2" t="s">
        <v>20</v>
      </c>
      <c r="C9245">
        <v>1434210</v>
      </c>
      <c r="D9245">
        <v>1.5168343195266274</v>
      </c>
      <c r="E9245" s="1">
        <v>42183</v>
      </c>
      <c r="F9245">
        <v>1.83</v>
      </c>
      <c r="G9245">
        <v>3567.3</v>
      </c>
      <c r="H9245">
        <v>49.83</v>
      </c>
      <c r="I9245">
        <v>125.23</v>
      </c>
      <c r="J9245">
        <v>0</v>
      </c>
      <c r="K9245">
        <v>3392.24</v>
      </c>
      <c r="L9245">
        <v>3388.91</v>
      </c>
      <c r="M9245">
        <v>3.33</v>
      </c>
      <c r="N9245">
        <v>0</v>
      </c>
      <c r="O9245" s="2" t="s">
        <v>68</v>
      </c>
      <c r="P9245">
        <v>2015</v>
      </c>
      <c r="Q9245">
        <v>6</v>
      </c>
      <c r="R9245" s="2" t="s">
        <v>20</v>
      </c>
      <c r="S9245">
        <v>6</v>
      </c>
      <c r="T9245">
        <v>1073</v>
      </c>
    </row>
    <row r="9246" spans="1:20" x14ac:dyDescent="0.25">
      <c r="A9246">
        <v>6</v>
      </c>
      <c r="B9246" s="2" t="s">
        <v>20</v>
      </c>
      <c r="C9246">
        <v>1434210</v>
      </c>
      <c r="D9246">
        <v>1.5168343195266274</v>
      </c>
      <c r="E9246" s="1">
        <v>42176</v>
      </c>
      <c r="F9246">
        <v>1.9</v>
      </c>
      <c r="G9246">
        <v>1187.71</v>
      </c>
      <c r="H9246">
        <v>56.78</v>
      </c>
      <c r="I9246">
        <v>126.69</v>
      </c>
      <c r="J9246">
        <v>0</v>
      </c>
      <c r="K9246">
        <v>1004.24</v>
      </c>
      <c r="L9246">
        <v>953.13</v>
      </c>
      <c r="M9246">
        <v>51.11</v>
      </c>
      <c r="N9246">
        <v>0</v>
      </c>
      <c r="O9246" s="2" t="s">
        <v>68</v>
      </c>
      <c r="P9246">
        <v>2015</v>
      </c>
      <c r="Q9246">
        <v>6</v>
      </c>
      <c r="R9246" s="2" t="s">
        <v>20</v>
      </c>
      <c r="S9246">
        <v>6</v>
      </c>
      <c r="T9246">
        <v>1073</v>
      </c>
    </row>
    <row r="9247" spans="1:20" x14ac:dyDescent="0.25">
      <c r="A9247">
        <v>6</v>
      </c>
      <c r="B9247" s="2" t="s">
        <v>20</v>
      </c>
      <c r="C9247">
        <v>1434210</v>
      </c>
      <c r="D9247">
        <v>1.5168343195266274</v>
      </c>
      <c r="E9247" s="1">
        <v>42169</v>
      </c>
      <c r="F9247">
        <v>1.83</v>
      </c>
      <c r="G9247">
        <v>3436.93</v>
      </c>
      <c r="H9247">
        <v>71.91</v>
      </c>
      <c r="I9247">
        <v>137.91999999999999</v>
      </c>
      <c r="J9247">
        <v>0</v>
      </c>
      <c r="K9247">
        <v>3227.1</v>
      </c>
      <c r="L9247">
        <v>3227.1</v>
      </c>
      <c r="M9247">
        <v>0</v>
      </c>
      <c r="N9247">
        <v>0</v>
      </c>
      <c r="O9247" s="2" t="s">
        <v>68</v>
      </c>
      <c r="P9247">
        <v>2015</v>
      </c>
      <c r="Q9247">
        <v>6</v>
      </c>
      <c r="R9247" s="2" t="s">
        <v>20</v>
      </c>
      <c r="S9247">
        <v>6</v>
      </c>
      <c r="T9247">
        <v>1073</v>
      </c>
    </row>
    <row r="9248" spans="1:20" x14ac:dyDescent="0.25">
      <c r="A9248">
        <v>6</v>
      </c>
      <c r="B9248" s="2" t="s">
        <v>20</v>
      </c>
      <c r="C9248">
        <v>1434210</v>
      </c>
      <c r="D9248">
        <v>1.5168343195266274</v>
      </c>
      <c r="E9248" s="1">
        <v>42162</v>
      </c>
      <c r="F9248">
        <v>1.8</v>
      </c>
      <c r="G9248">
        <v>4777.04</v>
      </c>
      <c r="H9248">
        <v>45.84</v>
      </c>
      <c r="I9248">
        <v>167.38</v>
      </c>
      <c r="J9248">
        <v>0</v>
      </c>
      <c r="K9248">
        <v>4563.82</v>
      </c>
      <c r="L9248">
        <v>4563.82</v>
      </c>
      <c r="M9248">
        <v>0</v>
      </c>
      <c r="N9248">
        <v>0</v>
      </c>
      <c r="O9248" s="2" t="s">
        <v>68</v>
      </c>
      <c r="P9248">
        <v>2015</v>
      </c>
      <c r="Q9248">
        <v>6</v>
      </c>
      <c r="R9248" s="2" t="s">
        <v>20</v>
      </c>
      <c r="S9248">
        <v>6</v>
      </c>
      <c r="T9248">
        <v>1073</v>
      </c>
    </row>
    <row r="9249" spans="1:20" x14ac:dyDescent="0.25">
      <c r="A9249">
        <v>6</v>
      </c>
      <c r="B9249" s="2" t="s">
        <v>20</v>
      </c>
      <c r="C9249">
        <v>1434210</v>
      </c>
      <c r="D9249">
        <v>1.5168343195266274</v>
      </c>
      <c r="E9249" s="1">
        <v>42155</v>
      </c>
      <c r="F9249">
        <v>1.79</v>
      </c>
      <c r="G9249">
        <v>5018.4399999999996</v>
      </c>
      <c r="H9249">
        <v>42.61</v>
      </c>
      <c r="I9249">
        <v>173.27</v>
      </c>
      <c r="J9249">
        <v>0</v>
      </c>
      <c r="K9249">
        <v>4802.5600000000004</v>
      </c>
      <c r="L9249">
        <v>4802.5600000000004</v>
      </c>
      <c r="M9249">
        <v>0</v>
      </c>
      <c r="N9249">
        <v>0</v>
      </c>
      <c r="O9249" s="2" t="s">
        <v>68</v>
      </c>
      <c r="P9249">
        <v>2015</v>
      </c>
      <c r="Q9249">
        <v>6</v>
      </c>
      <c r="R9249" s="2" t="s">
        <v>20</v>
      </c>
      <c r="S9249">
        <v>6</v>
      </c>
      <c r="T9249">
        <v>1073</v>
      </c>
    </row>
    <row r="9250" spans="1:20" x14ac:dyDescent="0.25">
      <c r="A9250">
        <v>6</v>
      </c>
      <c r="B9250" s="2" t="s">
        <v>20</v>
      </c>
      <c r="C9250">
        <v>1434210</v>
      </c>
      <c r="D9250">
        <v>1.5168343195266274</v>
      </c>
      <c r="E9250" s="1">
        <v>42148</v>
      </c>
      <c r="F9250">
        <v>1.8</v>
      </c>
      <c r="G9250">
        <v>5016.96</v>
      </c>
      <c r="H9250">
        <v>33.04</v>
      </c>
      <c r="I9250">
        <v>169.92</v>
      </c>
      <c r="J9250">
        <v>0</v>
      </c>
      <c r="K9250">
        <v>4814</v>
      </c>
      <c r="L9250">
        <v>4814</v>
      </c>
      <c r="M9250">
        <v>0</v>
      </c>
      <c r="N9250">
        <v>0</v>
      </c>
      <c r="O9250" s="2" t="s">
        <v>68</v>
      </c>
      <c r="P9250">
        <v>2015</v>
      </c>
      <c r="Q9250">
        <v>6</v>
      </c>
      <c r="R9250" s="2" t="s">
        <v>20</v>
      </c>
      <c r="S9250">
        <v>6</v>
      </c>
      <c r="T9250">
        <v>1073</v>
      </c>
    </row>
    <row r="9251" spans="1:20" x14ac:dyDescent="0.25">
      <c r="A9251">
        <v>6</v>
      </c>
      <c r="B9251" s="2" t="s">
        <v>20</v>
      </c>
      <c r="C9251">
        <v>1434210</v>
      </c>
      <c r="D9251">
        <v>1.5168343195266274</v>
      </c>
      <c r="E9251" s="1">
        <v>42141</v>
      </c>
      <c r="F9251">
        <v>1.79</v>
      </c>
      <c r="G9251">
        <v>5111.5200000000004</v>
      </c>
      <c r="H9251">
        <v>30.55</v>
      </c>
      <c r="I9251">
        <v>196.22</v>
      </c>
      <c r="J9251">
        <v>0</v>
      </c>
      <c r="K9251">
        <v>4884.75</v>
      </c>
      <c r="L9251">
        <v>4884.75</v>
      </c>
      <c r="M9251">
        <v>0</v>
      </c>
      <c r="N9251">
        <v>0</v>
      </c>
      <c r="O9251" s="2" t="s">
        <v>68</v>
      </c>
      <c r="P9251">
        <v>2015</v>
      </c>
      <c r="Q9251">
        <v>6</v>
      </c>
      <c r="R9251" s="2" t="s">
        <v>20</v>
      </c>
      <c r="S9251">
        <v>6</v>
      </c>
      <c r="T9251">
        <v>1073</v>
      </c>
    </row>
    <row r="9252" spans="1:20" x14ac:dyDescent="0.25">
      <c r="A9252">
        <v>6</v>
      </c>
      <c r="B9252" s="2" t="s">
        <v>20</v>
      </c>
      <c r="C9252">
        <v>1434210</v>
      </c>
      <c r="D9252">
        <v>1.5168343195266274</v>
      </c>
      <c r="E9252" s="1">
        <v>42134</v>
      </c>
      <c r="F9252">
        <v>1.85</v>
      </c>
      <c r="G9252">
        <v>2161.08</v>
      </c>
      <c r="H9252">
        <v>32.79</v>
      </c>
      <c r="I9252">
        <v>183.76</v>
      </c>
      <c r="J9252">
        <v>0</v>
      </c>
      <c r="K9252">
        <v>1944.53</v>
      </c>
      <c r="L9252">
        <v>1944.53</v>
      </c>
      <c r="M9252">
        <v>0</v>
      </c>
      <c r="N9252">
        <v>0</v>
      </c>
      <c r="O9252" s="2" t="s">
        <v>68</v>
      </c>
      <c r="P9252">
        <v>2015</v>
      </c>
      <c r="Q9252">
        <v>6</v>
      </c>
      <c r="R9252" s="2" t="s">
        <v>20</v>
      </c>
      <c r="S9252">
        <v>6</v>
      </c>
      <c r="T9252">
        <v>1073</v>
      </c>
    </row>
    <row r="9253" spans="1:20" x14ac:dyDescent="0.25">
      <c r="A9253">
        <v>6</v>
      </c>
      <c r="B9253" s="2" t="s">
        <v>20</v>
      </c>
      <c r="C9253">
        <v>1434210</v>
      </c>
      <c r="D9253">
        <v>1.5168343195266274</v>
      </c>
      <c r="E9253" s="1">
        <v>42127</v>
      </c>
      <c r="F9253">
        <v>1.81</v>
      </c>
      <c r="G9253">
        <v>3647.7</v>
      </c>
      <c r="H9253">
        <v>63.02</v>
      </c>
      <c r="I9253">
        <v>168.13</v>
      </c>
      <c r="J9253">
        <v>0</v>
      </c>
      <c r="K9253">
        <v>3416.55</v>
      </c>
      <c r="L9253">
        <v>3416.55</v>
      </c>
      <c r="M9253">
        <v>0</v>
      </c>
      <c r="N9253">
        <v>0</v>
      </c>
      <c r="O9253" s="2" t="s">
        <v>68</v>
      </c>
      <c r="P9253">
        <v>2015</v>
      </c>
      <c r="Q9253">
        <v>6</v>
      </c>
      <c r="R9253" s="2" t="s">
        <v>20</v>
      </c>
      <c r="S9253">
        <v>6</v>
      </c>
      <c r="T9253">
        <v>1073</v>
      </c>
    </row>
    <row r="9254" spans="1:20" x14ac:dyDescent="0.25">
      <c r="A9254">
        <v>6</v>
      </c>
      <c r="B9254" s="2" t="s">
        <v>20</v>
      </c>
      <c r="C9254">
        <v>1434210</v>
      </c>
      <c r="D9254">
        <v>1.5168343195266274</v>
      </c>
      <c r="E9254" s="1">
        <v>42120</v>
      </c>
      <c r="F9254">
        <v>1.84</v>
      </c>
      <c r="G9254">
        <v>2560.9699999999998</v>
      </c>
      <c r="H9254">
        <v>29.08</v>
      </c>
      <c r="I9254">
        <v>204.73</v>
      </c>
      <c r="J9254">
        <v>0</v>
      </c>
      <c r="K9254">
        <v>2327.16</v>
      </c>
      <c r="L9254">
        <v>2327.16</v>
      </c>
      <c r="M9254">
        <v>0</v>
      </c>
      <c r="N9254">
        <v>0</v>
      </c>
      <c r="O9254" s="2" t="s">
        <v>68</v>
      </c>
      <c r="P9254">
        <v>2015</v>
      </c>
      <c r="Q9254">
        <v>6</v>
      </c>
      <c r="R9254" s="2" t="s">
        <v>20</v>
      </c>
      <c r="S9254">
        <v>6</v>
      </c>
      <c r="T9254">
        <v>1073</v>
      </c>
    </row>
    <row r="9255" spans="1:20" x14ac:dyDescent="0.25">
      <c r="A9255">
        <v>6</v>
      </c>
      <c r="B9255" s="2" t="s">
        <v>20</v>
      </c>
      <c r="C9255">
        <v>1434210</v>
      </c>
      <c r="D9255">
        <v>1.5168343195266274</v>
      </c>
      <c r="E9255" s="1">
        <v>42113</v>
      </c>
      <c r="F9255">
        <v>1.83</v>
      </c>
      <c r="G9255">
        <v>2731.48</v>
      </c>
      <c r="H9255">
        <v>38.270000000000003</v>
      </c>
      <c r="I9255">
        <v>156.12</v>
      </c>
      <c r="J9255">
        <v>0</v>
      </c>
      <c r="K9255">
        <v>2537.09</v>
      </c>
      <c r="L9255">
        <v>2537.09</v>
      </c>
      <c r="M9255">
        <v>0</v>
      </c>
      <c r="N9255">
        <v>0</v>
      </c>
      <c r="O9255" s="2" t="s">
        <v>68</v>
      </c>
      <c r="P9255">
        <v>2015</v>
      </c>
      <c r="Q9255">
        <v>6</v>
      </c>
      <c r="R9255" s="2" t="s">
        <v>20</v>
      </c>
      <c r="S9255">
        <v>6</v>
      </c>
      <c r="T9255">
        <v>1073</v>
      </c>
    </row>
    <row r="9256" spans="1:20" x14ac:dyDescent="0.25">
      <c r="A9256">
        <v>6</v>
      </c>
      <c r="B9256" s="2" t="s">
        <v>20</v>
      </c>
      <c r="C9256">
        <v>1434210</v>
      </c>
      <c r="D9256">
        <v>1.5168343195266274</v>
      </c>
      <c r="E9256" s="1">
        <v>42106</v>
      </c>
      <c r="F9256">
        <v>1.79</v>
      </c>
      <c r="G9256">
        <v>3473.94</v>
      </c>
      <c r="H9256">
        <v>30.13</v>
      </c>
      <c r="I9256">
        <v>145.16999999999999</v>
      </c>
      <c r="J9256">
        <v>0</v>
      </c>
      <c r="K9256">
        <v>3298.64</v>
      </c>
      <c r="L9256">
        <v>3298.64</v>
      </c>
      <c r="M9256">
        <v>0</v>
      </c>
      <c r="N9256">
        <v>0</v>
      </c>
      <c r="O9256" s="2" t="s">
        <v>68</v>
      </c>
      <c r="P9256">
        <v>2015</v>
      </c>
      <c r="Q9256">
        <v>6</v>
      </c>
      <c r="R9256" s="2" t="s">
        <v>20</v>
      </c>
      <c r="S9256">
        <v>6</v>
      </c>
      <c r="T9256">
        <v>1073</v>
      </c>
    </row>
    <row r="9257" spans="1:20" x14ac:dyDescent="0.25">
      <c r="A9257">
        <v>6</v>
      </c>
      <c r="B9257" s="2" t="s">
        <v>20</v>
      </c>
      <c r="C9257">
        <v>1434210</v>
      </c>
      <c r="D9257">
        <v>1.5168343195266274</v>
      </c>
      <c r="E9257" s="1">
        <v>42099</v>
      </c>
      <c r="F9257">
        <v>1.8</v>
      </c>
      <c r="G9257">
        <v>2585.2199999999998</v>
      </c>
      <c r="H9257">
        <v>16.21</v>
      </c>
      <c r="I9257">
        <v>131.49</v>
      </c>
      <c r="J9257">
        <v>0</v>
      </c>
      <c r="K9257">
        <v>2437.52</v>
      </c>
      <c r="L9257">
        <v>2437.52</v>
      </c>
      <c r="M9257">
        <v>0</v>
      </c>
      <c r="N9257">
        <v>0</v>
      </c>
      <c r="O9257" s="2" t="s">
        <v>68</v>
      </c>
      <c r="P9257">
        <v>2015</v>
      </c>
      <c r="Q9257">
        <v>6</v>
      </c>
      <c r="R9257" s="2" t="s">
        <v>20</v>
      </c>
      <c r="S9257">
        <v>6</v>
      </c>
      <c r="T9257">
        <v>1073</v>
      </c>
    </row>
    <row r="9258" spans="1:20" x14ac:dyDescent="0.25">
      <c r="A9258">
        <v>6</v>
      </c>
      <c r="B9258" s="2" t="s">
        <v>20</v>
      </c>
      <c r="C9258">
        <v>1434210</v>
      </c>
      <c r="D9258">
        <v>1.5168343195266274</v>
      </c>
      <c r="E9258" s="1">
        <v>42092</v>
      </c>
      <c r="F9258">
        <v>1.83</v>
      </c>
      <c r="G9258">
        <v>1642.66</v>
      </c>
      <c r="H9258">
        <v>13.88</v>
      </c>
      <c r="I9258">
        <v>128.38999999999999</v>
      </c>
      <c r="J9258">
        <v>0</v>
      </c>
      <c r="K9258">
        <v>1500.39</v>
      </c>
      <c r="L9258">
        <v>1500.39</v>
      </c>
      <c r="M9258">
        <v>0</v>
      </c>
      <c r="N9258">
        <v>0</v>
      </c>
      <c r="O9258" s="2" t="s">
        <v>68</v>
      </c>
      <c r="P9258">
        <v>2015</v>
      </c>
      <c r="Q9258">
        <v>6</v>
      </c>
      <c r="R9258" s="2" t="s">
        <v>20</v>
      </c>
      <c r="S9258">
        <v>6</v>
      </c>
      <c r="T9258">
        <v>1073</v>
      </c>
    </row>
    <row r="9259" spans="1:20" x14ac:dyDescent="0.25">
      <c r="A9259">
        <v>6</v>
      </c>
      <c r="B9259" s="2" t="s">
        <v>20</v>
      </c>
      <c r="C9259">
        <v>1434210</v>
      </c>
      <c r="D9259">
        <v>1.5168343195266274</v>
      </c>
      <c r="E9259" s="1">
        <v>42085</v>
      </c>
      <c r="F9259">
        <v>1.93</v>
      </c>
      <c r="G9259">
        <v>530.96</v>
      </c>
      <c r="H9259">
        <v>0</v>
      </c>
      <c r="I9259">
        <v>147.63</v>
      </c>
      <c r="J9259">
        <v>0</v>
      </c>
      <c r="K9259">
        <v>383.33</v>
      </c>
      <c r="L9259">
        <v>383.33</v>
      </c>
      <c r="M9259">
        <v>0</v>
      </c>
      <c r="N9259">
        <v>0</v>
      </c>
      <c r="O9259" s="2" t="s">
        <v>68</v>
      </c>
      <c r="P9259">
        <v>2015</v>
      </c>
      <c r="Q9259">
        <v>6</v>
      </c>
      <c r="R9259" s="2" t="s">
        <v>20</v>
      </c>
      <c r="S9259">
        <v>6</v>
      </c>
      <c r="T9259">
        <v>1073</v>
      </c>
    </row>
    <row r="9260" spans="1:20" x14ac:dyDescent="0.25">
      <c r="A9260">
        <v>6</v>
      </c>
      <c r="B9260" s="2" t="s">
        <v>20</v>
      </c>
      <c r="C9260">
        <v>1434210</v>
      </c>
      <c r="D9260">
        <v>1.5168343195266274</v>
      </c>
      <c r="E9260" s="1">
        <v>42078</v>
      </c>
      <c r="F9260">
        <v>1.79</v>
      </c>
      <c r="G9260">
        <v>712.4</v>
      </c>
      <c r="H9260">
        <v>4.6399999999999997</v>
      </c>
      <c r="I9260">
        <v>130.35</v>
      </c>
      <c r="J9260">
        <v>0</v>
      </c>
      <c r="K9260">
        <v>577.41</v>
      </c>
      <c r="L9260">
        <v>577.41</v>
      </c>
      <c r="M9260">
        <v>0</v>
      </c>
      <c r="N9260">
        <v>0</v>
      </c>
      <c r="O9260" s="2" t="s">
        <v>68</v>
      </c>
      <c r="P9260">
        <v>2015</v>
      </c>
      <c r="Q9260">
        <v>6</v>
      </c>
      <c r="R9260" s="2" t="s">
        <v>20</v>
      </c>
      <c r="S9260">
        <v>6</v>
      </c>
      <c r="T9260">
        <v>1073</v>
      </c>
    </row>
    <row r="9261" spans="1:20" x14ac:dyDescent="0.25">
      <c r="A9261">
        <v>6</v>
      </c>
      <c r="B9261" s="2" t="s">
        <v>20</v>
      </c>
      <c r="C9261">
        <v>1434210</v>
      </c>
      <c r="D9261">
        <v>1.5168343195266274</v>
      </c>
      <c r="E9261" s="1">
        <v>42071</v>
      </c>
      <c r="F9261">
        <v>1.56</v>
      </c>
      <c r="G9261">
        <v>2163.15</v>
      </c>
      <c r="H9261">
        <v>9.2799999999999994</v>
      </c>
      <c r="I9261">
        <v>94.74</v>
      </c>
      <c r="J9261">
        <v>0</v>
      </c>
      <c r="K9261">
        <v>2059.13</v>
      </c>
      <c r="L9261">
        <v>2059.13</v>
      </c>
      <c r="M9261">
        <v>0</v>
      </c>
      <c r="N9261">
        <v>0</v>
      </c>
      <c r="O9261" s="2" t="s">
        <v>68</v>
      </c>
      <c r="P9261">
        <v>2015</v>
      </c>
      <c r="Q9261">
        <v>6</v>
      </c>
      <c r="R9261" s="2" t="s">
        <v>20</v>
      </c>
      <c r="S9261">
        <v>6</v>
      </c>
      <c r="T9261">
        <v>1073</v>
      </c>
    </row>
    <row r="9262" spans="1:20" x14ac:dyDescent="0.25">
      <c r="A9262">
        <v>6</v>
      </c>
      <c r="B9262" s="2" t="s">
        <v>20</v>
      </c>
      <c r="C9262">
        <v>1434210</v>
      </c>
      <c r="D9262">
        <v>1.5168343195266274</v>
      </c>
      <c r="E9262" s="1">
        <v>42064</v>
      </c>
      <c r="F9262">
        <v>1.55</v>
      </c>
      <c r="G9262">
        <v>3520.47</v>
      </c>
      <c r="H9262">
        <v>17.440000000000001</v>
      </c>
      <c r="I9262">
        <v>126.08</v>
      </c>
      <c r="J9262">
        <v>0</v>
      </c>
      <c r="K9262">
        <v>3376.95</v>
      </c>
      <c r="L9262">
        <v>3376.95</v>
      </c>
      <c r="M9262">
        <v>0</v>
      </c>
      <c r="N9262">
        <v>0</v>
      </c>
      <c r="O9262" s="2" t="s">
        <v>68</v>
      </c>
      <c r="P9262">
        <v>2015</v>
      </c>
      <c r="Q9262">
        <v>6</v>
      </c>
      <c r="R9262" s="2" t="s">
        <v>20</v>
      </c>
      <c r="S9262">
        <v>6</v>
      </c>
      <c r="T9262">
        <v>1073</v>
      </c>
    </row>
    <row r="9263" spans="1:20" x14ac:dyDescent="0.25">
      <c r="A9263">
        <v>6</v>
      </c>
      <c r="B9263" s="2" t="s">
        <v>20</v>
      </c>
      <c r="C9263">
        <v>1434210</v>
      </c>
      <c r="D9263">
        <v>1.5168343195266274</v>
      </c>
      <c r="E9263" s="1">
        <v>42057</v>
      </c>
      <c r="F9263">
        <v>1.53</v>
      </c>
      <c r="G9263">
        <v>5821.39</v>
      </c>
      <c r="H9263">
        <v>32.64</v>
      </c>
      <c r="I9263">
        <v>92.08</v>
      </c>
      <c r="J9263">
        <v>0</v>
      </c>
      <c r="K9263">
        <v>5696.67</v>
      </c>
      <c r="L9263">
        <v>5696.67</v>
      </c>
      <c r="M9263">
        <v>0</v>
      </c>
      <c r="N9263">
        <v>0</v>
      </c>
      <c r="O9263" s="2" t="s">
        <v>68</v>
      </c>
      <c r="P9263">
        <v>2015</v>
      </c>
      <c r="Q9263">
        <v>6</v>
      </c>
      <c r="R9263" s="2" t="s">
        <v>20</v>
      </c>
      <c r="S9263">
        <v>6</v>
      </c>
      <c r="T9263">
        <v>1073</v>
      </c>
    </row>
    <row r="9264" spans="1:20" x14ac:dyDescent="0.25">
      <c r="A9264">
        <v>6</v>
      </c>
      <c r="B9264" s="2" t="s">
        <v>20</v>
      </c>
      <c r="C9264">
        <v>1434210</v>
      </c>
      <c r="D9264">
        <v>1.5168343195266274</v>
      </c>
      <c r="E9264" s="1">
        <v>42050</v>
      </c>
      <c r="F9264">
        <v>1.65</v>
      </c>
      <c r="G9264">
        <v>1269.74</v>
      </c>
      <c r="H9264">
        <v>12.86</v>
      </c>
      <c r="I9264">
        <v>123.93</v>
      </c>
      <c r="J9264">
        <v>0</v>
      </c>
      <c r="K9264">
        <v>1132.95</v>
      </c>
      <c r="L9264">
        <v>1132.95</v>
      </c>
      <c r="M9264">
        <v>0</v>
      </c>
      <c r="N9264">
        <v>0</v>
      </c>
      <c r="O9264" s="2" t="s">
        <v>68</v>
      </c>
      <c r="P9264">
        <v>2015</v>
      </c>
      <c r="Q9264">
        <v>6</v>
      </c>
      <c r="R9264" s="2" t="s">
        <v>20</v>
      </c>
      <c r="S9264">
        <v>6</v>
      </c>
      <c r="T9264">
        <v>1073</v>
      </c>
    </row>
    <row r="9265" spans="1:20" x14ac:dyDescent="0.25">
      <c r="A9265">
        <v>6</v>
      </c>
      <c r="B9265" s="2" t="s">
        <v>20</v>
      </c>
      <c r="C9265">
        <v>1434210</v>
      </c>
      <c r="D9265">
        <v>1.5168343195266274</v>
      </c>
      <c r="E9265" s="1">
        <v>42043</v>
      </c>
      <c r="F9265">
        <v>1.54</v>
      </c>
      <c r="G9265">
        <v>3414.8</v>
      </c>
      <c r="H9265">
        <v>24.6</v>
      </c>
      <c r="I9265">
        <v>115.96</v>
      </c>
      <c r="J9265">
        <v>0</v>
      </c>
      <c r="K9265">
        <v>3274.24</v>
      </c>
      <c r="L9265">
        <v>3274.24</v>
      </c>
      <c r="M9265">
        <v>0</v>
      </c>
      <c r="N9265">
        <v>0</v>
      </c>
      <c r="O9265" s="2" t="s">
        <v>68</v>
      </c>
      <c r="P9265">
        <v>2015</v>
      </c>
      <c r="Q9265">
        <v>6</v>
      </c>
      <c r="R9265" s="2" t="s">
        <v>20</v>
      </c>
      <c r="S9265">
        <v>6</v>
      </c>
      <c r="T9265">
        <v>1073</v>
      </c>
    </row>
    <row r="9266" spans="1:20" x14ac:dyDescent="0.25">
      <c r="A9266">
        <v>6</v>
      </c>
      <c r="B9266" s="2" t="s">
        <v>20</v>
      </c>
      <c r="C9266">
        <v>1434210</v>
      </c>
      <c r="D9266">
        <v>1.5168343195266274</v>
      </c>
      <c r="E9266" s="1">
        <v>42036</v>
      </c>
      <c r="F9266">
        <v>1.55</v>
      </c>
      <c r="G9266">
        <v>2808.55</v>
      </c>
      <c r="H9266">
        <v>18.78</v>
      </c>
      <c r="I9266">
        <v>102.35</v>
      </c>
      <c r="J9266">
        <v>0</v>
      </c>
      <c r="K9266">
        <v>2687.42</v>
      </c>
      <c r="L9266">
        <v>2687.42</v>
      </c>
      <c r="M9266">
        <v>0</v>
      </c>
      <c r="N9266">
        <v>0</v>
      </c>
      <c r="O9266" s="2" t="s">
        <v>68</v>
      </c>
      <c r="P9266">
        <v>2015</v>
      </c>
      <c r="Q9266">
        <v>6</v>
      </c>
      <c r="R9266" s="2" t="s">
        <v>20</v>
      </c>
      <c r="S9266">
        <v>6</v>
      </c>
      <c r="T9266">
        <v>1073</v>
      </c>
    </row>
    <row r="9267" spans="1:20" x14ac:dyDescent="0.25">
      <c r="A9267">
        <v>6</v>
      </c>
      <c r="B9267" s="2" t="s">
        <v>20</v>
      </c>
      <c r="C9267">
        <v>1434210</v>
      </c>
      <c r="D9267">
        <v>1.5168343195266274</v>
      </c>
      <c r="E9267" s="1">
        <v>42029</v>
      </c>
      <c r="F9267">
        <v>1.6</v>
      </c>
      <c r="G9267">
        <v>1480.91</v>
      </c>
      <c r="H9267">
        <v>16.46</v>
      </c>
      <c r="I9267">
        <v>90.53</v>
      </c>
      <c r="J9267">
        <v>0</v>
      </c>
      <c r="K9267">
        <v>1373.92</v>
      </c>
      <c r="L9267">
        <v>1373.92</v>
      </c>
      <c r="M9267">
        <v>0</v>
      </c>
      <c r="N9267">
        <v>0</v>
      </c>
      <c r="O9267" s="2" t="s">
        <v>68</v>
      </c>
      <c r="P9267">
        <v>2015</v>
      </c>
      <c r="Q9267">
        <v>6</v>
      </c>
      <c r="R9267" s="2" t="s">
        <v>20</v>
      </c>
      <c r="S9267">
        <v>6</v>
      </c>
      <c r="T9267">
        <v>1073</v>
      </c>
    </row>
    <row r="9268" spans="1:20" x14ac:dyDescent="0.25">
      <c r="A9268">
        <v>6</v>
      </c>
      <c r="B9268" s="2" t="s">
        <v>20</v>
      </c>
      <c r="C9268">
        <v>1434210</v>
      </c>
      <c r="D9268">
        <v>1.5168343195266274</v>
      </c>
      <c r="E9268" s="1">
        <v>42022</v>
      </c>
      <c r="F9268">
        <v>1.64</v>
      </c>
      <c r="G9268">
        <v>1426.87</v>
      </c>
      <c r="H9268">
        <v>91.85</v>
      </c>
      <c r="I9268">
        <v>137.49</v>
      </c>
      <c r="J9268">
        <v>0</v>
      </c>
      <c r="K9268">
        <v>1197.53</v>
      </c>
      <c r="L9268">
        <v>1197.53</v>
      </c>
      <c r="M9268">
        <v>0</v>
      </c>
      <c r="N9268">
        <v>0</v>
      </c>
      <c r="O9268" s="2" t="s">
        <v>68</v>
      </c>
      <c r="P9268">
        <v>2015</v>
      </c>
      <c r="Q9268">
        <v>6</v>
      </c>
      <c r="R9268" s="2" t="s">
        <v>20</v>
      </c>
      <c r="S9268">
        <v>6</v>
      </c>
      <c r="T9268">
        <v>1073</v>
      </c>
    </row>
    <row r="9269" spans="1:20" x14ac:dyDescent="0.25">
      <c r="A9269">
        <v>6</v>
      </c>
      <c r="B9269" s="2" t="s">
        <v>20</v>
      </c>
      <c r="C9269">
        <v>1434210</v>
      </c>
      <c r="D9269">
        <v>1.5168343195266274</v>
      </c>
      <c r="E9269" s="1">
        <v>42015</v>
      </c>
      <c r="F9269">
        <v>1.59</v>
      </c>
      <c r="G9269">
        <v>2078.4899999999998</v>
      </c>
      <c r="H9269">
        <v>0</v>
      </c>
      <c r="I9269">
        <v>143.51</v>
      </c>
      <c r="J9269">
        <v>0</v>
      </c>
      <c r="K9269">
        <v>1934.98</v>
      </c>
      <c r="L9269">
        <v>1934.98</v>
      </c>
      <c r="M9269">
        <v>0</v>
      </c>
      <c r="N9269">
        <v>0</v>
      </c>
      <c r="O9269" s="2" t="s">
        <v>68</v>
      </c>
      <c r="P9269">
        <v>2015</v>
      </c>
      <c r="Q9269">
        <v>6</v>
      </c>
      <c r="R9269" s="2" t="s">
        <v>20</v>
      </c>
      <c r="S9269">
        <v>6</v>
      </c>
      <c r="T9269">
        <v>1073</v>
      </c>
    </row>
    <row r="9270" spans="1:20" x14ac:dyDescent="0.25">
      <c r="A9270">
        <v>6</v>
      </c>
      <c r="B9270" s="2" t="s">
        <v>20</v>
      </c>
      <c r="C9270">
        <v>1434210</v>
      </c>
      <c r="D9270">
        <v>1.5168343195266274</v>
      </c>
      <c r="E9270" s="1">
        <v>42008</v>
      </c>
      <c r="F9270">
        <v>1.73</v>
      </c>
      <c r="G9270">
        <v>379.82</v>
      </c>
      <c r="H9270">
        <v>0</v>
      </c>
      <c r="I9270">
        <v>59.82</v>
      </c>
      <c r="J9270">
        <v>0</v>
      </c>
      <c r="K9270">
        <v>320</v>
      </c>
      <c r="L9270">
        <v>320</v>
      </c>
      <c r="M9270">
        <v>0</v>
      </c>
      <c r="N9270">
        <v>0</v>
      </c>
      <c r="O9270" s="2" t="s">
        <v>68</v>
      </c>
      <c r="P9270">
        <v>2015</v>
      </c>
      <c r="Q9270">
        <v>6</v>
      </c>
      <c r="R9270" s="2" t="s">
        <v>20</v>
      </c>
      <c r="S9270">
        <v>6</v>
      </c>
      <c r="T9270">
        <v>1073</v>
      </c>
    </row>
    <row r="9271" spans="1:20" x14ac:dyDescent="0.25">
      <c r="A9271">
        <v>7</v>
      </c>
      <c r="B9271" s="2" t="s">
        <v>21</v>
      </c>
      <c r="C9271">
        <v>13575158</v>
      </c>
      <c r="D9271">
        <v>1.3953254437869818</v>
      </c>
      <c r="E9271" s="1">
        <v>42365</v>
      </c>
      <c r="F9271">
        <v>1.45</v>
      </c>
      <c r="G9271">
        <v>98576.63</v>
      </c>
      <c r="H9271">
        <v>14306.68</v>
      </c>
      <c r="I9271">
        <v>50893.97</v>
      </c>
      <c r="J9271">
        <v>0</v>
      </c>
      <c r="K9271">
        <v>33375.980000000003</v>
      </c>
      <c r="L9271">
        <v>29507.45</v>
      </c>
      <c r="M9271">
        <v>3868.53</v>
      </c>
      <c r="N9271">
        <v>0</v>
      </c>
      <c r="O9271" s="2" t="s">
        <v>68</v>
      </c>
      <c r="P9271">
        <v>2015</v>
      </c>
      <c r="Q9271">
        <v>7</v>
      </c>
      <c r="R9271" s="2" t="s">
        <v>21</v>
      </c>
      <c r="S9271">
        <v>7</v>
      </c>
      <c r="T9271">
        <v>1060</v>
      </c>
    </row>
    <row r="9272" spans="1:20" x14ac:dyDescent="0.25">
      <c r="A9272">
        <v>7</v>
      </c>
      <c r="B9272" s="2" t="s">
        <v>21</v>
      </c>
      <c r="C9272">
        <v>13575158</v>
      </c>
      <c r="D9272">
        <v>1.3953254437869818</v>
      </c>
      <c r="E9272" s="1">
        <v>42358</v>
      </c>
      <c r="F9272">
        <v>1.35</v>
      </c>
      <c r="G9272">
        <v>99793.55</v>
      </c>
      <c r="H9272">
        <v>12746.47</v>
      </c>
      <c r="I9272">
        <v>48195.95</v>
      </c>
      <c r="J9272">
        <v>1.52</v>
      </c>
      <c r="K9272">
        <v>38849.61</v>
      </c>
      <c r="L9272">
        <v>25535.8</v>
      </c>
      <c r="M9272">
        <v>13313.81</v>
      </c>
      <c r="N9272">
        <v>0</v>
      </c>
      <c r="O9272" s="2" t="s">
        <v>68</v>
      </c>
      <c r="P9272">
        <v>2015</v>
      </c>
      <c r="Q9272">
        <v>7</v>
      </c>
      <c r="R9272" s="2" t="s">
        <v>21</v>
      </c>
      <c r="S9272">
        <v>7</v>
      </c>
      <c r="T9272">
        <v>1060</v>
      </c>
    </row>
    <row r="9273" spans="1:20" x14ac:dyDescent="0.25">
      <c r="A9273">
        <v>7</v>
      </c>
      <c r="B9273" s="2" t="s">
        <v>21</v>
      </c>
      <c r="C9273">
        <v>13575158</v>
      </c>
      <c r="D9273">
        <v>1.3953254437869818</v>
      </c>
      <c r="E9273" s="1">
        <v>42351</v>
      </c>
      <c r="F9273">
        <v>1.39</v>
      </c>
      <c r="G9273">
        <v>98605.4</v>
      </c>
      <c r="H9273">
        <v>13609.24</v>
      </c>
      <c r="I9273">
        <v>46518.559999999998</v>
      </c>
      <c r="J9273">
        <v>3.05</v>
      </c>
      <c r="K9273">
        <v>38474.550000000003</v>
      </c>
      <c r="L9273">
        <v>24359.79</v>
      </c>
      <c r="M9273">
        <v>14114.76</v>
      </c>
      <c r="N9273">
        <v>0</v>
      </c>
      <c r="O9273" s="2" t="s">
        <v>68</v>
      </c>
      <c r="P9273">
        <v>2015</v>
      </c>
      <c r="Q9273">
        <v>7</v>
      </c>
      <c r="R9273" s="2" t="s">
        <v>21</v>
      </c>
      <c r="S9273">
        <v>7</v>
      </c>
      <c r="T9273">
        <v>1060</v>
      </c>
    </row>
    <row r="9274" spans="1:20" x14ac:dyDescent="0.25">
      <c r="A9274">
        <v>7</v>
      </c>
      <c r="B9274" s="2" t="s">
        <v>21</v>
      </c>
      <c r="C9274">
        <v>13575158</v>
      </c>
      <c r="D9274">
        <v>1.3953254437869818</v>
      </c>
      <c r="E9274" s="1">
        <v>42344</v>
      </c>
      <c r="F9274">
        <v>1.48</v>
      </c>
      <c r="G9274">
        <v>91211.53</v>
      </c>
      <c r="H9274">
        <v>17839.96</v>
      </c>
      <c r="I9274">
        <v>47527.65</v>
      </c>
      <c r="J9274">
        <v>1.53</v>
      </c>
      <c r="K9274">
        <v>25842.39</v>
      </c>
      <c r="L9274">
        <v>25661.06</v>
      </c>
      <c r="M9274">
        <v>181.33</v>
      </c>
      <c r="N9274">
        <v>0</v>
      </c>
      <c r="O9274" s="2" t="s">
        <v>68</v>
      </c>
      <c r="P9274">
        <v>2015</v>
      </c>
      <c r="Q9274">
        <v>7</v>
      </c>
      <c r="R9274" s="2" t="s">
        <v>21</v>
      </c>
      <c r="S9274">
        <v>7</v>
      </c>
      <c r="T9274">
        <v>1060</v>
      </c>
    </row>
    <row r="9275" spans="1:20" x14ac:dyDescent="0.25">
      <c r="A9275">
        <v>7</v>
      </c>
      <c r="B9275" s="2" t="s">
        <v>21</v>
      </c>
      <c r="C9275">
        <v>13575158</v>
      </c>
      <c r="D9275">
        <v>1.3953254437869818</v>
      </c>
      <c r="E9275" s="1">
        <v>42337</v>
      </c>
      <c r="F9275">
        <v>1.75</v>
      </c>
      <c r="G9275">
        <v>83415.539999999994</v>
      </c>
      <c r="H9275">
        <v>13195.19</v>
      </c>
      <c r="I9275">
        <v>48229.29</v>
      </c>
      <c r="J9275">
        <v>0</v>
      </c>
      <c r="K9275">
        <v>21991.06</v>
      </c>
      <c r="L9275">
        <v>21671.7</v>
      </c>
      <c r="M9275">
        <v>319.36</v>
      </c>
      <c r="N9275">
        <v>0</v>
      </c>
      <c r="O9275" s="2" t="s">
        <v>68</v>
      </c>
      <c r="P9275">
        <v>2015</v>
      </c>
      <c r="Q9275">
        <v>7</v>
      </c>
      <c r="R9275" s="2" t="s">
        <v>21</v>
      </c>
      <c r="S9275">
        <v>7</v>
      </c>
      <c r="T9275">
        <v>1060</v>
      </c>
    </row>
    <row r="9276" spans="1:20" x14ac:dyDescent="0.25">
      <c r="A9276">
        <v>7</v>
      </c>
      <c r="B9276" s="2" t="s">
        <v>21</v>
      </c>
      <c r="C9276">
        <v>13575158</v>
      </c>
      <c r="D9276">
        <v>1.3953254437869818</v>
      </c>
      <c r="E9276" s="1">
        <v>42330</v>
      </c>
      <c r="F9276">
        <v>1.6</v>
      </c>
      <c r="G9276">
        <v>89062.36</v>
      </c>
      <c r="H9276">
        <v>14803.41</v>
      </c>
      <c r="I9276">
        <v>51282.8</v>
      </c>
      <c r="J9276">
        <v>0</v>
      </c>
      <c r="K9276">
        <v>22976.15</v>
      </c>
      <c r="L9276">
        <v>22516.44</v>
      </c>
      <c r="M9276">
        <v>459.71</v>
      </c>
      <c r="N9276">
        <v>0</v>
      </c>
      <c r="O9276" s="2" t="s">
        <v>68</v>
      </c>
      <c r="P9276">
        <v>2015</v>
      </c>
      <c r="Q9276">
        <v>7</v>
      </c>
      <c r="R9276" s="2" t="s">
        <v>21</v>
      </c>
      <c r="S9276">
        <v>7</v>
      </c>
      <c r="T9276">
        <v>1060</v>
      </c>
    </row>
    <row r="9277" spans="1:20" x14ac:dyDescent="0.25">
      <c r="A9277">
        <v>7</v>
      </c>
      <c r="B9277" s="2" t="s">
        <v>21</v>
      </c>
      <c r="C9277">
        <v>13575158</v>
      </c>
      <c r="D9277">
        <v>1.3953254437869818</v>
      </c>
      <c r="E9277" s="1">
        <v>42323</v>
      </c>
      <c r="F9277">
        <v>1.59</v>
      </c>
      <c r="G9277">
        <v>97265.23</v>
      </c>
      <c r="H9277">
        <v>16244.94</v>
      </c>
      <c r="I9277">
        <v>59089.47</v>
      </c>
      <c r="J9277">
        <v>0</v>
      </c>
      <c r="K9277">
        <v>21930.82</v>
      </c>
      <c r="L9277">
        <v>21274.01</v>
      </c>
      <c r="M9277">
        <v>656.81</v>
      </c>
      <c r="N9277">
        <v>0</v>
      </c>
      <c r="O9277" s="2" t="s">
        <v>68</v>
      </c>
      <c r="P9277">
        <v>2015</v>
      </c>
      <c r="Q9277">
        <v>7</v>
      </c>
      <c r="R9277" s="2" t="s">
        <v>21</v>
      </c>
      <c r="S9277">
        <v>7</v>
      </c>
      <c r="T9277">
        <v>1060</v>
      </c>
    </row>
    <row r="9278" spans="1:20" x14ac:dyDescent="0.25">
      <c r="A9278">
        <v>7</v>
      </c>
      <c r="B9278" s="2" t="s">
        <v>21</v>
      </c>
      <c r="C9278">
        <v>13575158</v>
      </c>
      <c r="D9278">
        <v>1.3953254437869818</v>
      </c>
      <c r="E9278" s="1">
        <v>42316</v>
      </c>
      <c r="F9278">
        <v>1.66</v>
      </c>
      <c r="G9278">
        <v>101320.15</v>
      </c>
      <c r="H9278">
        <v>17074.599999999999</v>
      </c>
      <c r="I9278">
        <v>62469.04</v>
      </c>
      <c r="J9278">
        <v>0</v>
      </c>
      <c r="K9278">
        <v>21776.51</v>
      </c>
      <c r="L9278">
        <v>20005.46</v>
      </c>
      <c r="M9278">
        <v>1771.05</v>
      </c>
      <c r="N9278">
        <v>0</v>
      </c>
      <c r="O9278" s="2" t="s">
        <v>68</v>
      </c>
      <c r="P9278">
        <v>2015</v>
      </c>
      <c r="Q9278">
        <v>7</v>
      </c>
      <c r="R9278" s="2" t="s">
        <v>21</v>
      </c>
      <c r="S9278">
        <v>7</v>
      </c>
      <c r="T9278">
        <v>1060</v>
      </c>
    </row>
    <row r="9279" spans="1:20" x14ac:dyDescent="0.25">
      <c r="A9279">
        <v>7</v>
      </c>
      <c r="B9279" s="2" t="s">
        <v>21</v>
      </c>
      <c r="C9279">
        <v>13575158</v>
      </c>
      <c r="D9279">
        <v>1.3953254437869818</v>
      </c>
      <c r="E9279" s="1">
        <v>42309</v>
      </c>
      <c r="F9279">
        <v>1.6</v>
      </c>
      <c r="G9279">
        <v>104331.19</v>
      </c>
      <c r="H9279">
        <v>20050.21</v>
      </c>
      <c r="I9279">
        <v>63408.14</v>
      </c>
      <c r="J9279">
        <v>0</v>
      </c>
      <c r="K9279">
        <v>20872.84</v>
      </c>
      <c r="L9279">
        <v>20158.5</v>
      </c>
      <c r="M9279">
        <v>714.34</v>
      </c>
      <c r="N9279">
        <v>0</v>
      </c>
      <c r="O9279" s="2" t="s">
        <v>68</v>
      </c>
      <c r="P9279">
        <v>2015</v>
      </c>
      <c r="Q9279">
        <v>7</v>
      </c>
      <c r="R9279" s="2" t="s">
        <v>21</v>
      </c>
      <c r="S9279">
        <v>7</v>
      </c>
      <c r="T9279">
        <v>1060</v>
      </c>
    </row>
    <row r="9280" spans="1:20" x14ac:dyDescent="0.25">
      <c r="A9280">
        <v>7</v>
      </c>
      <c r="B9280" s="2" t="s">
        <v>21</v>
      </c>
      <c r="C9280">
        <v>13575158</v>
      </c>
      <c r="D9280">
        <v>1.3953254437869818</v>
      </c>
      <c r="E9280" s="1">
        <v>42302</v>
      </c>
      <c r="F9280">
        <v>1.64</v>
      </c>
      <c r="G9280">
        <v>103918.03</v>
      </c>
      <c r="H9280">
        <v>20902.939999999999</v>
      </c>
      <c r="I9280">
        <v>66867.39</v>
      </c>
      <c r="J9280">
        <v>0</v>
      </c>
      <c r="K9280">
        <v>16147.7</v>
      </c>
      <c r="L9280">
        <v>15174.85</v>
      </c>
      <c r="M9280">
        <v>972.85</v>
      </c>
      <c r="N9280">
        <v>0</v>
      </c>
      <c r="O9280" s="2" t="s">
        <v>68</v>
      </c>
      <c r="P9280">
        <v>2015</v>
      </c>
      <c r="Q9280">
        <v>7</v>
      </c>
      <c r="R9280" s="2" t="s">
        <v>21</v>
      </c>
      <c r="S9280">
        <v>7</v>
      </c>
      <c r="T9280">
        <v>1060</v>
      </c>
    </row>
    <row r="9281" spans="1:20" x14ac:dyDescent="0.25">
      <c r="A9281">
        <v>7</v>
      </c>
      <c r="B9281" s="2" t="s">
        <v>21</v>
      </c>
      <c r="C9281">
        <v>13575158</v>
      </c>
      <c r="D9281">
        <v>1.3953254437869818</v>
      </c>
      <c r="E9281" s="1">
        <v>42295</v>
      </c>
      <c r="F9281">
        <v>2.0099999999999998</v>
      </c>
      <c r="G9281">
        <v>73799.28</v>
      </c>
      <c r="H9281">
        <v>15960.2</v>
      </c>
      <c r="I9281">
        <v>48820.15</v>
      </c>
      <c r="J9281">
        <v>3.09</v>
      </c>
      <c r="K9281">
        <v>9015.84</v>
      </c>
      <c r="L9281">
        <v>7988.73</v>
      </c>
      <c r="M9281">
        <v>1027.1099999999999</v>
      </c>
      <c r="N9281">
        <v>0</v>
      </c>
      <c r="O9281" s="2" t="s">
        <v>68</v>
      </c>
      <c r="P9281">
        <v>2015</v>
      </c>
      <c r="Q9281">
        <v>7</v>
      </c>
      <c r="R9281" s="2" t="s">
        <v>21</v>
      </c>
      <c r="S9281">
        <v>7</v>
      </c>
      <c r="T9281">
        <v>1060</v>
      </c>
    </row>
    <row r="9282" spans="1:20" x14ac:dyDescent="0.25">
      <c r="A9282">
        <v>7</v>
      </c>
      <c r="B9282" s="2" t="s">
        <v>21</v>
      </c>
      <c r="C9282">
        <v>13575158</v>
      </c>
      <c r="D9282">
        <v>1.3953254437869818</v>
      </c>
      <c r="E9282" s="1">
        <v>42288</v>
      </c>
      <c r="F9282">
        <v>2.0699999999999998</v>
      </c>
      <c r="G9282">
        <v>70004.38</v>
      </c>
      <c r="H9282">
        <v>14400.49</v>
      </c>
      <c r="I9282">
        <v>48933.21</v>
      </c>
      <c r="J9282">
        <v>3.1</v>
      </c>
      <c r="K9282">
        <v>6667.58</v>
      </c>
      <c r="L9282">
        <v>6607.58</v>
      </c>
      <c r="M9282">
        <v>60</v>
      </c>
      <c r="N9282">
        <v>0</v>
      </c>
      <c r="O9282" s="2" t="s">
        <v>68</v>
      </c>
      <c r="P9282">
        <v>2015</v>
      </c>
      <c r="Q9282">
        <v>7</v>
      </c>
      <c r="R9282" s="2" t="s">
        <v>21</v>
      </c>
      <c r="S9282">
        <v>7</v>
      </c>
      <c r="T9282">
        <v>1060</v>
      </c>
    </row>
    <row r="9283" spans="1:20" x14ac:dyDescent="0.25">
      <c r="A9283">
        <v>7</v>
      </c>
      <c r="B9283" s="2" t="s">
        <v>21</v>
      </c>
      <c r="C9283">
        <v>13575158</v>
      </c>
      <c r="D9283">
        <v>1.3953254437869818</v>
      </c>
      <c r="E9283" s="1">
        <v>42281</v>
      </c>
      <c r="F9283">
        <v>2</v>
      </c>
      <c r="G9283">
        <v>81751.48</v>
      </c>
      <c r="H9283">
        <v>18414.61</v>
      </c>
      <c r="I9283">
        <v>57015.39</v>
      </c>
      <c r="J9283">
        <v>0</v>
      </c>
      <c r="K9283">
        <v>6321.48</v>
      </c>
      <c r="L9283">
        <v>6281.48</v>
      </c>
      <c r="M9283">
        <v>40</v>
      </c>
      <c r="N9283">
        <v>0</v>
      </c>
      <c r="O9283" s="2" t="s">
        <v>68</v>
      </c>
      <c r="P9283">
        <v>2015</v>
      </c>
      <c r="Q9283">
        <v>7</v>
      </c>
      <c r="R9283" s="2" t="s">
        <v>21</v>
      </c>
      <c r="S9283">
        <v>7</v>
      </c>
      <c r="T9283">
        <v>1060</v>
      </c>
    </row>
    <row r="9284" spans="1:20" x14ac:dyDescent="0.25">
      <c r="A9284">
        <v>7</v>
      </c>
      <c r="B9284" s="2" t="s">
        <v>21</v>
      </c>
      <c r="C9284">
        <v>13575158</v>
      </c>
      <c r="D9284">
        <v>1.3953254437869818</v>
      </c>
      <c r="E9284" s="1">
        <v>42274</v>
      </c>
      <c r="F9284">
        <v>1.85</v>
      </c>
      <c r="G9284">
        <v>80734.58</v>
      </c>
      <c r="H9284">
        <v>20639.23</v>
      </c>
      <c r="I9284">
        <v>50992.3</v>
      </c>
      <c r="J9284">
        <v>0</v>
      </c>
      <c r="K9284">
        <v>9103.0499999999993</v>
      </c>
      <c r="L9284">
        <v>9093.0499999999993</v>
      </c>
      <c r="M9284">
        <v>10</v>
      </c>
      <c r="N9284">
        <v>0</v>
      </c>
      <c r="O9284" s="2" t="s">
        <v>68</v>
      </c>
      <c r="P9284">
        <v>2015</v>
      </c>
      <c r="Q9284">
        <v>7</v>
      </c>
      <c r="R9284" s="2" t="s">
        <v>21</v>
      </c>
      <c r="S9284">
        <v>7</v>
      </c>
      <c r="T9284">
        <v>1060</v>
      </c>
    </row>
    <row r="9285" spans="1:20" x14ac:dyDescent="0.25">
      <c r="A9285">
        <v>7</v>
      </c>
      <c r="B9285" s="2" t="s">
        <v>21</v>
      </c>
      <c r="C9285">
        <v>13575158</v>
      </c>
      <c r="D9285">
        <v>1.3953254437869818</v>
      </c>
      <c r="E9285" s="1">
        <v>42267</v>
      </c>
      <c r="F9285">
        <v>1.92</v>
      </c>
      <c r="G9285">
        <v>94267.54</v>
      </c>
      <c r="H9285">
        <v>28489.91</v>
      </c>
      <c r="I9285">
        <v>60941.41</v>
      </c>
      <c r="J9285">
        <v>0</v>
      </c>
      <c r="K9285">
        <v>4836.22</v>
      </c>
      <c r="L9285">
        <v>4802.8900000000003</v>
      </c>
      <c r="M9285">
        <v>33.33</v>
      </c>
      <c r="N9285">
        <v>0</v>
      </c>
      <c r="O9285" s="2" t="s">
        <v>68</v>
      </c>
      <c r="P9285">
        <v>2015</v>
      </c>
      <c r="Q9285">
        <v>7</v>
      </c>
      <c r="R9285" s="2" t="s">
        <v>21</v>
      </c>
      <c r="S9285">
        <v>7</v>
      </c>
      <c r="T9285">
        <v>1060</v>
      </c>
    </row>
    <row r="9286" spans="1:20" x14ac:dyDescent="0.25">
      <c r="A9286">
        <v>7</v>
      </c>
      <c r="B9286" s="2" t="s">
        <v>21</v>
      </c>
      <c r="C9286">
        <v>13575158</v>
      </c>
      <c r="D9286">
        <v>1.3953254437869818</v>
      </c>
      <c r="E9286" s="1">
        <v>42260</v>
      </c>
      <c r="F9286">
        <v>1.97</v>
      </c>
      <c r="G9286">
        <v>95230.68</v>
      </c>
      <c r="H9286">
        <v>34760.74</v>
      </c>
      <c r="I9286">
        <v>54821.89</v>
      </c>
      <c r="J9286">
        <v>0</v>
      </c>
      <c r="K9286">
        <v>5648.05</v>
      </c>
      <c r="L9286">
        <v>5608.05</v>
      </c>
      <c r="M9286">
        <v>40</v>
      </c>
      <c r="N9286">
        <v>0</v>
      </c>
      <c r="O9286" s="2" t="s">
        <v>68</v>
      </c>
      <c r="P9286">
        <v>2015</v>
      </c>
      <c r="Q9286">
        <v>7</v>
      </c>
      <c r="R9286" s="2" t="s">
        <v>21</v>
      </c>
      <c r="S9286">
        <v>7</v>
      </c>
      <c r="T9286">
        <v>1060</v>
      </c>
    </row>
    <row r="9287" spans="1:20" x14ac:dyDescent="0.25">
      <c r="A9287">
        <v>7</v>
      </c>
      <c r="B9287" s="2" t="s">
        <v>21</v>
      </c>
      <c r="C9287">
        <v>13575158</v>
      </c>
      <c r="D9287">
        <v>1.3953254437869818</v>
      </c>
      <c r="E9287" s="1">
        <v>42253</v>
      </c>
      <c r="F9287">
        <v>1.99</v>
      </c>
      <c r="G9287">
        <v>88963.61</v>
      </c>
      <c r="H9287">
        <v>23875.919999999998</v>
      </c>
      <c r="I9287">
        <v>56393.97</v>
      </c>
      <c r="J9287">
        <v>0</v>
      </c>
      <c r="K9287">
        <v>8693.7199999999993</v>
      </c>
      <c r="L9287">
        <v>8693.7199999999993</v>
      </c>
      <c r="M9287">
        <v>0</v>
      </c>
      <c r="N9287">
        <v>0</v>
      </c>
      <c r="O9287" s="2" t="s">
        <v>68</v>
      </c>
      <c r="P9287">
        <v>2015</v>
      </c>
      <c r="Q9287">
        <v>7</v>
      </c>
      <c r="R9287" s="2" t="s">
        <v>21</v>
      </c>
      <c r="S9287">
        <v>7</v>
      </c>
      <c r="T9287">
        <v>1060</v>
      </c>
    </row>
    <row r="9288" spans="1:20" x14ac:dyDescent="0.25">
      <c r="A9288">
        <v>7</v>
      </c>
      <c r="B9288" s="2" t="s">
        <v>21</v>
      </c>
      <c r="C9288">
        <v>13575158</v>
      </c>
      <c r="D9288">
        <v>1.3953254437869818</v>
      </c>
      <c r="E9288" s="1">
        <v>42246</v>
      </c>
      <c r="F9288">
        <v>1.98</v>
      </c>
      <c r="G9288">
        <v>90125.42</v>
      </c>
      <c r="H9288">
        <v>23449.1</v>
      </c>
      <c r="I9288">
        <v>55879.18</v>
      </c>
      <c r="J9288">
        <v>0</v>
      </c>
      <c r="K9288">
        <v>10797.14</v>
      </c>
      <c r="L9288">
        <v>10797.14</v>
      </c>
      <c r="M9288">
        <v>0</v>
      </c>
      <c r="N9288">
        <v>0</v>
      </c>
      <c r="O9288" s="2" t="s">
        <v>68</v>
      </c>
      <c r="P9288">
        <v>2015</v>
      </c>
      <c r="Q9288">
        <v>7</v>
      </c>
      <c r="R9288" s="2" t="s">
        <v>21</v>
      </c>
      <c r="S9288">
        <v>7</v>
      </c>
      <c r="T9288">
        <v>1060</v>
      </c>
    </row>
    <row r="9289" spans="1:20" x14ac:dyDescent="0.25">
      <c r="A9289">
        <v>7</v>
      </c>
      <c r="B9289" s="2" t="s">
        <v>21</v>
      </c>
      <c r="C9289">
        <v>13575158</v>
      </c>
      <c r="D9289">
        <v>1.3953254437869818</v>
      </c>
      <c r="E9289" s="1">
        <v>42239</v>
      </c>
      <c r="F9289">
        <v>1.85</v>
      </c>
      <c r="G9289">
        <v>107431.24</v>
      </c>
      <c r="H9289">
        <v>30454.79</v>
      </c>
      <c r="I9289">
        <v>63850.97</v>
      </c>
      <c r="J9289">
        <v>3.11</v>
      </c>
      <c r="K9289">
        <v>13122.37</v>
      </c>
      <c r="L9289">
        <v>13122.37</v>
      </c>
      <c r="M9289">
        <v>0</v>
      </c>
      <c r="N9289">
        <v>0</v>
      </c>
      <c r="O9289" s="2" t="s">
        <v>68</v>
      </c>
      <c r="P9289">
        <v>2015</v>
      </c>
      <c r="Q9289">
        <v>7</v>
      </c>
      <c r="R9289" s="2" t="s">
        <v>21</v>
      </c>
      <c r="S9289">
        <v>7</v>
      </c>
      <c r="T9289">
        <v>1060</v>
      </c>
    </row>
    <row r="9290" spans="1:20" x14ac:dyDescent="0.25">
      <c r="A9290">
        <v>7</v>
      </c>
      <c r="B9290" s="2" t="s">
        <v>21</v>
      </c>
      <c r="C9290">
        <v>13575158</v>
      </c>
      <c r="D9290">
        <v>1.3953254437869818</v>
      </c>
      <c r="E9290" s="1">
        <v>42232</v>
      </c>
      <c r="F9290">
        <v>1.96</v>
      </c>
      <c r="G9290">
        <v>90240.43</v>
      </c>
      <c r="H9290">
        <v>24630.76</v>
      </c>
      <c r="I9290">
        <v>52035.43</v>
      </c>
      <c r="J9290">
        <v>0</v>
      </c>
      <c r="K9290">
        <v>13574.24</v>
      </c>
      <c r="L9290">
        <v>13574.24</v>
      </c>
      <c r="M9290">
        <v>0</v>
      </c>
      <c r="N9290">
        <v>0</v>
      </c>
      <c r="O9290" s="2" t="s">
        <v>68</v>
      </c>
      <c r="P9290">
        <v>2015</v>
      </c>
      <c r="Q9290">
        <v>7</v>
      </c>
      <c r="R9290" s="2" t="s">
        <v>21</v>
      </c>
      <c r="S9290">
        <v>7</v>
      </c>
      <c r="T9290">
        <v>1060</v>
      </c>
    </row>
    <row r="9291" spans="1:20" x14ac:dyDescent="0.25">
      <c r="A9291">
        <v>7</v>
      </c>
      <c r="B9291" s="2" t="s">
        <v>21</v>
      </c>
      <c r="C9291">
        <v>13575158</v>
      </c>
      <c r="D9291">
        <v>1.3953254437869818</v>
      </c>
      <c r="E9291" s="1">
        <v>42225</v>
      </c>
      <c r="F9291">
        <v>2.0299999999999998</v>
      </c>
      <c r="G9291">
        <v>86211.24</v>
      </c>
      <c r="H9291">
        <v>23147.23</v>
      </c>
      <c r="I9291">
        <v>52640.84</v>
      </c>
      <c r="J9291">
        <v>0</v>
      </c>
      <c r="K9291">
        <v>10423.17</v>
      </c>
      <c r="L9291">
        <v>10423.17</v>
      </c>
      <c r="M9291">
        <v>0</v>
      </c>
      <c r="N9291">
        <v>0</v>
      </c>
      <c r="O9291" s="2" t="s">
        <v>68</v>
      </c>
      <c r="P9291">
        <v>2015</v>
      </c>
      <c r="Q9291">
        <v>7</v>
      </c>
      <c r="R9291" s="2" t="s">
        <v>21</v>
      </c>
      <c r="S9291">
        <v>7</v>
      </c>
      <c r="T9291">
        <v>1060</v>
      </c>
    </row>
    <row r="9292" spans="1:20" x14ac:dyDescent="0.25">
      <c r="A9292">
        <v>7</v>
      </c>
      <c r="B9292" s="2" t="s">
        <v>21</v>
      </c>
      <c r="C9292">
        <v>13575158</v>
      </c>
      <c r="D9292">
        <v>1.3953254437869818</v>
      </c>
      <c r="E9292" s="1">
        <v>42218</v>
      </c>
      <c r="F9292">
        <v>1.99</v>
      </c>
      <c r="G9292">
        <v>89435.6</v>
      </c>
      <c r="H9292">
        <v>26067.67</v>
      </c>
      <c r="I9292">
        <v>54133.2</v>
      </c>
      <c r="J9292">
        <v>0</v>
      </c>
      <c r="K9292">
        <v>9234.73</v>
      </c>
      <c r="L9292">
        <v>9234.73</v>
      </c>
      <c r="M9292">
        <v>0</v>
      </c>
      <c r="N9292">
        <v>0</v>
      </c>
      <c r="O9292" s="2" t="s">
        <v>68</v>
      </c>
      <c r="P9292">
        <v>2015</v>
      </c>
      <c r="Q9292">
        <v>7</v>
      </c>
      <c r="R9292" s="2" t="s">
        <v>21</v>
      </c>
      <c r="S9292">
        <v>7</v>
      </c>
      <c r="T9292">
        <v>1060</v>
      </c>
    </row>
    <row r="9293" spans="1:20" x14ac:dyDescent="0.25">
      <c r="A9293">
        <v>7</v>
      </c>
      <c r="B9293" s="2" t="s">
        <v>21</v>
      </c>
      <c r="C9293">
        <v>13575158</v>
      </c>
      <c r="D9293">
        <v>1.3953254437869818</v>
      </c>
      <c r="E9293" s="1">
        <v>42211</v>
      </c>
      <c r="F9293">
        <v>1.93</v>
      </c>
      <c r="G9293">
        <v>98449.84</v>
      </c>
      <c r="H9293">
        <v>31604.240000000002</v>
      </c>
      <c r="I9293">
        <v>57990.080000000002</v>
      </c>
      <c r="J9293">
        <v>0</v>
      </c>
      <c r="K9293">
        <v>8855.52</v>
      </c>
      <c r="L9293">
        <v>8855.52</v>
      </c>
      <c r="M9293">
        <v>0</v>
      </c>
      <c r="N9293">
        <v>0</v>
      </c>
      <c r="O9293" s="2" t="s">
        <v>68</v>
      </c>
      <c r="P9293">
        <v>2015</v>
      </c>
      <c r="Q9293">
        <v>7</v>
      </c>
      <c r="R9293" s="2" t="s">
        <v>21</v>
      </c>
      <c r="S9293">
        <v>7</v>
      </c>
      <c r="T9293">
        <v>1060</v>
      </c>
    </row>
    <row r="9294" spans="1:20" x14ac:dyDescent="0.25">
      <c r="A9294">
        <v>7</v>
      </c>
      <c r="B9294" s="2" t="s">
        <v>21</v>
      </c>
      <c r="C9294">
        <v>13575158</v>
      </c>
      <c r="D9294">
        <v>1.3953254437869818</v>
      </c>
      <c r="E9294" s="1">
        <v>42204</v>
      </c>
      <c r="F9294">
        <v>1.89</v>
      </c>
      <c r="G9294">
        <v>103081.23</v>
      </c>
      <c r="H9294">
        <v>33422.15</v>
      </c>
      <c r="I9294">
        <v>59794.77</v>
      </c>
      <c r="J9294">
        <v>0</v>
      </c>
      <c r="K9294">
        <v>9864.31</v>
      </c>
      <c r="L9294">
        <v>9864.31</v>
      </c>
      <c r="M9294">
        <v>0</v>
      </c>
      <c r="N9294">
        <v>0</v>
      </c>
      <c r="O9294" s="2" t="s">
        <v>68</v>
      </c>
      <c r="P9294">
        <v>2015</v>
      </c>
      <c r="Q9294">
        <v>7</v>
      </c>
      <c r="R9294" s="2" t="s">
        <v>21</v>
      </c>
      <c r="S9294">
        <v>7</v>
      </c>
      <c r="T9294">
        <v>1060</v>
      </c>
    </row>
    <row r="9295" spans="1:20" x14ac:dyDescent="0.25">
      <c r="A9295">
        <v>7</v>
      </c>
      <c r="B9295" s="2" t="s">
        <v>21</v>
      </c>
      <c r="C9295">
        <v>13575158</v>
      </c>
      <c r="D9295">
        <v>1.3953254437869818</v>
      </c>
      <c r="E9295" s="1">
        <v>42197</v>
      </c>
      <c r="F9295">
        <v>1.8</v>
      </c>
      <c r="G9295">
        <v>115063.87</v>
      </c>
      <c r="H9295">
        <v>45482.879999999997</v>
      </c>
      <c r="I9295">
        <v>60702.07</v>
      </c>
      <c r="J9295">
        <v>3.11</v>
      </c>
      <c r="K9295">
        <v>8875.81</v>
      </c>
      <c r="L9295">
        <v>8867.16</v>
      </c>
      <c r="M9295">
        <v>8.65</v>
      </c>
      <c r="N9295">
        <v>0</v>
      </c>
      <c r="O9295" s="2" t="s">
        <v>68</v>
      </c>
      <c r="P9295">
        <v>2015</v>
      </c>
      <c r="Q9295">
        <v>7</v>
      </c>
      <c r="R9295" s="2" t="s">
        <v>21</v>
      </c>
      <c r="S9295">
        <v>7</v>
      </c>
      <c r="T9295">
        <v>1060</v>
      </c>
    </row>
    <row r="9296" spans="1:20" x14ac:dyDescent="0.25">
      <c r="A9296">
        <v>7</v>
      </c>
      <c r="B9296" s="2" t="s">
        <v>21</v>
      </c>
      <c r="C9296">
        <v>13575158</v>
      </c>
      <c r="D9296">
        <v>1.3953254437869818</v>
      </c>
      <c r="E9296" s="1">
        <v>42190</v>
      </c>
      <c r="F9296">
        <v>1.67</v>
      </c>
      <c r="G9296">
        <v>135522.65</v>
      </c>
      <c r="H9296">
        <v>50367.92</v>
      </c>
      <c r="I9296">
        <v>74571.56</v>
      </c>
      <c r="J9296">
        <v>18.66</v>
      </c>
      <c r="K9296">
        <v>10564.51</v>
      </c>
      <c r="L9296">
        <v>10564.51</v>
      </c>
      <c r="M9296">
        <v>0</v>
      </c>
      <c r="N9296">
        <v>0</v>
      </c>
      <c r="O9296" s="2" t="s">
        <v>68</v>
      </c>
      <c r="P9296">
        <v>2015</v>
      </c>
      <c r="Q9296">
        <v>7</v>
      </c>
      <c r="R9296" s="2" t="s">
        <v>21</v>
      </c>
      <c r="S9296">
        <v>7</v>
      </c>
      <c r="T9296">
        <v>1060</v>
      </c>
    </row>
    <row r="9297" spans="1:20" x14ac:dyDescent="0.25">
      <c r="A9297">
        <v>7</v>
      </c>
      <c r="B9297" s="2" t="s">
        <v>21</v>
      </c>
      <c r="C9297">
        <v>13575158</v>
      </c>
      <c r="D9297">
        <v>1.3953254437869818</v>
      </c>
      <c r="E9297" s="1">
        <v>42183</v>
      </c>
      <c r="F9297">
        <v>1.67</v>
      </c>
      <c r="G9297">
        <v>116913.79</v>
      </c>
      <c r="H9297">
        <v>46841.35</v>
      </c>
      <c r="I9297">
        <v>61727.62</v>
      </c>
      <c r="J9297">
        <v>0</v>
      </c>
      <c r="K9297">
        <v>8344.82</v>
      </c>
      <c r="L9297">
        <v>8341.49</v>
      </c>
      <c r="M9297">
        <v>3.33</v>
      </c>
      <c r="N9297">
        <v>0</v>
      </c>
      <c r="O9297" s="2" t="s">
        <v>68</v>
      </c>
      <c r="P9297">
        <v>2015</v>
      </c>
      <c r="Q9297">
        <v>7</v>
      </c>
      <c r="R9297" s="2" t="s">
        <v>21</v>
      </c>
      <c r="S9297">
        <v>7</v>
      </c>
      <c r="T9297">
        <v>1060</v>
      </c>
    </row>
    <row r="9298" spans="1:20" x14ac:dyDescent="0.25">
      <c r="A9298">
        <v>7</v>
      </c>
      <c r="B9298" s="2" t="s">
        <v>21</v>
      </c>
      <c r="C9298">
        <v>13575158</v>
      </c>
      <c r="D9298">
        <v>1.3953254437869818</v>
      </c>
      <c r="E9298" s="1">
        <v>42176</v>
      </c>
      <c r="F9298">
        <v>1.69</v>
      </c>
      <c r="G9298">
        <v>116908.54</v>
      </c>
      <c r="H9298">
        <v>51294.9</v>
      </c>
      <c r="I9298">
        <v>55597.45</v>
      </c>
      <c r="J9298">
        <v>3.09</v>
      </c>
      <c r="K9298">
        <v>10013.1</v>
      </c>
      <c r="L9298">
        <v>10009.77</v>
      </c>
      <c r="M9298">
        <v>3.33</v>
      </c>
      <c r="N9298">
        <v>0</v>
      </c>
      <c r="O9298" s="2" t="s">
        <v>68</v>
      </c>
      <c r="P9298">
        <v>2015</v>
      </c>
      <c r="Q9298">
        <v>7</v>
      </c>
      <c r="R9298" s="2" t="s">
        <v>21</v>
      </c>
      <c r="S9298">
        <v>7</v>
      </c>
      <c r="T9298">
        <v>1060</v>
      </c>
    </row>
    <row r="9299" spans="1:20" x14ac:dyDescent="0.25">
      <c r="A9299">
        <v>7</v>
      </c>
      <c r="B9299" s="2" t="s">
        <v>21</v>
      </c>
      <c r="C9299">
        <v>13575158</v>
      </c>
      <c r="D9299">
        <v>1.3953254437869818</v>
      </c>
      <c r="E9299" s="1">
        <v>42169</v>
      </c>
      <c r="F9299">
        <v>1.68</v>
      </c>
      <c r="G9299">
        <v>116322.44</v>
      </c>
      <c r="H9299">
        <v>51607.99</v>
      </c>
      <c r="I9299">
        <v>54937.64</v>
      </c>
      <c r="J9299">
        <v>43.18</v>
      </c>
      <c r="K9299">
        <v>9733.6299999999992</v>
      </c>
      <c r="L9299">
        <v>9733.6299999999992</v>
      </c>
      <c r="M9299">
        <v>0</v>
      </c>
      <c r="N9299">
        <v>0</v>
      </c>
      <c r="O9299" s="2" t="s">
        <v>68</v>
      </c>
      <c r="P9299">
        <v>2015</v>
      </c>
      <c r="Q9299">
        <v>7</v>
      </c>
      <c r="R9299" s="2" t="s">
        <v>21</v>
      </c>
      <c r="S9299">
        <v>7</v>
      </c>
      <c r="T9299">
        <v>1060</v>
      </c>
    </row>
    <row r="9300" spans="1:20" x14ac:dyDescent="0.25">
      <c r="A9300">
        <v>7</v>
      </c>
      <c r="B9300" s="2" t="s">
        <v>21</v>
      </c>
      <c r="C9300">
        <v>13575158</v>
      </c>
      <c r="D9300">
        <v>1.3953254437869818</v>
      </c>
      <c r="E9300" s="1">
        <v>42162</v>
      </c>
      <c r="F9300">
        <v>1.67</v>
      </c>
      <c r="G9300">
        <v>114406.15</v>
      </c>
      <c r="H9300">
        <v>49301.79</v>
      </c>
      <c r="I9300">
        <v>52704.34</v>
      </c>
      <c r="J9300">
        <v>6.16</v>
      </c>
      <c r="K9300">
        <v>12393.86</v>
      </c>
      <c r="L9300">
        <v>12393.86</v>
      </c>
      <c r="M9300">
        <v>0</v>
      </c>
      <c r="N9300">
        <v>0</v>
      </c>
      <c r="O9300" s="2" t="s">
        <v>68</v>
      </c>
      <c r="P9300">
        <v>2015</v>
      </c>
      <c r="Q9300">
        <v>7</v>
      </c>
      <c r="R9300" s="2" t="s">
        <v>21</v>
      </c>
      <c r="S9300">
        <v>7</v>
      </c>
      <c r="T9300">
        <v>1060</v>
      </c>
    </row>
    <row r="9301" spans="1:20" x14ac:dyDescent="0.25">
      <c r="A9301">
        <v>7</v>
      </c>
      <c r="B9301" s="2" t="s">
        <v>21</v>
      </c>
      <c r="C9301">
        <v>13575158</v>
      </c>
      <c r="D9301">
        <v>1.3953254437869818</v>
      </c>
      <c r="E9301" s="1">
        <v>42155</v>
      </c>
      <c r="F9301">
        <v>1.5</v>
      </c>
      <c r="G9301">
        <v>119999.12</v>
      </c>
      <c r="H9301">
        <v>52846.87</v>
      </c>
      <c r="I9301">
        <v>53628.31</v>
      </c>
      <c r="J9301">
        <v>0</v>
      </c>
      <c r="K9301">
        <v>13523.94</v>
      </c>
      <c r="L9301">
        <v>13523.94</v>
      </c>
      <c r="M9301">
        <v>0</v>
      </c>
      <c r="N9301">
        <v>0</v>
      </c>
      <c r="O9301" s="2" t="s">
        <v>68</v>
      </c>
      <c r="P9301">
        <v>2015</v>
      </c>
      <c r="Q9301">
        <v>7</v>
      </c>
      <c r="R9301" s="2" t="s">
        <v>21</v>
      </c>
      <c r="S9301">
        <v>7</v>
      </c>
      <c r="T9301">
        <v>1060</v>
      </c>
    </row>
    <row r="9302" spans="1:20" x14ac:dyDescent="0.25">
      <c r="A9302">
        <v>7</v>
      </c>
      <c r="B9302" s="2" t="s">
        <v>21</v>
      </c>
      <c r="C9302">
        <v>13575158</v>
      </c>
      <c r="D9302">
        <v>1.3953254437869818</v>
      </c>
      <c r="E9302" s="1">
        <v>42148</v>
      </c>
      <c r="F9302">
        <v>1.5</v>
      </c>
      <c r="G9302">
        <v>135543.89000000001</v>
      </c>
      <c r="H9302">
        <v>60597.97</v>
      </c>
      <c r="I9302">
        <v>63560.02</v>
      </c>
      <c r="J9302">
        <v>0</v>
      </c>
      <c r="K9302">
        <v>11385.9</v>
      </c>
      <c r="L9302">
        <v>11385.9</v>
      </c>
      <c r="M9302">
        <v>0</v>
      </c>
      <c r="N9302">
        <v>0</v>
      </c>
      <c r="O9302" s="2" t="s">
        <v>68</v>
      </c>
      <c r="P9302">
        <v>2015</v>
      </c>
      <c r="Q9302">
        <v>7</v>
      </c>
      <c r="R9302" s="2" t="s">
        <v>21</v>
      </c>
      <c r="S9302">
        <v>7</v>
      </c>
      <c r="T9302">
        <v>1060</v>
      </c>
    </row>
    <row r="9303" spans="1:20" x14ac:dyDescent="0.25">
      <c r="A9303">
        <v>7</v>
      </c>
      <c r="B9303" s="2" t="s">
        <v>21</v>
      </c>
      <c r="C9303">
        <v>13575158</v>
      </c>
      <c r="D9303">
        <v>1.3953254437869818</v>
      </c>
      <c r="E9303" s="1">
        <v>42141</v>
      </c>
      <c r="F9303">
        <v>1.49</v>
      </c>
      <c r="G9303">
        <v>133759.31</v>
      </c>
      <c r="H9303">
        <v>65830.84</v>
      </c>
      <c r="I9303">
        <v>56261.16</v>
      </c>
      <c r="J9303">
        <v>0</v>
      </c>
      <c r="K9303">
        <v>11667.31</v>
      </c>
      <c r="L9303">
        <v>11667.31</v>
      </c>
      <c r="M9303">
        <v>0</v>
      </c>
      <c r="N9303">
        <v>0</v>
      </c>
      <c r="O9303" s="2" t="s">
        <v>68</v>
      </c>
      <c r="P9303">
        <v>2015</v>
      </c>
      <c r="Q9303">
        <v>7</v>
      </c>
      <c r="R9303" s="2" t="s">
        <v>21</v>
      </c>
      <c r="S9303">
        <v>7</v>
      </c>
      <c r="T9303">
        <v>1060</v>
      </c>
    </row>
    <row r="9304" spans="1:20" x14ac:dyDescent="0.25">
      <c r="A9304">
        <v>7</v>
      </c>
      <c r="B9304" s="2" t="s">
        <v>21</v>
      </c>
      <c r="C9304">
        <v>13575158</v>
      </c>
      <c r="D9304">
        <v>1.3953254437869818</v>
      </c>
      <c r="E9304" s="1">
        <v>42134</v>
      </c>
      <c r="F9304">
        <v>1.4</v>
      </c>
      <c r="G9304">
        <v>160570.28</v>
      </c>
      <c r="H9304">
        <v>77103.7</v>
      </c>
      <c r="I9304">
        <v>70434.570000000007</v>
      </c>
      <c r="J9304">
        <v>0</v>
      </c>
      <c r="K9304">
        <v>13032.01</v>
      </c>
      <c r="L9304">
        <v>13032.01</v>
      </c>
      <c r="M9304">
        <v>0</v>
      </c>
      <c r="N9304">
        <v>0</v>
      </c>
      <c r="O9304" s="2" t="s">
        <v>68</v>
      </c>
      <c r="P9304">
        <v>2015</v>
      </c>
      <c r="Q9304">
        <v>7</v>
      </c>
      <c r="R9304" s="2" t="s">
        <v>21</v>
      </c>
      <c r="S9304">
        <v>7</v>
      </c>
      <c r="T9304">
        <v>1060</v>
      </c>
    </row>
    <row r="9305" spans="1:20" x14ac:dyDescent="0.25">
      <c r="A9305">
        <v>7</v>
      </c>
      <c r="B9305" s="2" t="s">
        <v>21</v>
      </c>
      <c r="C9305">
        <v>13575158</v>
      </c>
      <c r="D9305">
        <v>1.3953254437869818</v>
      </c>
      <c r="E9305" s="1">
        <v>42127</v>
      </c>
      <c r="F9305">
        <v>1.48</v>
      </c>
      <c r="G9305">
        <v>119059.56</v>
      </c>
      <c r="H9305">
        <v>54176.97</v>
      </c>
      <c r="I9305">
        <v>51542.879999999997</v>
      </c>
      <c r="J9305">
        <v>0</v>
      </c>
      <c r="K9305">
        <v>13339.71</v>
      </c>
      <c r="L9305">
        <v>13339.71</v>
      </c>
      <c r="M9305">
        <v>0</v>
      </c>
      <c r="N9305">
        <v>0</v>
      </c>
      <c r="O9305" s="2" t="s">
        <v>68</v>
      </c>
      <c r="P9305">
        <v>2015</v>
      </c>
      <c r="Q9305">
        <v>7</v>
      </c>
      <c r="R9305" s="2" t="s">
        <v>21</v>
      </c>
      <c r="S9305">
        <v>7</v>
      </c>
      <c r="T9305">
        <v>1060</v>
      </c>
    </row>
    <row r="9306" spans="1:20" x14ac:dyDescent="0.25">
      <c r="A9306">
        <v>7</v>
      </c>
      <c r="B9306" s="2" t="s">
        <v>21</v>
      </c>
      <c r="C9306">
        <v>13575158</v>
      </c>
      <c r="D9306">
        <v>1.3953254437869818</v>
      </c>
      <c r="E9306" s="1">
        <v>42120</v>
      </c>
      <c r="F9306">
        <v>1.5</v>
      </c>
      <c r="G9306">
        <v>128166.45</v>
      </c>
      <c r="H9306">
        <v>63539.73</v>
      </c>
      <c r="I9306">
        <v>51223.93</v>
      </c>
      <c r="J9306">
        <v>0</v>
      </c>
      <c r="K9306">
        <v>13402.79</v>
      </c>
      <c r="L9306">
        <v>13402.79</v>
      </c>
      <c r="M9306">
        <v>0</v>
      </c>
      <c r="N9306">
        <v>0</v>
      </c>
      <c r="O9306" s="2" t="s">
        <v>68</v>
      </c>
      <c r="P9306">
        <v>2015</v>
      </c>
      <c r="Q9306">
        <v>7</v>
      </c>
      <c r="R9306" s="2" t="s">
        <v>21</v>
      </c>
      <c r="S9306">
        <v>7</v>
      </c>
      <c r="T9306">
        <v>1060</v>
      </c>
    </row>
    <row r="9307" spans="1:20" x14ac:dyDescent="0.25">
      <c r="A9307">
        <v>7</v>
      </c>
      <c r="B9307" s="2" t="s">
        <v>21</v>
      </c>
      <c r="C9307">
        <v>13575158</v>
      </c>
      <c r="D9307">
        <v>1.3953254437869818</v>
      </c>
      <c r="E9307" s="1">
        <v>42113</v>
      </c>
      <c r="F9307">
        <v>1.52</v>
      </c>
      <c r="G9307">
        <v>123851.34</v>
      </c>
      <c r="H9307">
        <v>55948.06</v>
      </c>
      <c r="I9307">
        <v>57078.01</v>
      </c>
      <c r="J9307">
        <v>1.49</v>
      </c>
      <c r="K9307">
        <v>10823.78</v>
      </c>
      <c r="L9307">
        <v>10823.78</v>
      </c>
      <c r="M9307">
        <v>0</v>
      </c>
      <c r="N9307">
        <v>0</v>
      </c>
      <c r="O9307" s="2" t="s">
        <v>68</v>
      </c>
      <c r="P9307">
        <v>2015</v>
      </c>
      <c r="Q9307">
        <v>7</v>
      </c>
      <c r="R9307" s="2" t="s">
        <v>21</v>
      </c>
      <c r="S9307">
        <v>7</v>
      </c>
      <c r="T9307">
        <v>1060</v>
      </c>
    </row>
    <row r="9308" spans="1:20" x14ac:dyDescent="0.25">
      <c r="A9308">
        <v>7</v>
      </c>
      <c r="B9308" s="2" t="s">
        <v>21</v>
      </c>
      <c r="C9308">
        <v>13575158</v>
      </c>
      <c r="D9308">
        <v>1.3953254437869818</v>
      </c>
      <c r="E9308" s="1">
        <v>42106</v>
      </c>
      <c r="F9308">
        <v>1.5</v>
      </c>
      <c r="G9308">
        <v>119549.28</v>
      </c>
      <c r="H9308">
        <v>59861.05</v>
      </c>
      <c r="I9308">
        <v>49554.48</v>
      </c>
      <c r="J9308">
        <v>0</v>
      </c>
      <c r="K9308">
        <v>10133.75</v>
      </c>
      <c r="L9308">
        <v>10133.75</v>
      </c>
      <c r="M9308">
        <v>0</v>
      </c>
      <c r="N9308">
        <v>0</v>
      </c>
      <c r="O9308" s="2" t="s">
        <v>68</v>
      </c>
      <c r="P9308">
        <v>2015</v>
      </c>
      <c r="Q9308">
        <v>7</v>
      </c>
      <c r="R9308" s="2" t="s">
        <v>21</v>
      </c>
      <c r="S9308">
        <v>7</v>
      </c>
      <c r="T9308">
        <v>1060</v>
      </c>
    </row>
    <row r="9309" spans="1:20" x14ac:dyDescent="0.25">
      <c r="A9309">
        <v>7</v>
      </c>
      <c r="B9309" s="2" t="s">
        <v>21</v>
      </c>
      <c r="C9309">
        <v>13575158</v>
      </c>
      <c r="D9309">
        <v>1.3953254437869818</v>
      </c>
      <c r="E9309" s="1">
        <v>42099</v>
      </c>
      <c r="F9309">
        <v>1.52</v>
      </c>
      <c r="G9309">
        <v>120814.24</v>
      </c>
      <c r="H9309">
        <v>57082.3</v>
      </c>
      <c r="I9309">
        <v>51295.72</v>
      </c>
      <c r="J9309">
        <v>0</v>
      </c>
      <c r="K9309">
        <v>12436.22</v>
      </c>
      <c r="L9309">
        <v>12436.22</v>
      </c>
      <c r="M9309">
        <v>0</v>
      </c>
      <c r="N9309">
        <v>0</v>
      </c>
      <c r="O9309" s="2" t="s">
        <v>68</v>
      </c>
      <c r="P9309">
        <v>2015</v>
      </c>
      <c r="Q9309">
        <v>7</v>
      </c>
      <c r="R9309" s="2" t="s">
        <v>21</v>
      </c>
      <c r="S9309">
        <v>7</v>
      </c>
      <c r="T9309">
        <v>1060</v>
      </c>
    </row>
    <row r="9310" spans="1:20" x14ac:dyDescent="0.25">
      <c r="A9310">
        <v>7</v>
      </c>
      <c r="B9310" s="2" t="s">
        <v>21</v>
      </c>
      <c r="C9310">
        <v>13575158</v>
      </c>
      <c r="D9310">
        <v>1.3953254437869818</v>
      </c>
      <c r="E9310" s="1">
        <v>42092</v>
      </c>
      <c r="F9310">
        <v>1.53</v>
      </c>
      <c r="G9310">
        <v>111423.89</v>
      </c>
      <c r="H9310">
        <v>56829.47</v>
      </c>
      <c r="I9310">
        <v>44390.86</v>
      </c>
      <c r="J9310">
        <v>0</v>
      </c>
      <c r="K9310">
        <v>10203.56</v>
      </c>
      <c r="L9310">
        <v>10203.56</v>
      </c>
      <c r="M9310">
        <v>0</v>
      </c>
      <c r="N9310">
        <v>0</v>
      </c>
      <c r="O9310" s="2" t="s">
        <v>68</v>
      </c>
      <c r="P9310">
        <v>2015</v>
      </c>
      <c r="Q9310">
        <v>7</v>
      </c>
      <c r="R9310" s="2" t="s">
        <v>21</v>
      </c>
      <c r="S9310">
        <v>7</v>
      </c>
      <c r="T9310">
        <v>1060</v>
      </c>
    </row>
    <row r="9311" spans="1:20" x14ac:dyDescent="0.25">
      <c r="A9311">
        <v>7</v>
      </c>
      <c r="B9311" s="2" t="s">
        <v>21</v>
      </c>
      <c r="C9311">
        <v>13575158</v>
      </c>
      <c r="D9311">
        <v>1.3953254437869818</v>
      </c>
      <c r="E9311" s="1">
        <v>42085</v>
      </c>
      <c r="F9311">
        <v>1.3</v>
      </c>
      <c r="G9311">
        <v>112284.57</v>
      </c>
      <c r="H9311">
        <v>64969.37</v>
      </c>
      <c r="I9311">
        <v>40012.49</v>
      </c>
      <c r="J9311">
        <v>0</v>
      </c>
      <c r="K9311">
        <v>7302.71</v>
      </c>
      <c r="L9311">
        <v>7302.71</v>
      </c>
      <c r="M9311">
        <v>0</v>
      </c>
      <c r="N9311">
        <v>0</v>
      </c>
      <c r="O9311" s="2" t="s">
        <v>68</v>
      </c>
      <c r="P9311">
        <v>2015</v>
      </c>
      <c r="Q9311">
        <v>7</v>
      </c>
      <c r="R9311" s="2" t="s">
        <v>21</v>
      </c>
      <c r="S9311">
        <v>7</v>
      </c>
      <c r="T9311">
        <v>1060</v>
      </c>
    </row>
    <row r="9312" spans="1:20" x14ac:dyDescent="0.25">
      <c r="A9312">
        <v>7</v>
      </c>
      <c r="B9312" s="2" t="s">
        <v>21</v>
      </c>
      <c r="C9312">
        <v>13575158</v>
      </c>
      <c r="D9312">
        <v>1.3953254437869818</v>
      </c>
      <c r="E9312" s="1">
        <v>42078</v>
      </c>
      <c r="F9312">
        <v>1.52</v>
      </c>
      <c r="G9312">
        <v>94419.17</v>
      </c>
      <c r="H9312">
        <v>65441.32</v>
      </c>
      <c r="I9312">
        <v>21855.14</v>
      </c>
      <c r="J9312">
        <v>0</v>
      </c>
      <c r="K9312">
        <v>7122.71</v>
      </c>
      <c r="L9312">
        <v>7122.71</v>
      </c>
      <c r="M9312">
        <v>0</v>
      </c>
      <c r="N9312">
        <v>0</v>
      </c>
      <c r="O9312" s="2" t="s">
        <v>68</v>
      </c>
      <c r="P9312">
        <v>2015</v>
      </c>
      <c r="Q9312">
        <v>7</v>
      </c>
      <c r="R9312" s="2" t="s">
        <v>21</v>
      </c>
      <c r="S9312">
        <v>7</v>
      </c>
      <c r="T9312">
        <v>1060</v>
      </c>
    </row>
    <row r="9313" spans="1:20" x14ac:dyDescent="0.25">
      <c r="A9313">
        <v>7</v>
      </c>
      <c r="B9313" s="2" t="s">
        <v>21</v>
      </c>
      <c r="C9313">
        <v>13575158</v>
      </c>
      <c r="D9313">
        <v>1.3953254437869818</v>
      </c>
      <c r="E9313" s="1">
        <v>42071</v>
      </c>
      <c r="F9313">
        <v>1.48</v>
      </c>
      <c r="G9313">
        <v>108346.9</v>
      </c>
      <c r="H9313">
        <v>75016.11</v>
      </c>
      <c r="I9313">
        <v>21619.82</v>
      </c>
      <c r="J9313">
        <v>0</v>
      </c>
      <c r="K9313">
        <v>11710.97</v>
      </c>
      <c r="L9313">
        <v>11710.97</v>
      </c>
      <c r="M9313">
        <v>0</v>
      </c>
      <c r="N9313">
        <v>0</v>
      </c>
      <c r="O9313" s="2" t="s">
        <v>68</v>
      </c>
      <c r="P9313">
        <v>2015</v>
      </c>
      <c r="Q9313">
        <v>7</v>
      </c>
      <c r="R9313" s="2" t="s">
        <v>21</v>
      </c>
      <c r="S9313">
        <v>7</v>
      </c>
      <c r="T9313">
        <v>1060</v>
      </c>
    </row>
    <row r="9314" spans="1:20" x14ac:dyDescent="0.25">
      <c r="A9314">
        <v>7</v>
      </c>
      <c r="B9314" s="2" t="s">
        <v>21</v>
      </c>
      <c r="C9314">
        <v>13575158</v>
      </c>
      <c r="D9314">
        <v>1.3953254437869818</v>
      </c>
      <c r="E9314" s="1">
        <v>42064</v>
      </c>
      <c r="F9314">
        <v>1.1499999999999999</v>
      </c>
      <c r="G9314">
        <v>250298.58</v>
      </c>
      <c r="H9314">
        <v>178033.64</v>
      </c>
      <c r="I9314">
        <v>59786.79</v>
      </c>
      <c r="J9314">
        <v>0</v>
      </c>
      <c r="K9314">
        <v>12478.15</v>
      </c>
      <c r="L9314">
        <v>12478.15</v>
      </c>
      <c r="M9314">
        <v>0</v>
      </c>
      <c r="N9314">
        <v>0</v>
      </c>
      <c r="O9314" s="2" t="s">
        <v>68</v>
      </c>
      <c r="P9314">
        <v>2015</v>
      </c>
      <c r="Q9314">
        <v>7</v>
      </c>
      <c r="R9314" s="2" t="s">
        <v>21</v>
      </c>
      <c r="S9314">
        <v>7</v>
      </c>
      <c r="T9314">
        <v>1060</v>
      </c>
    </row>
    <row r="9315" spans="1:20" x14ac:dyDescent="0.25">
      <c r="A9315">
        <v>7</v>
      </c>
      <c r="B9315" s="2" t="s">
        <v>21</v>
      </c>
      <c r="C9315">
        <v>13575158</v>
      </c>
      <c r="D9315">
        <v>1.3953254437869818</v>
      </c>
      <c r="E9315" s="1">
        <v>42057</v>
      </c>
      <c r="F9315">
        <v>1.41</v>
      </c>
      <c r="G9315">
        <v>136421.88</v>
      </c>
      <c r="H9315">
        <v>102232.31</v>
      </c>
      <c r="I9315">
        <v>25715.73</v>
      </c>
      <c r="J9315">
        <v>0</v>
      </c>
      <c r="K9315">
        <v>8473.84</v>
      </c>
      <c r="L9315">
        <v>8470.51</v>
      </c>
      <c r="M9315">
        <v>3.33</v>
      </c>
      <c r="N9315">
        <v>0</v>
      </c>
      <c r="O9315" s="2" t="s">
        <v>68</v>
      </c>
      <c r="P9315">
        <v>2015</v>
      </c>
      <c r="Q9315">
        <v>7</v>
      </c>
      <c r="R9315" s="2" t="s">
        <v>21</v>
      </c>
      <c r="S9315">
        <v>7</v>
      </c>
      <c r="T9315">
        <v>1060</v>
      </c>
    </row>
    <row r="9316" spans="1:20" x14ac:dyDescent="0.25">
      <c r="A9316">
        <v>7</v>
      </c>
      <c r="B9316" s="2" t="s">
        <v>21</v>
      </c>
      <c r="C9316">
        <v>13575158</v>
      </c>
      <c r="D9316">
        <v>1.3953254437869818</v>
      </c>
      <c r="E9316" s="1">
        <v>42050</v>
      </c>
      <c r="F9316">
        <v>1.52</v>
      </c>
      <c r="G9316">
        <v>116499.36</v>
      </c>
      <c r="H9316">
        <v>85444.97</v>
      </c>
      <c r="I9316">
        <v>21689.75</v>
      </c>
      <c r="J9316">
        <v>0</v>
      </c>
      <c r="K9316">
        <v>9364.64</v>
      </c>
      <c r="L9316">
        <v>9364.64</v>
      </c>
      <c r="M9316">
        <v>0</v>
      </c>
      <c r="N9316">
        <v>0</v>
      </c>
      <c r="O9316" s="2" t="s">
        <v>68</v>
      </c>
      <c r="P9316">
        <v>2015</v>
      </c>
      <c r="Q9316">
        <v>7</v>
      </c>
      <c r="R9316" s="2" t="s">
        <v>21</v>
      </c>
      <c r="S9316">
        <v>7</v>
      </c>
      <c r="T9316">
        <v>1060</v>
      </c>
    </row>
    <row r="9317" spans="1:20" x14ac:dyDescent="0.25">
      <c r="A9317">
        <v>7</v>
      </c>
      <c r="B9317" s="2" t="s">
        <v>21</v>
      </c>
      <c r="C9317">
        <v>13575158</v>
      </c>
      <c r="D9317">
        <v>1.3953254437869818</v>
      </c>
      <c r="E9317" s="1">
        <v>42043</v>
      </c>
      <c r="F9317">
        <v>1.35</v>
      </c>
      <c r="G9317">
        <v>132790.41</v>
      </c>
      <c r="H9317">
        <v>94440.9</v>
      </c>
      <c r="I9317">
        <v>24587.9</v>
      </c>
      <c r="J9317">
        <v>0</v>
      </c>
      <c r="K9317">
        <v>13761.61</v>
      </c>
      <c r="L9317">
        <v>13761.61</v>
      </c>
      <c r="M9317">
        <v>0</v>
      </c>
      <c r="N9317">
        <v>0</v>
      </c>
      <c r="O9317" s="2" t="s">
        <v>68</v>
      </c>
      <c r="P9317">
        <v>2015</v>
      </c>
      <c r="Q9317">
        <v>7</v>
      </c>
      <c r="R9317" s="2" t="s">
        <v>21</v>
      </c>
      <c r="S9317">
        <v>7</v>
      </c>
      <c r="T9317">
        <v>1060</v>
      </c>
    </row>
    <row r="9318" spans="1:20" x14ac:dyDescent="0.25">
      <c r="A9318">
        <v>7</v>
      </c>
      <c r="B9318" s="2" t="s">
        <v>21</v>
      </c>
      <c r="C9318">
        <v>13575158</v>
      </c>
      <c r="D9318">
        <v>1.3953254437869818</v>
      </c>
      <c r="E9318" s="1">
        <v>42036</v>
      </c>
      <c r="F9318">
        <v>1.1100000000000001</v>
      </c>
      <c r="G9318">
        <v>196031.9</v>
      </c>
      <c r="H9318">
        <v>142332.45000000001</v>
      </c>
      <c r="I9318">
        <v>41999.51</v>
      </c>
      <c r="J9318">
        <v>2.92</v>
      </c>
      <c r="K9318">
        <v>11697.02</v>
      </c>
      <c r="L9318">
        <v>11697.02</v>
      </c>
      <c r="M9318">
        <v>0</v>
      </c>
      <c r="N9318">
        <v>0</v>
      </c>
      <c r="O9318" s="2" t="s">
        <v>68</v>
      </c>
      <c r="P9318">
        <v>2015</v>
      </c>
      <c r="Q9318">
        <v>7</v>
      </c>
      <c r="R9318" s="2" t="s">
        <v>21</v>
      </c>
      <c r="S9318">
        <v>7</v>
      </c>
      <c r="T9318">
        <v>1060</v>
      </c>
    </row>
    <row r="9319" spans="1:20" x14ac:dyDescent="0.25">
      <c r="A9319">
        <v>7</v>
      </c>
      <c r="B9319" s="2" t="s">
        <v>21</v>
      </c>
      <c r="C9319">
        <v>13575158</v>
      </c>
      <c r="D9319">
        <v>1.3953254437869818</v>
      </c>
      <c r="E9319" s="1">
        <v>42029</v>
      </c>
      <c r="F9319">
        <v>1.3</v>
      </c>
      <c r="G9319">
        <v>121698.02</v>
      </c>
      <c r="H9319">
        <v>80952.240000000005</v>
      </c>
      <c r="I9319">
        <v>28216.13</v>
      </c>
      <c r="J9319">
        <v>0</v>
      </c>
      <c r="K9319">
        <v>12529.65</v>
      </c>
      <c r="L9319">
        <v>12529.65</v>
      </c>
      <c r="M9319">
        <v>0</v>
      </c>
      <c r="N9319">
        <v>0</v>
      </c>
      <c r="O9319" s="2" t="s">
        <v>68</v>
      </c>
      <c r="P9319">
        <v>2015</v>
      </c>
      <c r="Q9319">
        <v>7</v>
      </c>
      <c r="R9319" s="2" t="s">
        <v>21</v>
      </c>
      <c r="S9319">
        <v>7</v>
      </c>
      <c r="T9319">
        <v>1060</v>
      </c>
    </row>
    <row r="9320" spans="1:20" x14ac:dyDescent="0.25">
      <c r="A9320">
        <v>7</v>
      </c>
      <c r="B9320" s="2" t="s">
        <v>21</v>
      </c>
      <c r="C9320">
        <v>13575158</v>
      </c>
      <c r="D9320">
        <v>1.3953254437869818</v>
      </c>
      <c r="E9320" s="1">
        <v>42022</v>
      </c>
      <c r="F9320">
        <v>1.24</v>
      </c>
      <c r="G9320">
        <v>195207.6</v>
      </c>
      <c r="H9320">
        <v>123138.29</v>
      </c>
      <c r="I9320">
        <v>58616.160000000003</v>
      </c>
      <c r="J9320">
        <v>0</v>
      </c>
      <c r="K9320">
        <v>13453.15</v>
      </c>
      <c r="L9320">
        <v>13453.15</v>
      </c>
      <c r="M9320">
        <v>0</v>
      </c>
      <c r="N9320">
        <v>0</v>
      </c>
      <c r="O9320" s="2" t="s">
        <v>68</v>
      </c>
      <c r="P9320">
        <v>2015</v>
      </c>
      <c r="Q9320">
        <v>7</v>
      </c>
      <c r="R9320" s="2" t="s">
        <v>21</v>
      </c>
      <c r="S9320">
        <v>7</v>
      </c>
      <c r="T9320">
        <v>1060</v>
      </c>
    </row>
    <row r="9321" spans="1:20" x14ac:dyDescent="0.25">
      <c r="A9321">
        <v>7</v>
      </c>
      <c r="B9321" s="2" t="s">
        <v>21</v>
      </c>
      <c r="C9321">
        <v>13575158</v>
      </c>
      <c r="D9321">
        <v>1.3953254437869818</v>
      </c>
      <c r="E9321" s="1">
        <v>42015</v>
      </c>
      <c r="F9321">
        <v>1.1000000000000001</v>
      </c>
      <c r="G9321">
        <v>158110.68</v>
      </c>
      <c r="H9321">
        <v>123712.51</v>
      </c>
      <c r="I9321">
        <v>25975.27</v>
      </c>
      <c r="J9321">
        <v>1.47</v>
      </c>
      <c r="K9321">
        <v>8421.43</v>
      </c>
      <c r="L9321">
        <v>8421.43</v>
      </c>
      <c r="M9321">
        <v>0</v>
      </c>
      <c r="N9321">
        <v>0</v>
      </c>
      <c r="O9321" s="2" t="s">
        <v>68</v>
      </c>
      <c r="P9321">
        <v>2015</v>
      </c>
      <c r="Q9321">
        <v>7</v>
      </c>
      <c r="R9321" s="2" t="s">
        <v>21</v>
      </c>
      <c r="S9321">
        <v>7</v>
      </c>
      <c r="T9321">
        <v>1060</v>
      </c>
    </row>
    <row r="9322" spans="1:20" x14ac:dyDescent="0.25">
      <c r="A9322">
        <v>7</v>
      </c>
      <c r="B9322" s="2" t="s">
        <v>21</v>
      </c>
      <c r="C9322">
        <v>13575158</v>
      </c>
      <c r="D9322">
        <v>1.3953254437869818</v>
      </c>
      <c r="E9322" s="1">
        <v>42008</v>
      </c>
      <c r="F9322">
        <v>1.24</v>
      </c>
      <c r="G9322">
        <v>142349.76999999999</v>
      </c>
      <c r="H9322">
        <v>107490.73</v>
      </c>
      <c r="I9322">
        <v>25711.96</v>
      </c>
      <c r="J9322">
        <v>2.93</v>
      </c>
      <c r="K9322">
        <v>9144.15</v>
      </c>
      <c r="L9322">
        <v>9144.15</v>
      </c>
      <c r="M9322">
        <v>0</v>
      </c>
      <c r="N9322">
        <v>0</v>
      </c>
      <c r="O9322" s="2" t="s">
        <v>68</v>
      </c>
      <c r="P9322">
        <v>2015</v>
      </c>
      <c r="Q9322">
        <v>7</v>
      </c>
      <c r="R9322" s="2" t="s">
        <v>21</v>
      </c>
      <c r="S9322">
        <v>7</v>
      </c>
      <c r="T9322">
        <v>1060</v>
      </c>
    </row>
    <row r="9323" spans="1:20" x14ac:dyDescent="0.25">
      <c r="A9323">
        <v>8</v>
      </c>
      <c r="B9323" s="2" t="s">
        <v>22</v>
      </c>
      <c r="C9323">
        <v>2569213</v>
      </c>
      <c r="D9323">
        <v>1.6060355029585796</v>
      </c>
      <c r="E9323" s="1">
        <v>42365</v>
      </c>
      <c r="F9323">
        <v>1.9</v>
      </c>
      <c r="G9323">
        <v>2948.39</v>
      </c>
      <c r="H9323">
        <v>389.52</v>
      </c>
      <c r="I9323">
        <v>1416.49</v>
      </c>
      <c r="J9323">
        <v>682.38</v>
      </c>
      <c r="K9323">
        <v>460</v>
      </c>
      <c r="L9323">
        <v>460</v>
      </c>
      <c r="M9323">
        <v>0</v>
      </c>
      <c r="N9323">
        <v>0</v>
      </c>
      <c r="O9323" s="2" t="s">
        <v>68</v>
      </c>
      <c r="P9323">
        <v>2015</v>
      </c>
      <c r="Q9323">
        <v>8</v>
      </c>
      <c r="R9323" s="2" t="s">
        <v>22</v>
      </c>
      <c r="S9323">
        <v>8</v>
      </c>
      <c r="T9323">
        <v>1234</v>
      </c>
    </row>
    <row r="9324" spans="1:20" x14ac:dyDescent="0.25">
      <c r="A9324">
        <v>8</v>
      </c>
      <c r="B9324" s="2" t="s">
        <v>22</v>
      </c>
      <c r="C9324">
        <v>2569213</v>
      </c>
      <c r="D9324">
        <v>1.6060355029585796</v>
      </c>
      <c r="E9324" s="1">
        <v>42358</v>
      </c>
      <c r="F9324">
        <v>1.9</v>
      </c>
      <c r="G9324">
        <v>2940.47</v>
      </c>
      <c r="H9324">
        <v>326.79000000000002</v>
      </c>
      <c r="I9324">
        <v>1462.14</v>
      </c>
      <c r="J9324">
        <v>604.87</v>
      </c>
      <c r="K9324">
        <v>546.66999999999996</v>
      </c>
      <c r="L9324">
        <v>546.66999999999996</v>
      </c>
      <c r="M9324">
        <v>0</v>
      </c>
      <c r="N9324">
        <v>0</v>
      </c>
      <c r="O9324" s="2" t="s">
        <v>68</v>
      </c>
      <c r="P9324">
        <v>2015</v>
      </c>
      <c r="Q9324">
        <v>8</v>
      </c>
      <c r="R9324" s="2" t="s">
        <v>22</v>
      </c>
      <c r="S9324">
        <v>8</v>
      </c>
      <c r="T9324">
        <v>1234</v>
      </c>
    </row>
    <row r="9325" spans="1:20" x14ac:dyDescent="0.25">
      <c r="A9325">
        <v>8</v>
      </c>
      <c r="B9325" s="2" t="s">
        <v>22</v>
      </c>
      <c r="C9325">
        <v>2569213</v>
      </c>
      <c r="D9325">
        <v>1.6060355029585796</v>
      </c>
      <c r="E9325" s="1">
        <v>42351</v>
      </c>
      <c r="F9325">
        <v>1.9</v>
      </c>
      <c r="G9325">
        <v>2720.17</v>
      </c>
      <c r="H9325">
        <v>321.35000000000002</v>
      </c>
      <c r="I9325">
        <v>1353.35</v>
      </c>
      <c r="J9325">
        <v>527.17999999999995</v>
      </c>
      <c r="K9325">
        <v>518.29</v>
      </c>
      <c r="L9325">
        <v>473.33</v>
      </c>
      <c r="M9325">
        <v>44.96</v>
      </c>
      <c r="N9325">
        <v>0</v>
      </c>
      <c r="O9325" s="2" t="s">
        <v>68</v>
      </c>
      <c r="P9325">
        <v>2015</v>
      </c>
      <c r="Q9325">
        <v>8</v>
      </c>
      <c r="R9325" s="2" t="s">
        <v>22</v>
      </c>
      <c r="S9325">
        <v>8</v>
      </c>
      <c r="T9325">
        <v>1234</v>
      </c>
    </row>
    <row r="9326" spans="1:20" x14ac:dyDescent="0.25">
      <c r="A9326">
        <v>8</v>
      </c>
      <c r="B9326" s="2" t="s">
        <v>22</v>
      </c>
      <c r="C9326">
        <v>2569213</v>
      </c>
      <c r="D9326">
        <v>1.6060355029585796</v>
      </c>
      <c r="E9326" s="1">
        <v>42344</v>
      </c>
      <c r="F9326">
        <v>1.95</v>
      </c>
      <c r="G9326">
        <v>2487.94</v>
      </c>
      <c r="H9326">
        <v>162.31</v>
      </c>
      <c r="I9326">
        <v>1278.07</v>
      </c>
      <c r="J9326">
        <v>577.55999999999995</v>
      </c>
      <c r="K9326">
        <v>470</v>
      </c>
      <c r="L9326">
        <v>470</v>
      </c>
      <c r="M9326">
        <v>0</v>
      </c>
      <c r="N9326">
        <v>0</v>
      </c>
      <c r="O9326" s="2" t="s">
        <v>68</v>
      </c>
      <c r="P9326">
        <v>2015</v>
      </c>
      <c r="Q9326">
        <v>8</v>
      </c>
      <c r="R9326" s="2" t="s">
        <v>22</v>
      </c>
      <c r="S9326">
        <v>8</v>
      </c>
      <c r="T9326">
        <v>1234</v>
      </c>
    </row>
    <row r="9327" spans="1:20" x14ac:dyDescent="0.25">
      <c r="A9327">
        <v>8</v>
      </c>
      <c r="B9327" s="2" t="s">
        <v>22</v>
      </c>
      <c r="C9327">
        <v>2569213</v>
      </c>
      <c r="D9327">
        <v>1.6060355029585796</v>
      </c>
      <c r="E9327" s="1">
        <v>42337</v>
      </c>
      <c r="F9327">
        <v>1.96</v>
      </c>
      <c r="G9327">
        <v>2617.44</v>
      </c>
      <c r="H9327">
        <v>142.69</v>
      </c>
      <c r="I9327">
        <v>1404.09</v>
      </c>
      <c r="J9327">
        <v>638.12</v>
      </c>
      <c r="K9327">
        <v>432.54</v>
      </c>
      <c r="L9327">
        <v>425.87</v>
      </c>
      <c r="M9327">
        <v>6.67</v>
      </c>
      <c r="N9327">
        <v>0</v>
      </c>
      <c r="O9327" s="2" t="s">
        <v>68</v>
      </c>
      <c r="P9327">
        <v>2015</v>
      </c>
      <c r="Q9327">
        <v>8</v>
      </c>
      <c r="R9327" s="2" t="s">
        <v>22</v>
      </c>
      <c r="S9327">
        <v>8</v>
      </c>
      <c r="T9327">
        <v>1234</v>
      </c>
    </row>
    <row r="9328" spans="1:20" x14ac:dyDescent="0.25">
      <c r="A9328">
        <v>8</v>
      </c>
      <c r="B9328" s="2" t="s">
        <v>22</v>
      </c>
      <c r="C9328">
        <v>2569213</v>
      </c>
      <c r="D9328">
        <v>1.6060355029585796</v>
      </c>
      <c r="E9328" s="1">
        <v>42330</v>
      </c>
      <c r="F9328">
        <v>1.97</v>
      </c>
      <c r="G9328">
        <v>2798.21</v>
      </c>
      <c r="H9328">
        <v>234.13</v>
      </c>
      <c r="I9328">
        <v>1454.12</v>
      </c>
      <c r="J9328">
        <v>728.78</v>
      </c>
      <c r="K9328">
        <v>381.18</v>
      </c>
      <c r="L9328">
        <v>377.85</v>
      </c>
      <c r="M9328">
        <v>3.33</v>
      </c>
      <c r="N9328">
        <v>0</v>
      </c>
      <c r="O9328" s="2" t="s">
        <v>68</v>
      </c>
      <c r="P9328">
        <v>2015</v>
      </c>
      <c r="Q9328">
        <v>8</v>
      </c>
      <c r="R9328" s="2" t="s">
        <v>22</v>
      </c>
      <c r="S9328">
        <v>8</v>
      </c>
      <c r="T9328">
        <v>1234</v>
      </c>
    </row>
    <row r="9329" spans="1:20" x14ac:dyDescent="0.25">
      <c r="A9329">
        <v>8</v>
      </c>
      <c r="B9329" s="2" t="s">
        <v>22</v>
      </c>
      <c r="C9329">
        <v>2569213</v>
      </c>
      <c r="D9329">
        <v>1.6060355029585796</v>
      </c>
      <c r="E9329" s="1">
        <v>42323</v>
      </c>
      <c r="F9329">
        <v>1.94</v>
      </c>
      <c r="G9329">
        <v>3002.61</v>
      </c>
      <c r="H9329">
        <v>244.63</v>
      </c>
      <c r="I9329">
        <v>1295.8599999999999</v>
      </c>
      <c r="J9329">
        <v>828.52</v>
      </c>
      <c r="K9329">
        <v>633.6</v>
      </c>
      <c r="L9329">
        <v>633.6</v>
      </c>
      <c r="M9329">
        <v>0</v>
      </c>
      <c r="N9329">
        <v>0</v>
      </c>
      <c r="O9329" s="2" t="s">
        <v>68</v>
      </c>
      <c r="P9329">
        <v>2015</v>
      </c>
      <c r="Q9329">
        <v>8</v>
      </c>
      <c r="R9329" s="2" t="s">
        <v>22</v>
      </c>
      <c r="S9329">
        <v>8</v>
      </c>
      <c r="T9329">
        <v>1234</v>
      </c>
    </row>
    <row r="9330" spans="1:20" x14ac:dyDescent="0.25">
      <c r="A9330">
        <v>8</v>
      </c>
      <c r="B9330" s="2" t="s">
        <v>22</v>
      </c>
      <c r="C9330">
        <v>2569213</v>
      </c>
      <c r="D9330">
        <v>1.6060355029585796</v>
      </c>
      <c r="E9330" s="1">
        <v>42316</v>
      </c>
      <c r="F9330">
        <v>1.91</v>
      </c>
      <c r="G9330">
        <v>3103.1</v>
      </c>
      <c r="H9330">
        <v>332.85</v>
      </c>
      <c r="I9330">
        <v>1195.5899999999999</v>
      </c>
      <c r="J9330">
        <v>751.01</v>
      </c>
      <c r="K9330">
        <v>823.65</v>
      </c>
      <c r="L9330">
        <v>820.32</v>
      </c>
      <c r="M9330">
        <v>3.33</v>
      </c>
      <c r="N9330">
        <v>0</v>
      </c>
      <c r="O9330" s="2" t="s">
        <v>68</v>
      </c>
      <c r="P9330">
        <v>2015</v>
      </c>
      <c r="Q9330">
        <v>8</v>
      </c>
      <c r="R9330" s="2" t="s">
        <v>22</v>
      </c>
      <c r="S9330">
        <v>8</v>
      </c>
      <c r="T9330">
        <v>1234</v>
      </c>
    </row>
    <row r="9331" spans="1:20" x14ac:dyDescent="0.25">
      <c r="A9331">
        <v>8</v>
      </c>
      <c r="B9331" s="2" t="s">
        <v>22</v>
      </c>
      <c r="C9331">
        <v>2569213</v>
      </c>
      <c r="D9331">
        <v>1.6060355029585796</v>
      </c>
      <c r="E9331" s="1">
        <v>42309</v>
      </c>
      <c r="F9331">
        <v>1.92</v>
      </c>
      <c r="G9331">
        <v>3507.63</v>
      </c>
      <c r="H9331">
        <v>317.45999999999998</v>
      </c>
      <c r="I9331">
        <v>1300.8800000000001</v>
      </c>
      <c r="J9331">
        <v>1100.02</v>
      </c>
      <c r="K9331">
        <v>789.27</v>
      </c>
      <c r="L9331">
        <v>789.27</v>
      </c>
      <c r="M9331">
        <v>0</v>
      </c>
      <c r="N9331">
        <v>0</v>
      </c>
      <c r="O9331" s="2" t="s">
        <v>68</v>
      </c>
      <c r="P9331">
        <v>2015</v>
      </c>
      <c r="Q9331">
        <v>8</v>
      </c>
      <c r="R9331" s="2" t="s">
        <v>22</v>
      </c>
      <c r="S9331">
        <v>8</v>
      </c>
      <c r="T9331">
        <v>1234</v>
      </c>
    </row>
    <row r="9332" spans="1:20" x14ac:dyDescent="0.25">
      <c r="A9332">
        <v>8</v>
      </c>
      <c r="B9332" s="2" t="s">
        <v>22</v>
      </c>
      <c r="C9332">
        <v>2569213</v>
      </c>
      <c r="D9332">
        <v>1.6060355029585796</v>
      </c>
      <c r="E9332" s="1">
        <v>42302</v>
      </c>
      <c r="F9332">
        <v>1.93</v>
      </c>
      <c r="G9332">
        <v>3851.01</v>
      </c>
      <c r="H9332">
        <v>342.3</v>
      </c>
      <c r="I9332">
        <v>1551.67</v>
      </c>
      <c r="J9332">
        <v>1123.58</v>
      </c>
      <c r="K9332">
        <v>833.46</v>
      </c>
      <c r="L9332">
        <v>833.46</v>
      </c>
      <c r="M9332">
        <v>0</v>
      </c>
      <c r="N9332">
        <v>0</v>
      </c>
      <c r="O9332" s="2" t="s">
        <v>68</v>
      </c>
      <c r="P9332">
        <v>2015</v>
      </c>
      <c r="Q9332">
        <v>8</v>
      </c>
      <c r="R9332" s="2" t="s">
        <v>22</v>
      </c>
      <c r="S9332">
        <v>8</v>
      </c>
      <c r="T9332">
        <v>1234</v>
      </c>
    </row>
    <row r="9333" spans="1:20" x14ac:dyDescent="0.25">
      <c r="A9333">
        <v>8</v>
      </c>
      <c r="B9333" s="2" t="s">
        <v>22</v>
      </c>
      <c r="C9333">
        <v>2569213</v>
      </c>
      <c r="D9333">
        <v>1.6060355029585796</v>
      </c>
      <c r="E9333" s="1">
        <v>42295</v>
      </c>
      <c r="F9333">
        <v>1.97</v>
      </c>
      <c r="G9333">
        <v>3681.19</v>
      </c>
      <c r="H9333">
        <v>336.37</v>
      </c>
      <c r="I9333">
        <v>1394</v>
      </c>
      <c r="J9333">
        <v>1143.22</v>
      </c>
      <c r="K9333">
        <v>807.6</v>
      </c>
      <c r="L9333">
        <v>807.6</v>
      </c>
      <c r="M9333">
        <v>0</v>
      </c>
      <c r="N9333">
        <v>0</v>
      </c>
      <c r="O9333" s="2" t="s">
        <v>68</v>
      </c>
      <c r="P9333">
        <v>2015</v>
      </c>
      <c r="Q9333">
        <v>8</v>
      </c>
      <c r="R9333" s="2" t="s">
        <v>22</v>
      </c>
      <c r="S9333">
        <v>8</v>
      </c>
      <c r="T9333">
        <v>1234</v>
      </c>
    </row>
    <row r="9334" spans="1:20" x14ac:dyDescent="0.25">
      <c r="A9334">
        <v>8</v>
      </c>
      <c r="B9334" s="2" t="s">
        <v>22</v>
      </c>
      <c r="C9334">
        <v>2569213</v>
      </c>
      <c r="D9334">
        <v>1.6060355029585796</v>
      </c>
      <c r="E9334" s="1">
        <v>42288</v>
      </c>
      <c r="F9334">
        <v>1.94</v>
      </c>
      <c r="G9334">
        <v>3614.95</v>
      </c>
      <c r="H9334">
        <v>253.41</v>
      </c>
      <c r="I9334">
        <v>1370.54</v>
      </c>
      <c r="J9334">
        <v>1016.7</v>
      </c>
      <c r="K9334">
        <v>974.3</v>
      </c>
      <c r="L9334">
        <v>974.3</v>
      </c>
      <c r="M9334">
        <v>0</v>
      </c>
      <c r="N9334">
        <v>0</v>
      </c>
      <c r="O9334" s="2" t="s">
        <v>68</v>
      </c>
      <c r="P9334">
        <v>2015</v>
      </c>
      <c r="Q9334">
        <v>8</v>
      </c>
      <c r="R9334" s="2" t="s">
        <v>22</v>
      </c>
      <c r="S9334">
        <v>8</v>
      </c>
      <c r="T9334">
        <v>1234</v>
      </c>
    </row>
    <row r="9335" spans="1:20" x14ac:dyDescent="0.25">
      <c r="A9335">
        <v>8</v>
      </c>
      <c r="B9335" s="2" t="s">
        <v>22</v>
      </c>
      <c r="C9335">
        <v>2569213</v>
      </c>
      <c r="D9335">
        <v>1.6060355029585796</v>
      </c>
      <c r="E9335" s="1">
        <v>42281</v>
      </c>
      <c r="F9335">
        <v>2.06</v>
      </c>
      <c r="G9335">
        <v>3480.18</v>
      </c>
      <c r="H9335">
        <v>337.52</v>
      </c>
      <c r="I9335">
        <v>1218.57</v>
      </c>
      <c r="J9335">
        <v>808.84</v>
      </c>
      <c r="K9335">
        <v>1115.25</v>
      </c>
      <c r="L9335">
        <v>1115.25</v>
      </c>
      <c r="M9335">
        <v>0</v>
      </c>
      <c r="N9335">
        <v>0</v>
      </c>
      <c r="O9335" s="2" t="s">
        <v>68</v>
      </c>
      <c r="P9335">
        <v>2015</v>
      </c>
      <c r="Q9335">
        <v>8</v>
      </c>
      <c r="R9335" s="2" t="s">
        <v>22</v>
      </c>
      <c r="S9335">
        <v>8</v>
      </c>
      <c r="T9335">
        <v>1234</v>
      </c>
    </row>
    <row r="9336" spans="1:20" x14ac:dyDescent="0.25">
      <c r="A9336">
        <v>8</v>
      </c>
      <c r="B9336" s="2" t="s">
        <v>22</v>
      </c>
      <c r="C9336">
        <v>2569213</v>
      </c>
      <c r="D9336">
        <v>1.6060355029585796</v>
      </c>
      <c r="E9336" s="1">
        <v>42274</v>
      </c>
      <c r="F9336">
        <v>2.16</v>
      </c>
      <c r="G9336">
        <v>2965.81</v>
      </c>
      <c r="H9336">
        <v>291.76</v>
      </c>
      <c r="I9336">
        <v>1201.29</v>
      </c>
      <c r="J9336">
        <v>867.01</v>
      </c>
      <c r="K9336">
        <v>605.75</v>
      </c>
      <c r="L9336">
        <v>605.75</v>
      </c>
      <c r="M9336">
        <v>0</v>
      </c>
      <c r="N9336">
        <v>0</v>
      </c>
      <c r="O9336" s="2" t="s">
        <v>68</v>
      </c>
      <c r="P9336">
        <v>2015</v>
      </c>
      <c r="Q9336">
        <v>8</v>
      </c>
      <c r="R9336" s="2" t="s">
        <v>22</v>
      </c>
      <c r="S9336">
        <v>8</v>
      </c>
      <c r="T9336">
        <v>1234</v>
      </c>
    </row>
    <row r="9337" spans="1:20" x14ac:dyDescent="0.25">
      <c r="A9337">
        <v>8</v>
      </c>
      <c r="B9337" s="2" t="s">
        <v>22</v>
      </c>
      <c r="C9337">
        <v>2569213</v>
      </c>
      <c r="D9337">
        <v>1.6060355029585796</v>
      </c>
      <c r="E9337" s="1">
        <v>42267</v>
      </c>
      <c r="F9337">
        <v>1.97</v>
      </c>
      <c r="G9337">
        <v>4103.72</v>
      </c>
      <c r="H9337">
        <v>307.22000000000003</v>
      </c>
      <c r="I9337">
        <v>1181.5999999999999</v>
      </c>
      <c r="J9337">
        <v>842.48</v>
      </c>
      <c r="K9337">
        <v>1772.42</v>
      </c>
      <c r="L9337">
        <v>1772.42</v>
      </c>
      <c r="M9337">
        <v>0</v>
      </c>
      <c r="N9337">
        <v>0</v>
      </c>
      <c r="O9337" s="2" t="s">
        <v>68</v>
      </c>
      <c r="P9337">
        <v>2015</v>
      </c>
      <c r="Q9337">
        <v>8</v>
      </c>
      <c r="R9337" s="2" t="s">
        <v>22</v>
      </c>
      <c r="S9337">
        <v>8</v>
      </c>
      <c r="T9337">
        <v>1234</v>
      </c>
    </row>
    <row r="9338" spans="1:20" x14ac:dyDescent="0.25">
      <c r="A9338">
        <v>8</v>
      </c>
      <c r="B9338" s="2" t="s">
        <v>22</v>
      </c>
      <c r="C9338">
        <v>2569213</v>
      </c>
      <c r="D9338">
        <v>1.6060355029585796</v>
      </c>
      <c r="E9338" s="1">
        <v>42260</v>
      </c>
      <c r="F9338">
        <v>2.02</v>
      </c>
      <c r="G9338">
        <v>3992.43</v>
      </c>
      <c r="H9338">
        <v>327.06</v>
      </c>
      <c r="I9338">
        <v>1255.8</v>
      </c>
      <c r="J9338">
        <v>928.56</v>
      </c>
      <c r="K9338">
        <v>1481.01</v>
      </c>
      <c r="L9338">
        <v>1481.01</v>
      </c>
      <c r="M9338">
        <v>0</v>
      </c>
      <c r="N9338">
        <v>0</v>
      </c>
      <c r="O9338" s="2" t="s">
        <v>68</v>
      </c>
      <c r="P9338">
        <v>2015</v>
      </c>
      <c r="Q9338">
        <v>8</v>
      </c>
      <c r="R9338" s="2" t="s">
        <v>22</v>
      </c>
      <c r="S9338">
        <v>8</v>
      </c>
      <c r="T9338">
        <v>1234</v>
      </c>
    </row>
    <row r="9339" spans="1:20" x14ac:dyDescent="0.25">
      <c r="A9339">
        <v>8</v>
      </c>
      <c r="B9339" s="2" t="s">
        <v>22</v>
      </c>
      <c r="C9339">
        <v>2569213</v>
      </c>
      <c r="D9339">
        <v>1.6060355029585796</v>
      </c>
      <c r="E9339" s="1">
        <v>42253</v>
      </c>
      <c r="F9339">
        <v>2.0099999999999998</v>
      </c>
      <c r="G9339">
        <v>4259.63</v>
      </c>
      <c r="H9339">
        <v>250.27</v>
      </c>
      <c r="I9339">
        <v>1331.42</v>
      </c>
      <c r="J9339">
        <v>1018.35</v>
      </c>
      <c r="K9339">
        <v>1659.59</v>
      </c>
      <c r="L9339">
        <v>1659.59</v>
      </c>
      <c r="M9339">
        <v>0</v>
      </c>
      <c r="N9339">
        <v>0</v>
      </c>
      <c r="O9339" s="2" t="s">
        <v>68</v>
      </c>
      <c r="P9339">
        <v>2015</v>
      </c>
      <c r="Q9339">
        <v>8</v>
      </c>
      <c r="R9339" s="2" t="s">
        <v>22</v>
      </c>
      <c r="S9339">
        <v>8</v>
      </c>
      <c r="T9339">
        <v>1234</v>
      </c>
    </row>
    <row r="9340" spans="1:20" x14ac:dyDescent="0.25">
      <c r="A9340">
        <v>8</v>
      </c>
      <c r="B9340" s="2" t="s">
        <v>22</v>
      </c>
      <c r="C9340">
        <v>2569213</v>
      </c>
      <c r="D9340">
        <v>1.6060355029585796</v>
      </c>
      <c r="E9340" s="1">
        <v>42246</v>
      </c>
      <c r="F9340">
        <v>2.0099999999999998</v>
      </c>
      <c r="G9340">
        <v>4203.2</v>
      </c>
      <c r="H9340">
        <v>274.43</v>
      </c>
      <c r="I9340">
        <v>1401.28</v>
      </c>
      <c r="J9340">
        <v>1025.96</v>
      </c>
      <c r="K9340">
        <v>1501.53</v>
      </c>
      <c r="L9340">
        <v>1501.53</v>
      </c>
      <c r="M9340">
        <v>0</v>
      </c>
      <c r="N9340">
        <v>0</v>
      </c>
      <c r="O9340" s="2" t="s">
        <v>68</v>
      </c>
      <c r="P9340">
        <v>2015</v>
      </c>
      <c r="Q9340">
        <v>8</v>
      </c>
      <c r="R9340" s="2" t="s">
        <v>22</v>
      </c>
      <c r="S9340">
        <v>8</v>
      </c>
      <c r="T9340">
        <v>1234</v>
      </c>
    </row>
    <row r="9341" spans="1:20" x14ac:dyDescent="0.25">
      <c r="A9341">
        <v>8</v>
      </c>
      <c r="B9341" s="2" t="s">
        <v>22</v>
      </c>
      <c r="C9341">
        <v>2569213</v>
      </c>
      <c r="D9341">
        <v>1.6060355029585796</v>
      </c>
      <c r="E9341" s="1">
        <v>42239</v>
      </c>
      <c r="F9341">
        <v>2.06</v>
      </c>
      <c r="G9341">
        <v>4602.3900000000003</v>
      </c>
      <c r="H9341">
        <v>272.26</v>
      </c>
      <c r="I9341">
        <v>1766.07</v>
      </c>
      <c r="J9341">
        <v>1193.83</v>
      </c>
      <c r="K9341">
        <v>1370.23</v>
      </c>
      <c r="L9341">
        <v>1370.23</v>
      </c>
      <c r="M9341">
        <v>0</v>
      </c>
      <c r="N9341">
        <v>0</v>
      </c>
      <c r="O9341" s="2" t="s">
        <v>68</v>
      </c>
      <c r="P9341">
        <v>2015</v>
      </c>
      <c r="Q9341">
        <v>8</v>
      </c>
      <c r="R9341" s="2" t="s">
        <v>22</v>
      </c>
      <c r="S9341">
        <v>8</v>
      </c>
      <c r="T9341">
        <v>1234</v>
      </c>
    </row>
    <row r="9342" spans="1:20" x14ac:dyDescent="0.25">
      <c r="A9342">
        <v>8</v>
      </c>
      <c r="B9342" s="2" t="s">
        <v>22</v>
      </c>
      <c r="C9342">
        <v>2569213</v>
      </c>
      <c r="D9342">
        <v>1.6060355029585796</v>
      </c>
      <c r="E9342" s="1">
        <v>42232</v>
      </c>
      <c r="F9342">
        <v>2.04</v>
      </c>
      <c r="G9342">
        <v>4279.91</v>
      </c>
      <c r="H9342">
        <v>150.97999999999999</v>
      </c>
      <c r="I9342">
        <v>1496.03</v>
      </c>
      <c r="J9342">
        <v>1269.58</v>
      </c>
      <c r="K9342">
        <v>1363.32</v>
      </c>
      <c r="L9342">
        <v>1363.32</v>
      </c>
      <c r="M9342">
        <v>0</v>
      </c>
      <c r="N9342">
        <v>0</v>
      </c>
      <c r="O9342" s="2" t="s">
        <v>68</v>
      </c>
      <c r="P9342">
        <v>2015</v>
      </c>
      <c r="Q9342">
        <v>8</v>
      </c>
      <c r="R9342" s="2" t="s">
        <v>22</v>
      </c>
      <c r="S9342">
        <v>8</v>
      </c>
      <c r="T9342">
        <v>1234</v>
      </c>
    </row>
    <row r="9343" spans="1:20" x14ac:dyDescent="0.25">
      <c r="A9343">
        <v>8</v>
      </c>
      <c r="B9343" s="2" t="s">
        <v>22</v>
      </c>
      <c r="C9343">
        <v>2569213</v>
      </c>
      <c r="D9343">
        <v>1.6060355029585796</v>
      </c>
      <c r="E9343" s="1">
        <v>42225</v>
      </c>
      <c r="F9343">
        <v>1.98</v>
      </c>
      <c r="G9343">
        <v>4920.3</v>
      </c>
      <c r="H9343">
        <v>374.39</v>
      </c>
      <c r="I9343">
        <v>2116.41</v>
      </c>
      <c r="J9343">
        <v>1410.55</v>
      </c>
      <c r="K9343">
        <v>1018.95</v>
      </c>
      <c r="L9343">
        <v>1018.95</v>
      </c>
      <c r="M9343">
        <v>0</v>
      </c>
      <c r="N9343">
        <v>0</v>
      </c>
      <c r="O9343" s="2" t="s">
        <v>68</v>
      </c>
      <c r="P9343">
        <v>2015</v>
      </c>
      <c r="Q9343">
        <v>8</v>
      </c>
      <c r="R9343" s="2" t="s">
        <v>22</v>
      </c>
      <c r="S9343">
        <v>8</v>
      </c>
      <c r="T9343">
        <v>1234</v>
      </c>
    </row>
    <row r="9344" spans="1:20" x14ac:dyDescent="0.25">
      <c r="A9344">
        <v>8</v>
      </c>
      <c r="B9344" s="2" t="s">
        <v>22</v>
      </c>
      <c r="C9344">
        <v>2569213</v>
      </c>
      <c r="D9344">
        <v>1.6060355029585796</v>
      </c>
      <c r="E9344" s="1">
        <v>42218</v>
      </c>
      <c r="F9344">
        <v>2.11</v>
      </c>
      <c r="G9344">
        <v>3977.77</v>
      </c>
      <c r="H9344">
        <v>358.91</v>
      </c>
      <c r="I9344">
        <v>1441.63</v>
      </c>
      <c r="J9344">
        <v>1083.55</v>
      </c>
      <c r="K9344">
        <v>1093.68</v>
      </c>
      <c r="L9344">
        <v>1093.68</v>
      </c>
      <c r="M9344">
        <v>0</v>
      </c>
      <c r="N9344">
        <v>0</v>
      </c>
      <c r="O9344" s="2" t="s">
        <v>68</v>
      </c>
      <c r="P9344">
        <v>2015</v>
      </c>
      <c r="Q9344">
        <v>8</v>
      </c>
      <c r="R9344" s="2" t="s">
        <v>22</v>
      </c>
      <c r="S9344">
        <v>8</v>
      </c>
      <c r="T9344">
        <v>1234</v>
      </c>
    </row>
    <row r="9345" spans="1:20" x14ac:dyDescent="0.25">
      <c r="A9345">
        <v>8</v>
      </c>
      <c r="B9345" s="2" t="s">
        <v>22</v>
      </c>
      <c r="C9345">
        <v>2569213</v>
      </c>
      <c r="D9345">
        <v>1.6060355029585796</v>
      </c>
      <c r="E9345" s="1">
        <v>42211</v>
      </c>
      <c r="F9345">
        <v>2.08</v>
      </c>
      <c r="G9345">
        <v>3206.72</v>
      </c>
      <c r="H9345">
        <v>228.17</v>
      </c>
      <c r="I9345">
        <v>1265.3900000000001</v>
      </c>
      <c r="J9345">
        <v>861.44</v>
      </c>
      <c r="K9345">
        <v>851.72</v>
      </c>
      <c r="L9345">
        <v>835.05</v>
      </c>
      <c r="M9345">
        <v>16.670000000000002</v>
      </c>
      <c r="N9345">
        <v>0</v>
      </c>
      <c r="O9345" s="2" t="s">
        <v>68</v>
      </c>
      <c r="P9345">
        <v>2015</v>
      </c>
      <c r="Q9345">
        <v>8</v>
      </c>
      <c r="R9345" s="2" t="s">
        <v>22</v>
      </c>
      <c r="S9345">
        <v>8</v>
      </c>
      <c r="T9345">
        <v>1234</v>
      </c>
    </row>
    <row r="9346" spans="1:20" x14ac:dyDescent="0.25">
      <c r="A9346">
        <v>8</v>
      </c>
      <c r="B9346" s="2" t="s">
        <v>22</v>
      </c>
      <c r="C9346">
        <v>2569213</v>
      </c>
      <c r="D9346">
        <v>1.6060355029585796</v>
      </c>
      <c r="E9346" s="1">
        <v>42204</v>
      </c>
      <c r="F9346">
        <v>2.0499999999999998</v>
      </c>
      <c r="G9346">
        <v>3885.45</v>
      </c>
      <c r="H9346">
        <v>199.61</v>
      </c>
      <c r="I9346">
        <v>1516.86</v>
      </c>
      <c r="J9346">
        <v>1018.6</v>
      </c>
      <c r="K9346">
        <v>1150.3800000000001</v>
      </c>
      <c r="L9346">
        <v>1150.3800000000001</v>
      </c>
      <c r="M9346">
        <v>0</v>
      </c>
      <c r="N9346">
        <v>0</v>
      </c>
      <c r="O9346" s="2" t="s">
        <v>68</v>
      </c>
      <c r="P9346">
        <v>2015</v>
      </c>
      <c r="Q9346">
        <v>8</v>
      </c>
      <c r="R9346" s="2" t="s">
        <v>22</v>
      </c>
      <c r="S9346">
        <v>8</v>
      </c>
      <c r="T9346">
        <v>1234</v>
      </c>
    </row>
    <row r="9347" spans="1:20" x14ac:dyDescent="0.25">
      <c r="A9347">
        <v>8</v>
      </c>
      <c r="B9347" s="2" t="s">
        <v>22</v>
      </c>
      <c r="C9347">
        <v>2569213</v>
      </c>
      <c r="D9347">
        <v>1.6060355029585796</v>
      </c>
      <c r="E9347" s="1">
        <v>42197</v>
      </c>
      <c r="F9347">
        <v>2.13</v>
      </c>
      <c r="G9347">
        <v>3962.07</v>
      </c>
      <c r="H9347">
        <v>287.98</v>
      </c>
      <c r="I9347">
        <v>1458.03</v>
      </c>
      <c r="J9347">
        <v>1144.44</v>
      </c>
      <c r="K9347">
        <v>1071.6199999999999</v>
      </c>
      <c r="L9347">
        <v>1071.6199999999999</v>
      </c>
      <c r="M9347">
        <v>0</v>
      </c>
      <c r="N9347">
        <v>0</v>
      </c>
      <c r="O9347" s="2" t="s">
        <v>68</v>
      </c>
      <c r="P9347">
        <v>2015</v>
      </c>
      <c r="Q9347">
        <v>8</v>
      </c>
      <c r="R9347" s="2" t="s">
        <v>22</v>
      </c>
      <c r="S9347">
        <v>8</v>
      </c>
      <c r="T9347">
        <v>1234</v>
      </c>
    </row>
    <row r="9348" spans="1:20" x14ac:dyDescent="0.25">
      <c r="A9348">
        <v>8</v>
      </c>
      <c r="B9348" s="2" t="s">
        <v>22</v>
      </c>
      <c r="C9348">
        <v>2569213</v>
      </c>
      <c r="D9348">
        <v>1.6060355029585796</v>
      </c>
      <c r="E9348" s="1">
        <v>42190</v>
      </c>
      <c r="F9348">
        <v>2.16</v>
      </c>
      <c r="G9348">
        <v>3669.96</v>
      </c>
      <c r="H9348">
        <v>278.99</v>
      </c>
      <c r="I9348">
        <v>1514.86</v>
      </c>
      <c r="J9348">
        <v>1196.67</v>
      </c>
      <c r="K9348">
        <v>679.44</v>
      </c>
      <c r="L9348">
        <v>679.44</v>
      </c>
      <c r="M9348">
        <v>0</v>
      </c>
      <c r="N9348">
        <v>0</v>
      </c>
      <c r="O9348" s="2" t="s">
        <v>68</v>
      </c>
      <c r="P9348">
        <v>2015</v>
      </c>
      <c r="Q9348">
        <v>8</v>
      </c>
      <c r="R9348" s="2" t="s">
        <v>22</v>
      </c>
      <c r="S9348">
        <v>8</v>
      </c>
      <c r="T9348">
        <v>1234</v>
      </c>
    </row>
    <row r="9349" spans="1:20" x14ac:dyDescent="0.25">
      <c r="A9349">
        <v>8</v>
      </c>
      <c r="B9349" s="2" t="s">
        <v>22</v>
      </c>
      <c r="C9349">
        <v>2569213</v>
      </c>
      <c r="D9349">
        <v>1.6060355029585796</v>
      </c>
      <c r="E9349" s="1">
        <v>42183</v>
      </c>
      <c r="F9349">
        <v>2.15</v>
      </c>
      <c r="G9349">
        <v>3823.73</v>
      </c>
      <c r="H9349">
        <v>414.23</v>
      </c>
      <c r="I9349">
        <v>1740.69</v>
      </c>
      <c r="J9349">
        <v>1016.64</v>
      </c>
      <c r="K9349">
        <v>652.16999999999996</v>
      </c>
      <c r="L9349">
        <v>652.16999999999996</v>
      </c>
      <c r="M9349">
        <v>0</v>
      </c>
      <c r="N9349">
        <v>0</v>
      </c>
      <c r="O9349" s="2" t="s">
        <v>68</v>
      </c>
      <c r="P9349">
        <v>2015</v>
      </c>
      <c r="Q9349">
        <v>8</v>
      </c>
      <c r="R9349" s="2" t="s">
        <v>22</v>
      </c>
      <c r="S9349">
        <v>8</v>
      </c>
      <c r="T9349">
        <v>1234</v>
      </c>
    </row>
    <row r="9350" spans="1:20" x14ac:dyDescent="0.25">
      <c r="A9350">
        <v>8</v>
      </c>
      <c r="B9350" s="2" t="s">
        <v>22</v>
      </c>
      <c r="C9350">
        <v>2569213</v>
      </c>
      <c r="D9350">
        <v>1.6060355029585796</v>
      </c>
      <c r="E9350" s="1">
        <v>42176</v>
      </c>
      <c r="F9350">
        <v>2.19</v>
      </c>
      <c r="G9350">
        <v>3425.95</v>
      </c>
      <c r="H9350">
        <v>336.07</v>
      </c>
      <c r="I9350">
        <v>1506.6</v>
      </c>
      <c r="J9350">
        <v>1081.3699999999999</v>
      </c>
      <c r="K9350">
        <v>501.91</v>
      </c>
      <c r="L9350">
        <v>501.91</v>
      </c>
      <c r="M9350">
        <v>0</v>
      </c>
      <c r="N9350">
        <v>0</v>
      </c>
      <c r="O9350" s="2" t="s">
        <v>68</v>
      </c>
      <c r="P9350">
        <v>2015</v>
      </c>
      <c r="Q9350">
        <v>8</v>
      </c>
      <c r="R9350" s="2" t="s">
        <v>22</v>
      </c>
      <c r="S9350">
        <v>8</v>
      </c>
      <c r="T9350">
        <v>1234</v>
      </c>
    </row>
    <row r="9351" spans="1:20" x14ac:dyDescent="0.25">
      <c r="A9351">
        <v>8</v>
      </c>
      <c r="B9351" s="2" t="s">
        <v>22</v>
      </c>
      <c r="C9351">
        <v>2569213</v>
      </c>
      <c r="D9351">
        <v>1.6060355029585796</v>
      </c>
      <c r="E9351" s="1">
        <v>42169</v>
      </c>
      <c r="F9351">
        <v>2.06</v>
      </c>
      <c r="G9351">
        <v>4040.75</v>
      </c>
      <c r="H9351">
        <v>325.75</v>
      </c>
      <c r="I9351">
        <v>1432.84</v>
      </c>
      <c r="J9351">
        <v>1059.26</v>
      </c>
      <c r="K9351">
        <v>1222.9000000000001</v>
      </c>
      <c r="L9351">
        <v>1222.9000000000001</v>
      </c>
      <c r="M9351">
        <v>0</v>
      </c>
      <c r="N9351">
        <v>0</v>
      </c>
      <c r="O9351" s="2" t="s">
        <v>68</v>
      </c>
      <c r="P9351">
        <v>2015</v>
      </c>
      <c r="Q9351">
        <v>8</v>
      </c>
      <c r="R9351" s="2" t="s">
        <v>22</v>
      </c>
      <c r="S9351">
        <v>8</v>
      </c>
      <c r="T9351">
        <v>1234</v>
      </c>
    </row>
    <row r="9352" spans="1:20" x14ac:dyDescent="0.25">
      <c r="A9352">
        <v>8</v>
      </c>
      <c r="B9352" s="2" t="s">
        <v>22</v>
      </c>
      <c r="C9352">
        <v>2569213</v>
      </c>
      <c r="D9352">
        <v>1.6060355029585796</v>
      </c>
      <c r="E9352" s="1">
        <v>42162</v>
      </c>
      <c r="F9352">
        <v>2.02</v>
      </c>
      <c r="G9352">
        <v>4369.42</v>
      </c>
      <c r="H9352">
        <v>278.55</v>
      </c>
      <c r="I9352">
        <v>1378.4</v>
      </c>
      <c r="J9352">
        <v>1159.44</v>
      </c>
      <c r="K9352">
        <v>1553.03</v>
      </c>
      <c r="L9352">
        <v>1553.03</v>
      </c>
      <c r="M9352">
        <v>0</v>
      </c>
      <c r="N9352">
        <v>0</v>
      </c>
      <c r="O9352" s="2" t="s">
        <v>68</v>
      </c>
      <c r="P9352">
        <v>2015</v>
      </c>
      <c r="Q9352">
        <v>8</v>
      </c>
      <c r="R9352" s="2" t="s">
        <v>22</v>
      </c>
      <c r="S9352">
        <v>8</v>
      </c>
      <c r="T9352">
        <v>1234</v>
      </c>
    </row>
    <row r="9353" spans="1:20" x14ac:dyDescent="0.25">
      <c r="A9353">
        <v>8</v>
      </c>
      <c r="B9353" s="2" t="s">
        <v>22</v>
      </c>
      <c r="C9353">
        <v>2569213</v>
      </c>
      <c r="D9353">
        <v>1.6060355029585796</v>
      </c>
      <c r="E9353" s="1">
        <v>42155</v>
      </c>
      <c r="F9353">
        <v>2.14</v>
      </c>
      <c r="G9353">
        <v>4092.07</v>
      </c>
      <c r="H9353">
        <v>335.32</v>
      </c>
      <c r="I9353">
        <v>1524.77</v>
      </c>
      <c r="J9353">
        <v>1348.57</v>
      </c>
      <c r="K9353">
        <v>883.41</v>
      </c>
      <c r="L9353">
        <v>883.41</v>
      </c>
      <c r="M9353">
        <v>0</v>
      </c>
      <c r="N9353">
        <v>0</v>
      </c>
      <c r="O9353" s="2" t="s">
        <v>68</v>
      </c>
      <c r="P9353">
        <v>2015</v>
      </c>
      <c r="Q9353">
        <v>8</v>
      </c>
      <c r="R9353" s="2" t="s">
        <v>22</v>
      </c>
      <c r="S9353">
        <v>8</v>
      </c>
      <c r="T9353">
        <v>1234</v>
      </c>
    </row>
    <row r="9354" spans="1:20" x14ac:dyDescent="0.25">
      <c r="A9354">
        <v>8</v>
      </c>
      <c r="B9354" s="2" t="s">
        <v>22</v>
      </c>
      <c r="C9354">
        <v>2569213</v>
      </c>
      <c r="D9354">
        <v>1.6060355029585796</v>
      </c>
      <c r="E9354" s="1">
        <v>42148</v>
      </c>
      <c r="F9354">
        <v>2.0699999999999998</v>
      </c>
      <c r="G9354">
        <v>4774.5600000000004</v>
      </c>
      <c r="H9354">
        <v>405</v>
      </c>
      <c r="I9354">
        <v>1601.85</v>
      </c>
      <c r="J9354">
        <v>1473.53</v>
      </c>
      <c r="K9354">
        <v>1294.18</v>
      </c>
      <c r="L9354">
        <v>1294.18</v>
      </c>
      <c r="M9354">
        <v>0</v>
      </c>
      <c r="N9354">
        <v>0</v>
      </c>
      <c r="O9354" s="2" t="s">
        <v>68</v>
      </c>
      <c r="P9354">
        <v>2015</v>
      </c>
      <c r="Q9354">
        <v>8</v>
      </c>
      <c r="R9354" s="2" t="s">
        <v>22</v>
      </c>
      <c r="S9354">
        <v>8</v>
      </c>
      <c r="T9354">
        <v>1234</v>
      </c>
    </row>
    <row r="9355" spans="1:20" x14ac:dyDescent="0.25">
      <c r="A9355">
        <v>8</v>
      </c>
      <c r="B9355" s="2" t="s">
        <v>22</v>
      </c>
      <c r="C9355">
        <v>2569213</v>
      </c>
      <c r="D9355">
        <v>1.6060355029585796</v>
      </c>
      <c r="E9355" s="1">
        <v>42141</v>
      </c>
      <c r="F9355">
        <v>1.26</v>
      </c>
      <c r="G9355">
        <v>11088.2</v>
      </c>
      <c r="H9355">
        <v>476.58</v>
      </c>
      <c r="I9355">
        <v>4780.37</v>
      </c>
      <c r="J9355">
        <v>4975.49</v>
      </c>
      <c r="K9355">
        <v>855.76</v>
      </c>
      <c r="L9355">
        <v>855.76</v>
      </c>
      <c r="M9355">
        <v>0</v>
      </c>
      <c r="N9355">
        <v>0</v>
      </c>
      <c r="O9355" s="2" t="s">
        <v>68</v>
      </c>
      <c r="P9355">
        <v>2015</v>
      </c>
      <c r="Q9355">
        <v>8</v>
      </c>
      <c r="R9355" s="2" t="s">
        <v>22</v>
      </c>
      <c r="S9355">
        <v>8</v>
      </c>
      <c r="T9355">
        <v>1234</v>
      </c>
    </row>
    <row r="9356" spans="1:20" x14ac:dyDescent="0.25">
      <c r="A9356">
        <v>8</v>
      </c>
      <c r="B9356" s="2" t="s">
        <v>22</v>
      </c>
      <c r="C9356">
        <v>2569213</v>
      </c>
      <c r="D9356">
        <v>1.6060355029585796</v>
      </c>
      <c r="E9356" s="1">
        <v>42134</v>
      </c>
      <c r="F9356">
        <v>2.0499999999999998</v>
      </c>
      <c r="G9356">
        <v>4245.72</v>
      </c>
      <c r="H9356">
        <v>465.84</v>
      </c>
      <c r="I9356">
        <v>1282.98</v>
      </c>
      <c r="J9356">
        <v>1191.26</v>
      </c>
      <c r="K9356">
        <v>1305.6400000000001</v>
      </c>
      <c r="L9356">
        <v>1305.6400000000001</v>
      </c>
      <c r="M9356">
        <v>0</v>
      </c>
      <c r="N9356">
        <v>0</v>
      </c>
      <c r="O9356" s="2" t="s">
        <v>68</v>
      </c>
      <c r="P9356">
        <v>2015</v>
      </c>
      <c r="Q9356">
        <v>8</v>
      </c>
      <c r="R9356" s="2" t="s">
        <v>22</v>
      </c>
      <c r="S9356">
        <v>8</v>
      </c>
      <c r="T9356">
        <v>1234</v>
      </c>
    </row>
    <row r="9357" spans="1:20" x14ac:dyDescent="0.25">
      <c r="A9357">
        <v>8</v>
      </c>
      <c r="B9357" s="2" t="s">
        <v>22</v>
      </c>
      <c r="C9357">
        <v>2569213</v>
      </c>
      <c r="D9357">
        <v>1.6060355029585796</v>
      </c>
      <c r="E9357" s="1">
        <v>42127</v>
      </c>
      <c r="F9357">
        <v>1.8</v>
      </c>
      <c r="G9357">
        <v>4635.16</v>
      </c>
      <c r="H9357">
        <v>265.20999999999998</v>
      </c>
      <c r="I9357">
        <v>1499.19</v>
      </c>
      <c r="J9357">
        <v>1856.14</v>
      </c>
      <c r="K9357">
        <v>1014.62</v>
      </c>
      <c r="L9357">
        <v>1014.62</v>
      </c>
      <c r="M9357">
        <v>0</v>
      </c>
      <c r="N9357">
        <v>0</v>
      </c>
      <c r="O9357" s="2" t="s">
        <v>68</v>
      </c>
      <c r="P9357">
        <v>2015</v>
      </c>
      <c r="Q9357">
        <v>8</v>
      </c>
      <c r="R9357" s="2" t="s">
        <v>22</v>
      </c>
      <c r="S9357">
        <v>8</v>
      </c>
      <c r="T9357">
        <v>1234</v>
      </c>
    </row>
    <row r="9358" spans="1:20" x14ac:dyDescent="0.25">
      <c r="A9358">
        <v>8</v>
      </c>
      <c r="B9358" s="2" t="s">
        <v>22</v>
      </c>
      <c r="C9358">
        <v>2569213</v>
      </c>
      <c r="D9358">
        <v>1.6060355029585796</v>
      </c>
      <c r="E9358" s="1">
        <v>42120</v>
      </c>
      <c r="F9358">
        <v>2.1800000000000002</v>
      </c>
      <c r="G9358">
        <v>3471.08</v>
      </c>
      <c r="H9358">
        <v>295.75</v>
      </c>
      <c r="I9358">
        <v>1054.18</v>
      </c>
      <c r="J9358">
        <v>1150.52</v>
      </c>
      <c r="K9358">
        <v>970.63</v>
      </c>
      <c r="L9358">
        <v>970.63</v>
      </c>
      <c r="M9358">
        <v>0</v>
      </c>
      <c r="N9358">
        <v>0</v>
      </c>
      <c r="O9358" s="2" t="s">
        <v>68</v>
      </c>
      <c r="P9358">
        <v>2015</v>
      </c>
      <c r="Q9358">
        <v>8</v>
      </c>
      <c r="R9358" s="2" t="s">
        <v>22</v>
      </c>
      <c r="S9358">
        <v>8</v>
      </c>
      <c r="T9358">
        <v>1234</v>
      </c>
    </row>
    <row r="9359" spans="1:20" x14ac:dyDescent="0.25">
      <c r="A9359">
        <v>8</v>
      </c>
      <c r="B9359" s="2" t="s">
        <v>22</v>
      </c>
      <c r="C9359">
        <v>2569213</v>
      </c>
      <c r="D9359">
        <v>1.6060355029585796</v>
      </c>
      <c r="E9359" s="1">
        <v>42113</v>
      </c>
      <c r="F9359">
        <v>2.06</v>
      </c>
      <c r="G9359">
        <v>4163.99</v>
      </c>
      <c r="H9359">
        <v>234</v>
      </c>
      <c r="I9359">
        <v>1311.9</v>
      </c>
      <c r="J9359">
        <v>1400.1</v>
      </c>
      <c r="K9359">
        <v>1217.99</v>
      </c>
      <c r="L9359">
        <v>1217.99</v>
      </c>
      <c r="M9359">
        <v>0</v>
      </c>
      <c r="N9359">
        <v>0</v>
      </c>
      <c r="O9359" s="2" t="s">
        <v>68</v>
      </c>
      <c r="P9359">
        <v>2015</v>
      </c>
      <c r="Q9359">
        <v>8</v>
      </c>
      <c r="R9359" s="2" t="s">
        <v>22</v>
      </c>
      <c r="S9359">
        <v>8</v>
      </c>
      <c r="T9359">
        <v>1234</v>
      </c>
    </row>
    <row r="9360" spans="1:20" x14ac:dyDescent="0.25">
      <c r="A9360">
        <v>8</v>
      </c>
      <c r="B9360" s="2" t="s">
        <v>22</v>
      </c>
      <c r="C9360">
        <v>2569213</v>
      </c>
      <c r="D9360">
        <v>1.6060355029585796</v>
      </c>
      <c r="E9360" s="1">
        <v>42106</v>
      </c>
      <c r="F9360">
        <v>2.12</v>
      </c>
      <c r="G9360">
        <v>3870.58</v>
      </c>
      <c r="H9360">
        <v>255.73</v>
      </c>
      <c r="I9360">
        <v>1460.35</v>
      </c>
      <c r="J9360">
        <v>1256.22</v>
      </c>
      <c r="K9360">
        <v>898.28</v>
      </c>
      <c r="L9360">
        <v>898.28</v>
      </c>
      <c r="M9360">
        <v>0</v>
      </c>
      <c r="N9360">
        <v>0</v>
      </c>
      <c r="O9360" s="2" t="s">
        <v>68</v>
      </c>
      <c r="P9360">
        <v>2015</v>
      </c>
      <c r="Q9360">
        <v>8</v>
      </c>
      <c r="R9360" s="2" t="s">
        <v>22</v>
      </c>
      <c r="S9360">
        <v>8</v>
      </c>
      <c r="T9360">
        <v>1234</v>
      </c>
    </row>
    <row r="9361" spans="1:20" x14ac:dyDescent="0.25">
      <c r="A9361">
        <v>8</v>
      </c>
      <c r="B9361" s="2" t="s">
        <v>22</v>
      </c>
      <c r="C9361">
        <v>2569213</v>
      </c>
      <c r="D9361">
        <v>1.6060355029585796</v>
      </c>
      <c r="E9361" s="1">
        <v>42099</v>
      </c>
      <c r="F9361">
        <v>2.08</v>
      </c>
      <c r="G9361">
        <v>3643.37</v>
      </c>
      <c r="H9361">
        <v>303.66000000000003</v>
      </c>
      <c r="I9361">
        <v>1235.08</v>
      </c>
      <c r="J9361">
        <v>1127.82</v>
      </c>
      <c r="K9361">
        <v>976.81</v>
      </c>
      <c r="L9361">
        <v>976.81</v>
      </c>
      <c r="M9361">
        <v>0</v>
      </c>
      <c r="N9361">
        <v>0</v>
      </c>
      <c r="O9361" s="2" t="s">
        <v>68</v>
      </c>
      <c r="P9361">
        <v>2015</v>
      </c>
      <c r="Q9361">
        <v>8</v>
      </c>
      <c r="R9361" s="2" t="s">
        <v>22</v>
      </c>
      <c r="S9361">
        <v>8</v>
      </c>
      <c r="T9361">
        <v>1234</v>
      </c>
    </row>
    <row r="9362" spans="1:20" x14ac:dyDescent="0.25">
      <c r="A9362">
        <v>8</v>
      </c>
      <c r="B9362" s="2" t="s">
        <v>22</v>
      </c>
      <c r="C9362">
        <v>2569213</v>
      </c>
      <c r="D9362">
        <v>1.6060355029585796</v>
      </c>
      <c r="E9362" s="1">
        <v>42092</v>
      </c>
      <c r="F9362">
        <v>1.96</v>
      </c>
      <c r="G9362">
        <v>3493.98</v>
      </c>
      <c r="H9362">
        <v>267.8</v>
      </c>
      <c r="I9362">
        <v>1467.6</v>
      </c>
      <c r="J9362">
        <v>1227.69</v>
      </c>
      <c r="K9362">
        <v>530.89</v>
      </c>
      <c r="L9362">
        <v>530.89</v>
      </c>
      <c r="M9362">
        <v>0</v>
      </c>
      <c r="N9362">
        <v>0</v>
      </c>
      <c r="O9362" s="2" t="s">
        <v>68</v>
      </c>
      <c r="P9362">
        <v>2015</v>
      </c>
      <c r="Q9362">
        <v>8</v>
      </c>
      <c r="R9362" s="2" t="s">
        <v>22</v>
      </c>
      <c r="S9362">
        <v>8</v>
      </c>
      <c r="T9362">
        <v>1234</v>
      </c>
    </row>
    <row r="9363" spans="1:20" x14ac:dyDescent="0.25">
      <c r="A9363">
        <v>8</v>
      </c>
      <c r="B9363" s="2" t="s">
        <v>22</v>
      </c>
      <c r="C9363">
        <v>2569213</v>
      </c>
      <c r="D9363">
        <v>1.6060355029585796</v>
      </c>
      <c r="E9363" s="1">
        <v>42085</v>
      </c>
      <c r="F9363">
        <v>1.9</v>
      </c>
      <c r="G9363">
        <v>4289.1000000000004</v>
      </c>
      <c r="H9363">
        <v>329.84</v>
      </c>
      <c r="I9363">
        <v>1603.42</v>
      </c>
      <c r="J9363">
        <v>1221.8699999999999</v>
      </c>
      <c r="K9363">
        <v>1133.97</v>
      </c>
      <c r="L9363">
        <v>1133.97</v>
      </c>
      <c r="M9363">
        <v>0</v>
      </c>
      <c r="N9363">
        <v>0</v>
      </c>
      <c r="O9363" s="2" t="s">
        <v>68</v>
      </c>
      <c r="P9363">
        <v>2015</v>
      </c>
      <c r="Q9363">
        <v>8</v>
      </c>
      <c r="R9363" s="2" t="s">
        <v>22</v>
      </c>
      <c r="S9363">
        <v>8</v>
      </c>
      <c r="T9363">
        <v>1234</v>
      </c>
    </row>
    <row r="9364" spans="1:20" x14ac:dyDescent="0.25">
      <c r="A9364">
        <v>8</v>
      </c>
      <c r="B9364" s="2" t="s">
        <v>22</v>
      </c>
      <c r="C9364">
        <v>2569213</v>
      </c>
      <c r="D9364">
        <v>1.6060355029585796</v>
      </c>
      <c r="E9364" s="1">
        <v>42078</v>
      </c>
      <c r="F9364">
        <v>1.87</v>
      </c>
      <c r="G9364">
        <v>3890.97</v>
      </c>
      <c r="H9364">
        <v>205.39</v>
      </c>
      <c r="I9364">
        <v>1300.42</v>
      </c>
      <c r="J9364">
        <v>1102.8399999999999</v>
      </c>
      <c r="K9364">
        <v>1282.32</v>
      </c>
      <c r="L9364">
        <v>1282.32</v>
      </c>
      <c r="M9364">
        <v>0</v>
      </c>
      <c r="N9364">
        <v>0</v>
      </c>
      <c r="O9364" s="2" t="s">
        <v>68</v>
      </c>
      <c r="P9364">
        <v>2015</v>
      </c>
      <c r="Q9364">
        <v>8</v>
      </c>
      <c r="R9364" s="2" t="s">
        <v>22</v>
      </c>
      <c r="S9364">
        <v>8</v>
      </c>
      <c r="T9364">
        <v>1234</v>
      </c>
    </row>
    <row r="9365" spans="1:20" x14ac:dyDescent="0.25">
      <c r="A9365">
        <v>8</v>
      </c>
      <c r="B9365" s="2" t="s">
        <v>22</v>
      </c>
      <c r="C9365">
        <v>2569213</v>
      </c>
      <c r="D9365">
        <v>1.6060355029585796</v>
      </c>
      <c r="E9365" s="1">
        <v>42071</v>
      </c>
      <c r="F9365">
        <v>1.84</v>
      </c>
      <c r="G9365">
        <v>4143.1099999999997</v>
      </c>
      <c r="H9365">
        <v>215.98</v>
      </c>
      <c r="I9365">
        <v>1312.61</v>
      </c>
      <c r="J9365">
        <v>1163.42</v>
      </c>
      <c r="K9365">
        <v>1451.1</v>
      </c>
      <c r="L9365">
        <v>1451.1</v>
      </c>
      <c r="M9365">
        <v>0</v>
      </c>
      <c r="N9365">
        <v>0</v>
      </c>
      <c r="O9365" s="2" t="s">
        <v>68</v>
      </c>
      <c r="P9365">
        <v>2015</v>
      </c>
      <c r="Q9365">
        <v>8</v>
      </c>
      <c r="R9365" s="2" t="s">
        <v>22</v>
      </c>
      <c r="S9365">
        <v>8</v>
      </c>
      <c r="T9365">
        <v>1234</v>
      </c>
    </row>
    <row r="9366" spans="1:20" x14ac:dyDescent="0.25">
      <c r="A9366">
        <v>8</v>
      </c>
      <c r="B9366" s="2" t="s">
        <v>22</v>
      </c>
      <c r="C9366">
        <v>2569213</v>
      </c>
      <c r="D9366">
        <v>1.6060355029585796</v>
      </c>
      <c r="E9366" s="1">
        <v>42064</v>
      </c>
      <c r="F9366">
        <v>1.9</v>
      </c>
      <c r="G9366">
        <v>3545.33</v>
      </c>
      <c r="H9366">
        <v>189.99</v>
      </c>
      <c r="I9366">
        <v>1371.06</v>
      </c>
      <c r="J9366">
        <v>1099.96</v>
      </c>
      <c r="K9366">
        <v>884.32</v>
      </c>
      <c r="L9366">
        <v>884.32</v>
      </c>
      <c r="M9366">
        <v>0</v>
      </c>
      <c r="N9366">
        <v>0</v>
      </c>
      <c r="O9366" s="2" t="s">
        <v>68</v>
      </c>
      <c r="P9366">
        <v>2015</v>
      </c>
      <c r="Q9366">
        <v>8</v>
      </c>
      <c r="R9366" s="2" t="s">
        <v>22</v>
      </c>
      <c r="S9366">
        <v>8</v>
      </c>
      <c r="T9366">
        <v>1234</v>
      </c>
    </row>
    <row r="9367" spans="1:20" x14ac:dyDescent="0.25">
      <c r="A9367">
        <v>8</v>
      </c>
      <c r="B9367" s="2" t="s">
        <v>22</v>
      </c>
      <c r="C9367">
        <v>2569213</v>
      </c>
      <c r="D9367">
        <v>1.6060355029585796</v>
      </c>
      <c r="E9367" s="1">
        <v>42057</v>
      </c>
      <c r="F9367">
        <v>1.9</v>
      </c>
      <c r="G9367">
        <v>3180.29</v>
      </c>
      <c r="H9367">
        <v>198.13</v>
      </c>
      <c r="I9367">
        <v>1119.06</v>
      </c>
      <c r="J9367">
        <v>992.87</v>
      </c>
      <c r="K9367">
        <v>870.23</v>
      </c>
      <c r="L9367">
        <v>870.23</v>
      </c>
      <c r="M9367">
        <v>0</v>
      </c>
      <c r="N9367">
        <v>0</v>
      </c>
      <c r="O9367" s="2" t="s">
        <v>68</v>
      </c>
      <c r="P9367">
        <v>2015</v>
      </c>
      <c r="Q9367">
        <v>8</v>
      </c>
      <c r="R9367" s="2" t="s">
        <v>22</v>
      </c>
      <c r="S9367">
        <v>8</v>
      </c>
      <c r="T9367">
        <v>1234</v>
      </c>
    </row>
    <row r="9368" spans="1:20" x14ac:dyDescent="0.25">
      <c r="A9368">
        <v>8</v>
      </c>
      <c r="B9368" s="2" t="s">
        <v>22</v>
      </c>
      <c r="C9368">
        <v>2569213</v>
      </c>
      <c r="D9368">
        <v>1.6060355029585796</v>
      </c>
      <c r="E9368" s="1">
        <v>42050</v>
      </c>
      <c r="F9368">
        <v>1.92</v>
      </c>
      <c r="G9368">
        <v>3125.59</v>
      </c>
      <c r="H9368">
        <v>219.08</v>
      </c>
      <c r="I9368">
        <v>1098.75</v>
      </c>
      <c r="J9368">
        <v>1056.49</v>
      </c>
      <c r="K9368">
        <v>751.27</v>
      </c>
      <c r="L9368">
        <v>751.27</v>
      </c>
      <c r="M9368">
        <v>0</v>
      </c>
      <c r="N9368">
        <v>0</v>
      </c>
      <c r="O9368" s="2" t="s">
        <v>68</v>
      </c>
      <c r="P9368">
        <v>2015</v>
      </c>
      <c r="Q9368">
        <v>8</v>
      </c>
      <c r="R9368" s="2" t="s">
        <v>22</v>
      </c>
      <c r="S9368">
        <v>8</v>
      </c>
      <c r="T9368">
        <v>1234</v>
      </c>
    </row>
    <row r="9369" spans="1:20" x14ac:dyDescent="0.25">
      <c r="A9369">
        <v>8</v>
      </c>
      <c r="B9369" s="2" t="s">
        <v>22</v>
      </c>
      <c r="C9369">
        <v>2569213</v>
      </c>
      <c r="D9369">
        <v>1.6060355029585796</v>
      </c>
      <c r="E9369" s="1">
        <v>42043</v>
      </c>
      <c r="F9369">
        <v>1.87</v>
      </c>
      <c r="G9369">
        <v>4011.02</v>
      </c>
      <c r="H9369">
        <v>188.23</v>
      </c>
      <c r="I9369">
        <v>1382.91</v>
      </c>
      <c r="J9369">
        <v>1092.82</v>
      </c>
      <c r="K9369">
        <v>1347.06</v>
      </c>
      <c r="L9369">
        <v>1347.06</v>
      </c>
      <c r="M9369">
        <v>0</v>
      </c>
      <c r="N9369">
        <v>0</v>
      </c>
      <c r="O9369" s="2" t="s">
        <v>68</v>
      </c>
      <c r="P9369">
        <v>2015</v>
      </c>
      <c r="Q9369">
        <v>8</v>
      </c>
      <c r="R9369" s="2" t="s">
        <v>22</v>
      </c>
      <c r="S9369">
        <v>8</v>
      </c>
      <c r="T9369">
        <v>1234</v>
      </c>
    </row>
    <row r="9370" spans="1:20" x14ac:dyDescent="0.25">
      <c r="A9370">
        <v>8</v>
      </c>
      <c r="B9370" s="2" t="s">
        <v>22</v>
      </c>
      <c r="C9370">
        <v>2569213</v>
      </c>
      <c r="D9370">
        <v>1.6060355029585796</v>
      </c>
      <c r="E9370" s="1">
        <v>42036</v>
      </c>
      <c r="F9370">
        <v>1.93</v>
      </c>
      <c r="G9370">
        <v>3557.34</v>
      </c>
      <c r="H9370">
        <v>210.49</v>
      </c>
      <c r="I9370">
        <v>1244.18</v>
      </c>
      <c r="J9370">
        <v>1457.98</v>
      </c>
      <c r="K9370">
        <v>644.69000000000005</v>
      </c>
      <c r="L9370">
        <v>644.69000000000005</v>
      </c>
      <c r="M9370">
        <v>0</v>
      </c>
      <c r="N9370">
        <v>0</v>
      </c>
      <c r="O9370" s="2" t="s">
        <v>68</v>
      </c>
      <c r="P9370">
        <v>2015</v>
      </c>
      <c r="Q9370">
        <v>8</v>
      </c>
      <c r="R9370" s="2" t="s">
        <v>22</v>
      </c>
      <c r="S9370">
        <v>8</v>
      </c>
      <c r="T9370">
        <v>1234</v>
      </c>
    </row>
    <row r="9371" spans="1:20" x14ac:dyDescent="0.25">
      <c r="A9371">
        <v>8</v>
      </c>
      <c r="B9371" s="2" t="s">
        <v>22</v>
      </c>
      <c r="C9371">
        <v>2569213</v>
      </c>
      <c r="D9371">
        <v>1.6060355029585796</v>
      </c>
      <c r="E9371" s="1">
        <v>42029</v>
      </c>
      <c r="F9371">
        <v>2.29</v>
      </c>
      <c r="G9371">
        <v>2694.11</v>
      </c>
      <c r="H9371">
        <v>347.67</v>
      </c>
      <c r="I9371">
        <v>956.65</v>
      </c>
      <c r="J9371">
        <v>920.11</v>
      </c>
      <c r="K9371">
        <v>469.68</v>
      </c>
      <c r="L9371">
        <v>469.68</v>
      </c>
      <c r="M9371">
        <v>0</v>
      </c>
      <c r="N9371">
        <v>0</v>
      </c>
      <c r="O9371" s="2" t="s">
        <v>68</v>
      </c>
      <c r="P9371">
        <v>2015</v>
      </c>
      <c r="Q9371">
        <v>8</v>
      </c>
      <c r="R9371" s="2" t="s">
        <v>22</v>
      </c>
      <c r="S9371">
        <v>8</v>
      </c>
      <c r="T9371">
        <v>1234</v>
      </c>
    </row>
    <row r="9372" spans="1:20" x14ac:dyDescent="0.25">
      <c r="A9372">
        <v>8</v>
      </c>
      <c r="B9372" s="2" t="s">
        <v>22</v>
      </c>
      <c r="C9372">
        <v>2569213</v>
      </c>
      <c r="D9372">
        <v>1.6060355029585796</v>
      </c>
      <c r="E9372" s="1">
        <v>42022</v>
      </c>
      <c r="F9372">
        <v>2.15</v>
      </c>
      <c r="G9372">
        <v>2697.81</v>
      </c>
      <c r="H9372">
        <v>346.76</v>
      </c>
      <c r="I9372">
        <v>744.32</v>
      </c>
      <c r="J9372">
        <v>766.41</v>
      </c>
      <c r="K9372">
        <v>840.32</v>
      </c>
      <c r="L9372">
        <v>840.32</v>
      </c>
      <c r="M9372">
        <v>0</v>
      </c>
      <c r="N9372">
        <v>0</v>
      </c>
      <c r="O9372" s="2" t="s">
        <v>68</v>
      </c>
      <c r="P9372">
        <v>2015</v>
      </c>
      <c r="Q9372">
        <v>8</v>
      </c>
      <c r="R9372" s="2" t="s">
        <v>22</v>
      </c>
      <c r="S9372">
        <v>8</v>
      </c>
      <c r="T9372">
        <v>1234</v>
      </c>
    </row>
    <row r="9373" spans="1:20" x14ac:dyDescent="0.25">
      <c r="A9373">
        <v>8</v>
      </c>
      <c r="B9373" s="2" t="s">
        <v>22</v>
      </c>
      <c r="C9373">
        <v>2569213</v>
      </c>
      <c r="D9373">
        <v>1.6060355029585796</v>
      </c>
      <c r="E9373" s="1">
        <v>42015</v>
      </c>
      <c r="F9373">
        <v>2.29</v>
      </c>
      <c r="G9373">
        <v>2390.2199999999998</v>
      </c>
      <c r="H9373">
        <v>155.91999999999999</v>
      </c>
      <c r="I9373">
        <v>969.82</v>
      </c>
      <c r="J9373">
        <v>832.7</v>
      </c>
      <c r="K9373">
        <v>431.78</v>
      </c>
      <c r="L9373">
        <v>431.78</v>
      </c>
      <c r="M9373">
        <v>0</v>
      </c>
      <c r="N9373">
        <v>0</v>
      </c>
      <c r="O9373" s="2" t="s">
        <v>68</v>
      </c>
      <c r="P9373">
        <v>2015</v>
      </c>
      <c r="Q9373">
        <v>8</v>
      </c>
      <c r="R9373" s="2" t="s">
        <v>22</v>
      </c>
      <c r="S9373">
        <v>8</v>
      </c>
      <c r="T9373">
        <v>1234</v>
      </c>
    </row>
    <row r="9374" spans="1:20" x14ac:dyDescent="0.25">
      <c r="A9374">
        <v>8</v>
      </c>
      <c r="B9374" s="2" t="s">
        <v>22</v>
      </c>
      <c r="C9374">
        <v>2569213</v>
      </c>
      <c r="D9374">
        <v>1.6060355029585796</v>
      </c>
      <c r="E9374" s="1">
        <v>42008</v>
      </c>
      <c r="F9374">
        <v>2.13</v>
      </c>
      <c r="G9374">
        <v>2965.62</v>
      </c>
      <c r="H9374">
        <v>151.69999999999999</v>
      </c>
      <c r="I9374">
        <v>882.52</v>
      </c>
      <c r="J9374">
        <v>905.77</v>
      </c>
      <c r="K9374">
        <v>1025.6300000000001</v>
      </c>
      <c r="L9374">
        <v>1025.6300000000001</v>
      </c>
      <c r="M9374">
        <v>0</v>
      </c>
      <c r="N9374">
        <v>0</v>
      </c>
      <c r="O9374" s="2" t="s">
        <v>68</v>
      </c>
      <c r="P9374">
        <v>2015</v>
      </c>
      <c r="Q9374">
        <v>8</v>
      </c>
      <c r="R9374" s="2" t="s">
        <v>22</v>
      </c>
      <c r="S9374">
        <v>8</v>
      </c>
      <c r="T9374">
        <v>1234</v>
      </c>
    </row>
    <row r="9375" spans="1:20" x14ac:dyDescent="0.25">
      <c r="A9375">
        <v>9</v>
      </c>
      <c r="B9375" s="2" t="s">
        <v>23</v>
      </c>
      <c r="C9375">
        <v>9533040</v>
      </c>
      <c r="D9375">
        <v>1.5567751479289942</v>
      </c>
      <c r="E9375" s="1">
        <v>42365</v>
      </c>
      <c r="F9375">
        <v>1.58</v>
      </c>
      <c r="G9375">
        <v>20995.37</v>
      </c>
      <c r="H9375">
        <v>1064.71</v>
      </c>
      <c r="I9375">
        <v>19320.66</v>
      </c>
      <c r="J9375">
        <v>0</v>
      </c>
      <c r="K9375">
        <v>610</v>
      </c>
      <c r="L9375">
        <v>610</v>
      </c>
      <c r="M9375">
        <v>0</v>
      </c>
      <c r="N9375">
        <v>0</v>
      </c>
      <c r="O9375" s="2" t="s">
        <v>68</v>
      </c>
      <c r="P9375">
        <v>2015</v>
      </c>
      <c r="Q9375">
        <v>9</v>
      </c>
      <c r="R9375" s="2" t="s">
        <v>23</v>
      </c>
      <c r="S9375">
        <v>9</v>
      </c>
      <c r="T9375">
        <v>1947</v>
      </c>
    </row>
    <row r="9376" spans="1:20" x14ac:dyDescent="0.25">
      <c r="A9376">
        <v>9</v>
      </c>
      <c r="B9376" s="2" t="s">
        <v>23</v>
      </c>
      <c r="C9376">
        <v>9533040</v>
      </c>
      <c r="D9376">
        <v>1.5567751479289942</v>
      </c>
      <c r="E9376" s="1">
        <v>42358</v>
      </c>
      <c r="F9376">
        <v>1.58</v>
      </c>
      <c r="G9376">
        <v>22452.3</v>
      </c>
      <c r="H9376">
        <v>730.65</v>
      </c>
      <c r="I9376">
        <v>21574.99</v>
      </c>
      <c r="J9376">
        <v>0</v>
      </c>
      <c r="K9376">
        <v>146.66</v>
      </c>
      <c r="L9376">
        <v>143.33000000000001</v>
      </c>
      <c r="M9376">
        <v>3.33</v>
      </c>
      <c r="N9376">
        <v>0</v>
      </c>
      <c r="O9376" s="2" t="s">
        <v>68</v>
      </c>
      <c r="P9376">
        <v>2015</v>
      </c>
      <c r="Q9376">
        <v>9</v>
      </c>
      <c r="R9376" s="2" t="s">
        <v>23</v>
      </c>
      <c r="S9376">
        <v>9</v>
      </c>
      <c r="T9376">
        <v>1947</v>
      </c>
    </row>
    <row r="9377" spans="1:20" x14ac:dyDescent="0.25">
      <c r="A9377">
        <v>9</v>
      </c>
      <c r="B9377" s="2" t="s">
        <v>23</v>
      </c>
      <c r="C9377">
        <v>9533040</v>
      </c>
      <c r="D9377">
        <v>1.5567751479289942</v>
      </c>
      <c r="E9377" s="1">
        <v>42351</v>
      </c>
      <c r="F9377">
        <v>1.59</v>
      </c>
      <c r="G9377">
        <v>24059.71</v>
      </c>
      <c r="H9377">
        <v>876.48</v>
      </c>
      <c r="I9377">
        <v>23109.9</v>
      </c>
      <c r="J9377">
        <v>0</v>
      </c>
      <c r="K9377">
        <v>73.33</v>
      </c>
      <c r="L9377">
        <v>73.33</v>
      </c>
      <c r="M9377">
        <v>0</v>
      </c>
      <c r="N9377">
        <v>0</v>
      </c>
      <c r="O9377" s="2" t="s">
        <v>68</v>
      </c>
      <c r="P9377">
        <v>2015</v>
      </c>
      <c r="Q9377">
        <v>9</v>
      </c>
      <c r="R9377" s="2" t="s">
        <v>23</v>
      </c>
      <c r="S9377">
        <v>9</v>
      </c>
      <c r="T9377">
        <v>1947</v>
      </c>
    </row>
    <row r="9378" spans="1:20" x14ac:dyDescent="0.25">
      <c r="A9378">
        <v>9</v>
      </c>
      <c r="B9378" s="2" t="s">
        <v>23</v>
      </c>
      <c r="C9378">
        <v>9533040</v>
      </c>
      <c r="D9378">
        <v>1.5567751479289942</v>
      </c>
      <c r="E9378" s="1">
        <v>42344</v>
      </c>
      <c r="F9378">
        <v>1.59</v>
      </c>
      <c r="G9378">
        <v>27081.13</v>
      </c>
      <c r="H9378">
        <v>819.66</v>
      </c>
      <c r="I9378">
        <v>26104.799999999999</v>
      </c>
      <c r="J9378">
        <v>0</v>
      </c>
      <c r="K9378">
        <v>156.66999999999999</v>
      </c>
      <c r="L9378">
        <v>156.66999999999999</v>
      </c>
      <c r="M9378">
        <v>0</v>
      </c>
      <c r="N9378">
        <v>0</v>
      </c>
      <c r="O9378" s="2" t="s">
        <v>68</v>
      </c>
      <c r="P9378">
        <v>2015</v>
      </c>
      <c r="Q9378">
        <v>9</v>
      </c>
      <c r="R9378" s="2" t="s">
        <v>23</v>
      </c>
      <c r="S9378">
        <v>9</v>
      </c>
      <c r="T9378">
        <v>1947</v>
      </c>
    </row>
    <row r="9379" spans="1:20" x14ac:dyDescent="0.25">
      <c r="A9379">
        <v>9</v>
      </c>
      <c r="B9379" s="2" t="s">
        <v>23</v>
      </c>
      <c r="C9379">
        <v>9533040</v>
      </c>
      <c r="D9379">
        <v>1.5567751479289942</v>
      </c>
      <c r="E9379" s="1">
        <v>42337</v>
      </c>
      <c r="F9379">
        <v>1.59</v>
      </c>
      <c r="G9379">
        <v>22168.32</v>
      </c>
      <c r="H9379">
        <v>457.29</v>
      </c>
      <c r="I9379">
        <v>21677.7</v>
      </c>
      <c r="J9379">
        <v>0</v>
      </c>
      <c r="K9379">
        <v>33.33</v>
      </c>
      <c r="L9379">
        <v>33.33</v>
      </c>
      <c r="M9379">
        <v>0</v>
      </c>
      <c r="N9379">
        <v>0</v>
      </c>
      <c r="O9379" s="2" t="s">
        <v>68</v>
      </c>
      <c r="P9379">
        <v>2015</v>
      </c>
      <c r="Q9379">
        <v>9</v>
      </c>
      <c r="R9379" s="2" t="s">
        <v>23</v>
      </c>
      <c r="S9379">
        <v>9</v>
      </c>
      <c r="T9379">
        <v>1947</v>
      </c>
    </row>
    <row r="9380" spans="1:20" x14ac:dyDescent="0.25">
      <c r="A9380">
        <v>9</v>
      </c>
      <c r="B9380" s="2" t="s">
        <v>23</v>
      </c>
      <c r="C9380">
        <v>9533040</v>
      </c>
      <c r="D9380">
        <v>1.5567751479289942</v>
      </c>
      <c r="E9380" s="1">
        <v>42330</v>
      </c>
      <c r="F9380">
        <v>1.57</v>
      </c>
      <c r="G9380">
        <v>24095.66</v>
      </c>
      <c r="H9380">
        <v>716.68</v>
      </c>
      <c r="I9380">
        <v>23255.65</v>
      </c>
      <c r="J9380">
        <v>0</v>
      </c>
      <c r="K9380">
        <v>123.33</v>
      </c>
      <c r="L9380">
        <v>120</v>
      </c>
      <c r="M9380">
        <v>3.33</v>
      </c>
      <c r="N9380">
        <v>0</v>
      </c>
      <c r="O9380" s="2" t="s">
        <v>68</v>
      </c>
      <c r="P9380">
        <v>2015</v>
      </c>
      <c r="Q9380">
        <v>9</v>
      </c>
      <c r="R9380" s="2" t="s">
        <v>23</v>
      </c>
      <c r="S9380">
        <v>9</v>
      </c>
      <c r="T9380">
        <v>1947</v>
      </c>
    </row>
    <row r="9381" spans="1:20" x14ac:dyDescent="0.25">
      <c r="A9381">
        <v>9</v>
      </c>
      <c r="B9381" s="2" t="s">
        <v>23</v>
      </c>
      <c r="C9381">
        <v>9533040</v>
      </c>
      <c r="D9381">
        <v>1.5567751479289942</v>
      </c>
      <c r="E9381" s="1">
        <v>42323</v>
      </c>
      <c r="F9381">
        <v>1.58</v>
      </c>
      <c r="G9381">
        <v>25759.360000000001</v>
      </c>
      <c r="H9381">
        <v>609.29999999999995</v>
      </c>
      <c r="I9381">
        <v>24890.06</v>
      </c>
      <c r="J9381">
        <v>0</v>
      </c>
      <c r="K9381">
        <v>260</v>
      </c>
      <c r="L9381">
        <v>260</v>
      </c>
      <c r="M9381">
        <v>0</v>
      </c>
      <c r="N9381">
        <v>0</v>
      </c>
      <c r="O9381" s="2" t="s">
        <v>68</v>
      </c>
      <c r="P9381">
        <v>2015</v>
      </c>
      <c r="Q9381">
        <v>9</v>
      </c>
      <c r="R9381" s="2" t="s">
        <v>23</v>
      </c>
      <c r="S9381">
        <v>9</v>
      </c>
      <c r="T9381">
        <v>1947</v>
      </c>
    </row>
    <row r="9382" spans="1:20" x14ac:dyDescent="0.25">
      <c r="A9382">
        <v>9</v>
      </c>
      <c r="B9382" s="2" t="s">
        <v>23</v>
      </c>
      <c r="C9382">
        <v>9533040</v>
      </c>
      <c r="D9382">
        <v>1.5567751479289942</v>
      </c>
      <c r="E9382" s="1">
        <v>42316</v>
      </c>
      <c r="F9382">
        <v>1.59</v>
      </c>
      <c r="G9382">
        <v>26247.16</v>
      </c>
      <c r="H9382">
        <v>643.23</v>
      </c>
      <c r="I9382">
        <v>24713.93</v>
      </c>
      <c r="J9382">
        <v>0</v>
      </c>
      <c r="K9382">
        <v>890</v>
      </c>
      <c r="L9382">
        <v>890</v>
      </c>
      <c r="M9382">
        <v>0</v>
      </c>
      <c r="N9382">
        <v>0</v>
      </c>
      <c r="O9382" s="2" t="s">
        <v>68</v>
      </c>
      <c r="P9382">
        <v>2015</v>
      </c>
      <c r="Q9382">
        <v>9</v>
      </c>
      <c r="R9382" s="2" t="s">
        <v>23</v>
      </c>
      <c r="S9382">
        <v>9</v>
      </c>
      <c r="T9382">
        <v>1947</v>
      </c>
    </row>
    <row r="9383" spans="1:20" x14ac:dyDescent="0.25">
      <c r="A9383">
        <v>9</v>
      </c>
      <c r="B9383" s="2" t="s">
        <v>23</v>
      </c>
      <c r="C9383">
        <v>9533040</v>
      </c>
      <c r="D9383">
        <v>1.5567751479289942</v>
      </c>
      <c r="E9383" s="1">
        <v>42309</v>
      </c>
      <c r="F9383">
        <v>1.6</v>
      </c>
      <c r="G9383">
        <v>24450.48</v>
      </c>
      <c r="H9383">
        <v>936.9</v>
      </c>
      <c r="I9383">
        <v>23373.58</v>
      </c>
      <c r="J9383">
        <v>0</v>
      </c>
      <c r="K9383">
        <v>140</v>
      </c>
      <c r="L9383">
        <v>140</v>
      </c>
      <c r="M9383">
        <v>0</v>
      </c>
      <c r="N9383">
        <v>0</v>
      </c>
      <c r="O9383" s="2" t="s">
        <v>68</v>
      </c>
      <c r="P9383">
        <v>2015</v>
      </c>
      <c r="Q9383">
        <v>9</v>
      </c>
      <c r="R9383" s="2" t="s">
        <v>23</v>
      </c>
      <c r="S9383">
        <v>9</v>
      </c>
      <c r="T9383">
        <v>1947</v>
      </c>
    </row>
    <row r="9384" spans="1:20" x14ac:dyDescent="0.25">
      <c r="A9384">
        <v>9</v>
      </c>
      <c r="B9384" s="2" t="s">
        <v>23</v>
      </c>
      <c r="C9384">
        <v>9533040</v>
      </c>
      <c r="D9384">
        <v>1.5567751479289942</v>
      </c>
      <c r="E9384" s="1">
        <v>42302</v>
      </c>
      <c r="F9384">
        <v>1.61</v>
      </c>
      <c r="G9384">
        <v>22648.93</v>
      </c>
      <c r="H9384">
        <v>1033.01</v>
      </c>
      <c r="I9384">
        <v>21495.919999999998</v>
      </c>
      <c r="J9384">
        <v>0</v>
      </c>
      <c r="K9384">
        <v>120</v>
      </c>
      <c r="L9384">
        <v>120</v>
      </c>
      <c r="M9384">
        <v>0</v>
      </c>
      <c r="N9384">
        <v>0</v>
      </c>
      <c r="O9384" s="2" t="s">
        <v>68</v>
      </c>
      <c r="P9384">
        <v>2015</v>
      </c>
      <c r="Q9384">
        <v>9</v>
      </c>
      <c r="R9384" s="2" t="s">
        <v>23</v>
      </c>
      <c r="S9384">
        <v>9</v>
      </c>
      <c r="T9384">
        <v>1947</v>
      </c>
    </row>
    <row r="9385" spans="1:20" x14ac:dyDescent="0.25">
      <c r="A9385">
        <v>9</v>
      </c>
      <c r="B9385" s="2" t="s">
        <v>23</v>
      </c>
      <c r="C9385">
        <v>9533040</v>
      </c>
      <c r="D9385">
        <v>1.5567751479289942</v>
      </c>
      <c r="E9385" s="1">
        <v>42295</v>
      </c>
      <c r="F9385">
        <v>1.79</v>
      </c>
      <c r="G9385">
        <v>19818.98</v>
      </c>
      <c r="H9385">
        <v>1237.5</v>
      </c>
      <c r="I9385">
        <v>18374.810000000001</v>
      </c>
      <c r="J9385">
        <v>0</v>
      </c>
      <c r="K9385">
        <v>206.67</v>
      </c>
      <c r="L9385">
        <v>206.67</v>
      </c>
      <c r="M9385">
        <v>0</v>
      </c>
      <c r="N9385">
        <v>0</v>
      </c>
      <c r="O9385" s="2" t="s">
        <v>68</v>
      </c>
      <c r="P9385">
        <v>2015</v>
      </c>
      <c r="Q9385">
        <v>9</v>
      </c>
      <c r="R9385" s="2" t="s">
        <v>23</v>
      </c>
      <c r="S9385">
        <v>9</v>
      </c>
      <c r="T9385">
        <v>1947</v>
      </c>
    </row>
    <row r="9386" spans="1:20" x14ac:dyDescent="0.25">
      <c r="A9386">
        <v>9</v>
      </c>
      <c r="B9386" s="2" t="s">
        <v>23</v>
      </c>
      <c r="C9386">
        <v>9533040</v>
      </c>
      <c r="D9386">
        <v>1.5567751479289942</v>
      </c>
      <c r="E9386" s="1">
        <v>42288</v>
      </c>
      <c r="F9386">
        <v>1.69</v>
      </c>
      <c r="G9386">
        <v>19520.71</v>
      </c>
      <c r="H9386">
        <v>933.6</v>
      </c>
      <c r="I9386">
        <v>18480.439999999999</v>
      </c>
      <c r="J9386">
        <v>0</v>
      </c>
      <c r="K9386">
        <v>106.67</v>
      </c>
      <c r="L9386">
        <v>106.67</v>
      </c>
      <c r="M9386">
        <v>0</v>
      </c>
      <c r="N9386">
        <v>0</v>
      </c>
      <c r="O9386" s="2" t="s">
        <v>68</v>
      </c>
      <c r="P9386">
        <v>2015</v>
      </c>
      <c r="Q9386">
        <v>9</v>
      </c>
      <c r="R9386" s="2" t="s">
        <v>23</v>
      </c>
      <c r="S9386">
        <v>9</v>
      </c>
      <c r="T9386">
        <v>1947</v>
      </c>
    </row>
    <row r="9387" spans="1:20" x14ac:dyDescent="0.25">
      <c r="A9387">
        <v>9</v>
      </c>
      <c r="B9387" s="2" t="s">
        <v>23</v>
      </c>
      <c r="C9387">
        <v>9533040</v>
      </c>
      <c r="D9387">
        <v>1.5567751479289942</v>
      </c>
      <c r="E9387" s="1">
        <v>42281</v>
      </c>
      <c r="F9387">
        <v>1.78</v>
      </c>
      <c r="G9387">
        <v>20398.64</v>
      </c>
      <c r="H9387">
        <v>787.1</v>
      </c>
      <c r="I9387">
        <v>19394.87</v>
      </c>
      <c r="J9387">
        <v>0</v>
      </c>
      <c r="K9387">
        <v>216.67</v>
      </c>
      <c r="L9387">
        <v>216.67</v>
      </c>
      <c r="M9387">
        <v>0</v>
      </c>
      <c r="N9387">
        <v>0</v>
      </c>
      <c r="O9387" s="2" t="s">
        <v>68</v>
      </c>
      <c r="P9387">
        <v>2015</v>
      </c>
      <c r="Q9387">
        <v>9</v>
      </c>
      <c r="R9387" s="2" t="s">
        <v>23</v>
      </c>
      <c r="S9387">
        <v>9</v>
      </c>
      <c r="T9387">
        <v>1947</v>
      </c>
    </row>
    <row r="9388" spans="1:20" x14ac:dyDescent="0.25">
      <c r="A9388">
        <v>9</v>
      </c>
      <c r="B9388" s="2" t="s">
        <v>23</v>
      </c>
      <c r="C9388">
        <v>9533040</v>
      </c>
      <c r="D9388">
        <v>1.5567751479289942</v>
      </c>
      <c r="E9388" s="1">
        <v>42274</v>
      </c>
      <c r="F9388">
        <v>1.67</v>
      </c>
      <c r="G9388">
        <v>24311.759999999998</v>
      </c>
      <c r="H9388">
        <v>1213.4000000000001</v>
      </c>
      <c r="I9388">
        <v>23051.69</v>
      </c>
      <c r="J9388">
        <v>0</v>
      </c>
      <c r="K9388">
        <v>46.67</v>
      </c>
      <c r="L9388">
        <v>46.67</v>
      </c>
      <c r="M9388">
        <v>0</v>
      </c>
      <c r="N9388">
        <v>0</v>
      </c>
      <c r="O9388" s="2" t="s">
        <v>68</v>
      </c>
      <c r="P9388">
        <v>2015</v>
      </c>
      <c r="Q9388">
        <v>9</v>
      </c>
      <c r="R9388" s="2" t="s">
        <v>23</v>
      </c>
      <c r="S9388">
        <v>9</v>
      </c>
      <c r="T9388">
        <v>1947</v>
      </c>
    </row>
    <row r="9389" spans="1:20" x14ac:dyDescent="0.25">
      <c r="A9389">
        <v>9</v>
      </c>
      <c r="B9389" s="2" t="s">
        <v>23</v>
      </c>
      <c r="C9389">
        <v>9533040</v>
      </c>
      <c r="D9389">
        <v>1.5567751479289942</v>
      </c>
      <c r="E9389" s="1">
        <v>42267</v>
      </c>
      <c r="F9389">
        <v>1.6</v>
      </c>
      <c r="G9389">
        <v>26935.23</v>
      </c>
      <c r="H9389">
        <v>1188.26</v>
      </c>
      <c r="I9389">
        <v>25203.64</v>
      </c>
      <c r="J9389">
        <v>0</v>
      </c>
      <c r="K9389">
        <v>543.33000000000004</v>
      </c>
      <c r="L9389">
        <v>543.33000000000004</v>
      </c>
      <c r="M9389">
        <v>0</v>
      </c>
      <c r="N9389">
        <v>0</v>
      </c>
      <c r="O9389" s="2" t="s">
        <v>68</v>
      </c>
      <c r="P9389">
        <v>2015</v>
      </c>
      <c r="Q9389">
        <v>9</v>
      </c>
      <c r="R9389" s="2" t="s">
        <v>23</v>
      </c>
      <c r="S9389">
        <v>9</v>
      </c>
      <c r="T9389">
        <v>1947</v>
      </c>
    </row>
    <row r="9390" spans="1:20" x14ac:dyDescent="0.25">
      <c r="A9390">
        <v>9</v>
      </c>
      <c r="B9390" s="2" t="s">
        <v>23</v>
      </c>
      <c r="C9390">
        <v>9533040</v>
      </c>
      <c r="D9390">
        <v>1.5567751479289942</v>
      </c>
      <c r="E9390" s="1">
        <v>42260</v>
      </c>
      <c r="F9390">
        <v>1.61</v>
      </c>
      <c r="G9390">
        <v>27327.18</v>
      </c>
      <c r="H9390">
        <v>985.56</v>
      </c>
      <c r="I9390">
        <v>26008.45</v>
      </c>
      <c r="J9390">
        <v>0</v>
      </c>
      <c r="K9390">
        <v>333.17</v>
      </c>
      <c r="L9390">
        <v>323.33</v>
      </c>
      <c r="M9390">
        <v>9.84</v>
      </c>
      <c r="N9390">
        <v>0</v>
      </c>
      <c r="O9390" s="2" t="s">
        <v>68</v>
      </c>
      <c r="P9390">
        <v>2015</v>
      </c>
      <c r="Q9390">
        <v>9</v>
      </c>
      <c r="R9390" s="2" t="s">
        <v>23</v>
      </c>
      <c r="S9390">
        <v>9</v>
      </c>
      <c r="T9390">
        <v>1947</v>
      </c>
    </row>
    <row r="9391" spans="1:20" x14ac:dyDescent="0.25">
      <c r="A9391">
        <v>9</v>
      </c>
      <c r="B9391" s="2" t="s">
        <v>23</v>
      </c>
      <c r="C9391">
        <v>9533040</v>
      </c>
      <c r="D9391">
        <v>1.5567751479289942</v>
      </c>
      <c r="E9391" s="1">
        <v>42253</v>
      </c>
      <c r="F9391">
        <v>1.61</v>
      </c>
      <c r="G9391">
        <v>28269.21</v>
      </c>
      <c r="H9391">
        <v>1283.81</v>
      </c>
      <c r="I9391">
        <v>26272.22</v>
      </c>
      <c r="J9391">
        <v>0</v>
      </c>
      <c r="K9391">
        <v>713.18</v>
      </c>
      <c r="L9391">
        <v>703.33</v>
      </c>
      <c r="M9391">
        <v>9.85</v>
      </c>
      <c r="N9391">
        <v>0</v>
      </c>
      <c r="O9391" s="2" t="s">
        <v>68</v>
      </c>
      <c r="P9391">
        <v>2015</v>
      </c>
      <c r="Q9391">
        <v>9</v>
      </c>
      <c r="R9391" s="2" t="s">
        <v>23</v>
      </c>
      <c r="S9391">
        <v>9</v>
      </c>
      <c r="T9391">
        <v>1947</v>
      </c>
    </row>
    <row r="9392" spans="1:20" x14ac:dyDescent="0.25">
      <c r="A9392">
        <v>9</v>
      </c>
      <c r="B9392" s="2" t="s">
        <v>23</v>
      </c>
      <c r="C9392">
        <v>9533040</v>
      </c>
      <c r="D9392">
        <v>1.5567751479289942</v>
      </c>
      <c r="E9392" s="1">
        <v>42246</v>
      </c>
      <c r="F9392">
        <v>1.6</v>
      </c>
      <c r="G9392">
        <v>30663.55</v>
      </c>
      <c r="H9392">
        <v>1065.92</v>
      </c>
      <c r="I9392">
        <v>29017.63</v>
      </c>
      <c r="J9392">
        <v>0</v>
      </c>
      <c r="K9392">
        <v>580</v>
      </c>
      <c r="L9392">
        <v>580</v>
      </c>
      <c r="M9392">
        <v>0</v>
      </c>
      <c r="N9392">
        <v>0</v>
      </c>
      <c r="O9392" s="2" t="s">
        <v>68</v>
      </c>
      <c r="P9392">
        <v>2015</v>
      </c>
      <c r="Q9392">
        <v>9</v>
      </c>
      <c r="R9392" s="2" t="s">
        <v>23</v>
      </c>
      <c r="S9392">
        <v>9</v>
      </c>
      <c r="T9392">
        <v>1947</v>
      </c>
    </row>
    <row r="9393" spans="1:20" x14ac:dyDescent="0.25">
      <c r="A9393">
        <v>9</v>
      </c>
      <c r="B9393" s="2" t="s">
        <v>23</v>
      </c>
      <c r="C9393">
        <v>9533040</v>
      </c>
      <c r="D9393">
        <v>1.5567751479289942</v>
      </c>
      <c r="E9393" s="1">
        <v>42239</v>
      </c>
      <c r="F9393">
        <v>1.61</v>
      </c>
      <c r="G9393">
        <v>31623.52</v>
      </c>
      <c r="H9393">
        <v>1517.15</v>
      </c>
      <c r="I9393">
        <v>29613.040000000001</v>
      </c>
      <c r="J9393">
        <v>0</v>
      </c>
      <c r="K9393">
        <v>493.33</v>
      </c>
      <c r="L9393">
        <v>493.33</v>
      </c>
      <c r="M9393">
        <v>0</v>
      </c>
      <c r="N9393">
        <v>0</v>
      </c>
      <c r="O9393" s="2" t="s">
        <v>68</v>
      </c>
      <c r="P9393">
        <v>2015</v>
      </c>
      <c r="Q9393">
        <v>9</v>
      </c>
      <c r="R9393" s="2" t="s">
        <v>23</v>
      </c>
      <c r="S9393">
        <v>9</v>
      </c>
      <c r="T9393">
        <v>1947</v>
      </c>
    </row>
    <row r="9394" spans="1:20" x14ac:dyDescent="0.25">
      <c r="A9394">
        <v>9</v>
      </c>
      <c r="B9394" s="2" t="s">
        <v>23</v>
      </c>
      <c r="C9394">
        <v>9533040</v>
      </c>
      <c r="D9394">
        <v>1.5567751479289942</v>
      </c>
      <c r="E9394" s="1">
        <v>42232</v>
      </c>
      <c r="F9394">
        <v>1.62</v>
      </c>
      <c r="G9394">
        <v>29458.3</v>
      </c>
      <c r="H9394">
        <v>1142.46</v>
      </c>
      <c r="I9394">
        <v>27912.51</v>
      </c>
      <c r="J9394">
        <v>0</v>
      </c>
      <c r="K9394">
        <v>403.33</v>
      </c>
      <c r="L9394">
        <v>403.33</v>
      </c>
      <c r="M9394">
        <v>0</v>
      </c>
      <c r="N9394">
        <v>0</v>
      </c>
      <c r="O9394" s="2" t="s">
        <v>68</v>
      </c>
      <c r="P9394">
        <v>2015</v>
      </c>
      <c r="Q9394">
        <v>9</v>
      </c>
      <c r="R9394" s="2" t="s">
        <v>23</v>
      </c>
      <c r="S9394">
        <v>9</v>
      </c>
      <c r="T9394">
        <v>1947</v>
      </c>
    </row>
    <row r="9395" spans="1:20" x14ac:dyDescent="0.25">
      <c r="A9395">
        <v>9</v>
      </c>
      <c r="B9395" s="2" t="s">
        <v>23</v>
      </c>
      <c r="C9395">
        <v>9533040</v>
      </c>
      <c r="D9395">
        <v>1.5567751479289942</v>
      </c>
      <c r="E9395" s="1">
        <v>42225</v>
      </c>
      <c r="F9395">
        <v>1.62</v>
      </c>
      <c r="G9395">
        <v>28253.94</v>
      </c>
      <c r="H9395">
        <v>1173.6199999999999</v>
      </c>
      <c r="I9395">
        <v>26743.66</v>
      </c>
      <c r="J9395">
        <v>0</v>
      </c>
      <c r="K9395">
        <v>336.66</v>
      </c>
      <c r="L9395">
        <v>333.33</v>
      </c>
      <c r="M9395">
        <v>3.33</v>
      </c>
      <c r="N9395">
        <v>0</v>
      </c>
      <c r="O9395" s="2" t="s">
        <v>68</v>
      </c>
      <c r="P9395">
        <v>2015</v>
      </c>
      <c r="Q9395">
        <v>9</v>
      </c>
      <c r="R9395" s="2" t="s">
        <v>23</v>
      </c>
      <c r="S9395">
        <v>9</v>
      </c>
      <c r="T9395">
        <v>1947</v>
      </c>
    </row>
    <row r="9396" spans="1:20" x14ac:dyDescent="0.25">
      <c r="A9396">
        <v>9</v>
      </c>
      <c r="B9396" s="2" t="s">
        <v>23</v>
      </c>
      <c r="C9396">
        <v>9533040</v>
      </c>
      <c r="D9396">
        <v>1.5567751479289942</v>
      </c>
      <c r="E9396" s="1">
        <v>42218</v>
      </c>
      <c r="F9396">
        <v>1.59</v>
      </c>
      <c r="G9396">
        <v>27490.93</v>
      </c>
      <c r="H9396">
        <v>614.02</v>
      </c>
      <c r="I9396">
        <v>26526.91</v>
      </c>
      <c r="J9396">
        <v>0</v>
      </c>
      <c r="K9396">
        <v>350</v>
      </c>
      <c r="L9396">
        <v>350</v>
      </c>
      <c r="M9396">
        <v>0</v>
      </c>
      <c r="N9396">
        <v>0</v>
      </c>
      <c r="O9396" s="2" t="s">
        <v>68</v>
      </c>
      <c r="P9396">
        <v>2015</v>
      </c>
      <c r="Q9396">
        <v>9</v>
      </c>
      <c r="R9396" s="2" t="s">
        <v>23</v>
      </c>
      <c r="S9396">
        <v>9</v>
      </c>
      <c r="T9396">
        <v>1947</v>
      </c>
    </row>
    <row r="9397" spans="1:20" x14ac:dyDescent="0.25">
      <c r="A9397">
        <v>9</v>
      </c>
      <c r="B9397" s="2" t="s">
        <v>23</v>
      </c>
      <c r="C9397">
        <v>9533040</v>
      </c>
      <c r="D9397">
        <v>1.5567751479289942</v>
      </c>
      <c r="E9397" s="1">
        <v>42211</v>
      </c>
      <c r="F9397">
        <v>1.62</v>
      </c>
      <c r="G9397">
        <v>26098.32</v>
      </c>
      <c r="H9397">
        <v>401.96</v>
      </c>
      <c r="I9397">
        <v>25320.55</v>
      </c>
      <c r="J9397">
        <v>0</v>
      </c>
      <c r="K9397">
        <v>375.81</v>
      </c>
      <c r="L9397">
        <v>346.67</v>
      </c>
      <c r="M9397">
        <v>29.14</v>
      </c>
      <c r="N9397">
        <v>0</v>
      </c>
      <c r="O9397" s="2" t="s">
        <v>68</v>
      </c>
      <c r="P9397">
        <v>2015</v>
      </c>
      <c r="Q9397">
        <v>9</v>
      </c>
      <c r="R9397" s="2" t="s">
        <v>23</v>
      </c>
      <c r="S9397">
        <v>9</v>
      </c>
      <c r="T9397">
        <v>1947</v>
      </c>
    </row>
    <row r="9398" spans="1:20" x14ac:dyDescent="0.25">
      <c r="A9398">
        <v>9</v>
      </c>
      <c r="B9398" s="2" t="s">
        <v>23</v>
      </c>
      <c r="C9398">
        <v>9533040</v>
      </c>
      <c r="D9398">
        <v>1.5567751479289942</v>
      </c>
      <c r="E9398" s="1">
        <v>42204</v>
      </c>
      <c r="F9398">
        <v>1.65</v>
      </c>
      <c r="G9398">
        <v>19677.2</v>
      </c>
      <c r="H9398">
        <v>562.04999999999995</v>
      </c>
      <c r="I9398">
        <v>18741.419999999998</v>
      </c>
      <c r="J9398">
        <v>0</v>
      </c>
      <c r="K9398">
        <v>373.73</v>
      </c>
      <c r="L9398">
        <v>263.33</v>
      </c>
      <c r="M9398">
        <v>110.4</v>
      </c>
      <c r="N9398">
        <v>0</v>
      </c>
      <c r="O9398" s="2" t="s">
        <v>68</v>
      </c>
      <c r="P9398">
        <v>2015</v>
      </c>
      <c r="Q9398">
        <v>9</v>
      </c>
      <c r="R9398" s="2" t="s">
        <v>23</v>
      </c>
      <c r="S9398">
        <v>9</v>
      </c>
      <c r="T9398">
        <v>1947</v>
      </c>
    </row>
    <row r="9399" spans="1:20" x14ac:dyDescent="0.25">
      <c r="A9399">
        <v>9</v>
      </c>
      <c r="B9399" s="2" t="s">
        <v>23</v>
      </c>
      <c r="C9399">
        <v>9533040</v>
      </c>
      <c r="D9399">
        <v>1.5567751479289942</v>
      </c>
      <c r="E9399" s="1">
        <v>42197</v>
      </c>
      <c r="F9399">
        <v>1.66</v>
      </c>
      <c r="G9399">
        <v>18945.72</v>
      </c>
      <c r="H9399">
        <v>253.02</v>
      </c>
      <c r="I9399">
        <v>18087.09</v>
      </c>
      <c r="J9399">
        <v>0</v>
      </c>
      <c r="K9399">
        <v>605.61</v>
      </c>
      <c r="L9399">
        <v>566.66999999999996</v>
      </c>
      <c r="M9399">
        <v>38.94</v>
      </c>
      <c r="N9399">
        <v>0</v>
      </c>
      <c r="O9399" s="2" t="s">
        <v>68</v>
      </c>
      <c r="P9399">
        <v>2015</v>
      </c>
      <c r="Q9399">
        <v>9</v>
      </c>
      <c r="R9399" s="2" t="s">
        <v>23</v>
      </c>
      <c r="S9399">
        <v>9</v>
      </c>
      <c r="T9399">
        <v>1947</v>
      </c>
    </row>
    <row r="9400" spans="1:20" x14ac:dyDescent="0.25">
      <c r="A9400">
        <v>9</v>
      </c>
      <c r="B9400" s="2" t="s">
        <v>23</v>
      </c>
      <c r="C9400">
        <v>9533040</v>
      </c>
      <c r="D9400">
        <v>1.5567751479289942</v>
      </c>
      <c r="E9400" s="1">
        <v>42190</v>
      </c>
      <c r="F9400">
        <v>1.67</v>
      </c>
      <c r="G9400">
        <v>19704.96</v>
      </c>
      <c r="H9400">
        <v>186.43</v>
      </c>
      <c r="I9400">
        <v>18998.53</v>
      </c>
      <c r="J9400">
        <v>0</v>
      </c>
      <c r="K9400">
        <v>520</v>
      </c>
      <c r="L9400">
        <v>520</v>
      </c>
      <c r="M9400">
        <v>0</v>
      </c>
      <c r="N9400">
        <v>0</v>
      </c>
      <c r="O9400" s="2" t="s">
        <v>68</v>
      </c>
      <c r="P9400">
        <v>2015</v>
      </c>
      <c r="Q9400">
        <v>9</v>
      </c>
      <c r="R9400" s="2" t="s">
        <v>23</v>
      </c>
      <c r="S9400">
        <v>9</v>
      </c>
      <c r="T9400">
        <v>1947</v>
      </c>
    </row>
    <row r="9401" spans="1:20" x14ac:dyDescent="0.25">
      <c r="A9401">
        <v>9</v>
      </c>
      <c r="B9401" s="2" t="s">
        <v>23</v>
      </c>
      <c r="C9401">
        <v>9533040</v>
      </c>
      <c r="D9401">
        <v>1.5567751479289942</v>
      </c>
      <c r="E9401" s="1">
        <v>42183</v>
      </c>
      <c r="F9401">
        <v>1.68</v>
      </c>
      <c r="G9401">
        <v>18877.36</v>
      </c>
      <c r="H9401">
        <v>576.78</v>
      </c>
      <c r="I9401">
        <v>18163.91</v>
      </c>
      <c r="J9401">
        <v>0</v>
      </c>
      <c r="K9401">
        <v>136.66999999999999</v>
      </c>
      <c r="L9401">
        <v>136.66999999999999</v>
      </c>
      <c r="M9401">
        <v>0</v>
      </c>
      <c r="N9401">
        <v>0</v>
      </c>
      <c r="O9401" s="2" t="s">
        <v>68</v>
      </c>
      <c r="P9401">
        <v>2015</v>
      </c>
      <c r="Q9401">
        <v>9</v>
      </c>
      <c r="R9401" s="2" t="s">
        <v>23</v>
      </c>
      <c r="S9401">
        <v>9</v>
      </c>
      <c r="T9401">
        <v>1947</v>
      </c>
    </row>
    <row r="9402" spans="1:20" x14ac:dyDescent="0.25">
      <c r="A9402">
        <v>9</v>
      </c>
      <c r="B9402" s="2" t="s">
        <v>23</v>
      </c>
      <c r="C9402">
        <v>9533040</v>
      </c>
      <c r="D9402">
        <v>1.5567751479289942</v>
      </c>
      <c r="E9402" s="1">
        <v>42176</v>
      </c>
      <c r="F9402">
        <v>1.82</v>
      </c>
      <c r="G9402">
        <v>16136.49</v>
      </c>
      <c r="H9402">
        <v>655.45</v>
      </c>
      <c r="I9402">
        <v>15171.04</v>
      </c>
      <c r="J9402">
        <v>0</v>
      </c>
      <c r="K9402">
        <v>310</v>
      </c>
      <c r="L9402">
        <v>310</v>
      </c>
      <c r="M9402">
        <v>0</v>
      </c>
      <c r="N9402">
        <v>0</v>
      </c>
      <c r="O9402" s="2" t="s">
        <v>68</v>
      </c>
      <c r="P9402">
        <v>2015</v>
      </c>
      <c r="Q9402">
        <v>9</v>
      </c>
      <c r="R9402" s="2" t="s">
        <v>23</v>
      </c>
      <c r="S9402">
        <v>9</v>
      </c>
      <c r="T9402">
        <v>1947</v>
      </c>
    </row>
    <row r="9403" spans="1:20" x14ac:dyDescent="0.25">
      <c r="A9403">
        <v>9</v>
      </c>
      <c r="B9403" s="2" t="s">
        <v>23</v>
      </c>
      <c r="C9403">
        <v>9533040</v>
      </c>
      <c r="D9403">
        <v>1.5567751479289942</v>
      </c>
      <c r="E9403" s="1">
        <v>42169</v>
      </c>
      <c r="F9403">
        <v>1.87</v>
      </c>
      <c r="G9403">
        <v>18374.82</v>
      </c>
      <c r="H9403">
        <v>502.87</v>
      </c>
      <c r="I9403">
        <v>17175.28</v>
      </c>
      <c r="J9403">
        <v>0</v>
      </c>
      <c r="K9403">
        <v>696.67</v>
      </c>
      <c r="L9403">
        <v>696.67</v>
      </c>
      <c r="M9403">
        <v>0</v>
      </c>
      <c r="N9403">
        <v>0</v>
      </c>
      <c r="O9403" s="2" t="s">
        <v>68</v>
      </c>
      <c r="P9403">
        <v>2015</v>
      </c>
      <c r="Q9403">
        <v>9</v>
      </c>
      <c r="R9403" s="2" t="s">
        <v>23</v>
      </c>
      <c r="S9403">
        <v>9</v>
      </c>
      <c r="T9403">
        <v>1947</v>
      </c>
    </row>
    <row r="9404" spans="1:20" x14ac:dyDescent="0.25">
      <c r="A9404">
        <v>9</v>
      </c>
      <c r="B9404" s="2" t="s">
        <v>23</v>
      </c>
      <c r="C9404">
        <v>9533040</v>
      </c>
      <c r="D9404">
        <v>1.5567751479289942</v>
      </c>
      <c r="E9404" s="1">
        <v>42162</v>
      </c>
      <c r="F9404">
        <v>1.85</v>
      </c>
      <c r="G9404">
        <v>19636.240000000002</v>
      </c>
      <c r="H9404">
        <v>857.74</v>
      </c>
      <c r="I9404">
        <v>18325.169999999998</v>
      </c>
      <c r="J9404">
        <v>0</v>
      </c>
      <c r="K9404">
        <v>453.33</v>
      </c>
      <c r="L9404">
        <v>453.33</v>
      </c>
      <c r="M9404">
        <v>0</v>
      </c>
      <c r="N9404">
        <v>0</v>
      </c>
      <c r="O9404" s="2" t="s">
        <v>68</v>
      </c>
      <c r="P9404">
        <v>2015</v>
      </c>
      <c r="Q9404">
        <v>9</v>
      </c>
      <c r="R9404" s="2" t="s">
        <v>23</v>
      </c>
      <c r="S9404">
        <v>9</v>
      </c>
      <c r="T9404">
        <v>1947</v>
      </c>
    </row>
    <row r="9405" spans="1:20" x14ac:dyDescent="0.25">
      <c r="A9405">
        <v>9</v>
      </c>
      <c r="B9405" s="2" t="s">
        <v>23</v>
      </c>
      <c r="C9405">
        <v>9533040</v>
      </c>
      <c r="D9405">
        <v>1.5567751479289942</v>
      </c>
      <c r="E9405" s="1">
        <v>42155</v>
      </c>
      <c r="F9405">
        <v>1.85</v>
      </c>
      <c r="G9405">
        <v>18625.810000000001</v>
      </c>
      <c r="H9405">
        <v>599.1</v>
      </c>
      <c r="I9405">
        <v>17156.71</v>
      </c>
      <c r="J9405">
        <v>0</v>
      </c>
      <c r="K9405">
        <v>870</v>
      </c>
      <c r="L9405">
        <v>870</v>
      </c>
      <c r="M9405">
        <v>0</v>
      </c>
      <c r="N9405">
        <v>0</v>
      </c>
      <c r="O9405" s="2" t="s">
        <v>68</v>
      </c>
      <c r="P9405">
        <v>2015</v>
      </c>
      <c r="Q9405">
        <v>9</v>
      </c>
      <c r="R9405" s="2" t="s">
        <v>23</v>
      </c>
      <c r="S9405">
        <v>9</v>
      </c>
      <c r="T9405">
        <v>1947</v>
      </c>
    </row>
    <row r="9406" spans="1:20" x14ac:dyDescent="0.25">
      <c r="A9406">
        <v>9</v>
      </c>
      <c r="B9406" s="2" t="s">
        <v>23</v>
      </c>
      <c r="C9406">
        <v>9533040</v>
      </c>
      <c r="D9406">
        <v>1.5567751479289942</v>
      </c>
      <c r="E9406" s="1">
        <v>42148</v>
      </c>
      <c r="F9406">
        <v>1.86</v>
      </c>
      <c r="G9406">
        <v>20871.169999999998</v>
      </c>
      <c r="H9406">
        <v>552.15</v>
      </c>
      <c r="I9406">
        <v>19632.59</v>
      </c>
      <c r="J9406">
        <v>0</v>
      </c>
      <c r="K9406">
        <v>686.43</v>
      </c>
      <c r="L9406">
        <v>680</v>
      </c>
      <c r="M9406">
        <v>6.43</v>
      </c>
      <c r="N9406">
        <v>0</v>
      </c>
      <c r="O9406" s="2" t="s">
        <v>68</v>
      </c>
      <c r="P9406">
        <v>2015</v>
      </c>
      <c r="Q9406">
        <v>9</v>
      </c>
      <c r="R9406" s="2" t="s">
        <v>23</v>
      </c>
      <c r="S9406">
        <v>9</v>
      </c>
      <c r="T9406">
        <v>1947</v>
      </c>
    </row>
    <row r="9407" spans="1:20" x14ac:dyDescent="0.25">
      <c r="A9407">
        <v>9</v>
      </c>
      <c r="B9407" s="2" t="s">
        <v>23</v>
      </c>
      <c r="C9407">
        <v>9533040</v>
      </c>
      <c r="D9407">
        <v>1.5567751479289942</v>
      </c>
      <c r="E9407" s="1">
        <v>42141</v>
      </c>
      <c r="F9407">
        <v>1.57</v>
      </c>
      <c r="G9407">
        <v>24727.46</v>
      </c>
      <c r="H9407">
        <v>201.46</v>
      </c>
      <c r="I9407">
        <v>24405.82</v>
      </c>
      <c r="J9407">
        <v>0</v>
      </c>
      <c r="K9407">
        <v>120.18</v>
      </c>
      <c r="L9407">
        <v>30</v>
      </c>
      <c r="M9407">
        <v>90.18</v>
      </c>
      <c r="N9407">
        <v>0</v>
      </c>
      <c r="O9407" s="2" t="s">
        <v>68</v>
      </c>
      <c r="P9407">
        <v>2015</v>
      </c>
      <c r="Q9407">
        <v>9</v>
      </c>
      <c r="R9407" s="2" t="s">
        <v>23</v>
      </c>
      <c r="S9407">
        <v>9</v>
      </c>
      <c r="T9407">
        <v>1947</v>
      </c>
    </row>
    <row r="9408" spans="1:20" x14ac:dyDescent="0.25">
      <c r="A9408">
        <v>9</v>
      </c>
      <c r="B9408" s="2" t="s">
        <v>23</v>
      </c>
      <c r="C9408">
        <v>9533040</v>
      </c>
      <c r="D9408">
        <v>1.5567751479289942</v>
      </c>
      <c r="E9408" s="1">
        <v>42134</v>
      </c>
      <c r="F9408">
        <v>1.47</v>
      </c>
      <c r="G9408">
        <v>27146.38</v>
      </c>
      <c r="H9408">
        <v>455.63</v>
      </c>
      <c r="I9408">
        <v>23858.81</v>
      </c>
      <c r="J9408">
        <v>0</v>
      </c>
      <c r="K9408">
        <v>2831.94</v>
      </c>
      <c r="L9408">
        <v>903.33</v>
      </c>
      <c r="M9408">
        <v>1928.61</v>
      </c>
      <c r="N9408">
        <v>0</v>
      </c>
      <c r="O9408" s="2" t="s">
        <v>68</v>
      </c>
      <c r="P9408">
        <v>2015</v>
      </c>
      <c r="Q9408">
        <v>9</v>
      </c>
      <c r="R9408" s="2" t="s">
        <v>23</v>
      </c>
      <c r="S9408">
        <v>9</v>
      </c>
      <c r="T9408">
        <v>1947</v>
      </c>
    </row>
    <row r="9409" spans="1:20" x14ac:dyDescent="0.25">
      <c r="A9409">
        <v>9</v>
      </c>
      <c r="B9409" s="2" t="s">
        <v>23</v>
      </c>
      <c r="C9409">
        <v>9533040</v>
      </c>
      <c r="D9409">
        <v>1.5567751479289942</v>
      </c>
      <c r="E9409" s="1">
        <v>42127</v>
      </c>
      <c r="F9409">
        <v>1.51</v>
      </c>
      <c r="G9409">
        <v>27210.49</v>
      </c>
      <c r="H9409">
        <v>672.05</v>
      </c>
      <c r="I9409">
        <v>26198.44</v>
      </c>
      <c r="J9409">
        <v>0</v>
      </c>
      <c r="K9409">
        <v>340</v>
      </c>
      <c r="L9409">
        <v>340</v>
      </c>
      <c r="M9409">
        <v>0</v>
      </c>
      <c r="N9409">
        <v>0</v>
      </c>
      <c r="O9409" s="2" t="s">
        <v>68</v>
      </c>
      <c r="P9409">
        <v>2015</v>
      </c>
      <c r="Q9409">
        <v>9</v>
      </c>
      <c r="R9409" s="2" t="s">
        <v>23</v>
      </c>
      <c r="S9409">
        <v>9</v>
      </c>
      <c r="T9409">
        <v>1947</v>
      </c>
    </row>
    <row r="9410" spans="1:20" x14ac:dyDescent="0.25">
      <c r="A9410">
        <v>9</v>
      </c>
      <c r="B9410" s="2" t="s">
        <v>23</v>
      </c>
      <c r="C9410">
        <v>9533040</v>
      </c>
      <c r="D9410">
        <v>1.5567751479289942</v>
      </c>
      <c r="E9410" s="1">
        <v>42120</v>
      </c>
      <c r="F9410">
        <v>1.51</v>
      </c>
      <c r="G9410">
        <v>31932.1</v>
      </c>
      <c r="H9410">
        <v>920.16</v>
      </c>
      <c r="I9410">
        <v>30398.61</v>
      </c>
      <c r="J9410">
        <v>0</v>
      </c>
      <c r="K9410">
        <v>613.33000000000004</v>
      </c>
      <c r="L9410">
        <v>613.33000000000004</v>
      </c>
      <c r="M9410">
        <v>0</v>
      </c>
      <c r="N9410">
        <v>0</v>
      </c>
      <c r="O9410" s="2" t="s">
        <v>68</v>
      </c>
      <c r="P9410">
        <v>2015</v>
      </c>
      <c r="Q9410">
        <v>9</v>
      </c>
      <c r="R9410" s="2" t="s">
        <v>23</v>
      </c>
      <c r="S9410">
        <v>9</v>
      </c>
      <c r="T9410">
        <v>1947</v>
      </c>
    </row>
    <row r="9411" spans="1:20" x14ac:dyDescent="0.25">
      <c r="A9411">
        <v>9</v>
      </c>
      <c r="B9411" s="2" t="s">
        <v>23</v>
      </c>
      <c r="C9411">
        <v>9533040</v>
      </c>
      <c r="D9411">
        <v>1.5567751479289942</v>
      </c>
      <c r="E9411" s="1">
        <v>42113</v>
      </c>
      <c r="F9411">
        <v>1.55</v>
      </c>
      <c r="G9411">
        <v>27489.48</v>
      </c>
      <c r="H9411">
        <v>614.17999999999995</v>
      </c>
      <c r="I9411">
        <v>25888.63</v>
      </c>
      <c r="J9411">
        <v>0</v>
      </c>
      <c r="K9411">
        <v>986.67</v>
      </c>
      <c r="L9411">
        <v>986.67</v>
      </c>
      <c r="M9411">
        <v>0</v>
      </c>
      <c r="N9411">
        <v>0</v>
      </c>
      <c r="O9411" s="2" t="s">
        <v>68</v>
      </c>
      <c r="P9411">
        <v>2015</v>
      </c>
      <c r="Q9411">
        <v>9</v>
      </c>
      <c r="R9411" s="2" t="s">
        <v>23</v>
      </c>
      <c r="S9411">
        <v>9</v>
      </c>
      <c r="T9411">
        <v>1947</v>
      </c>
    </row>
    <row r="9412" spans="1:20" x14ac:dyDescent="0.25">
      <c r="A9412">
        <v>9</v>
      </c>
      <c r="B9412" s="2" t="s">
        <v>23</v>
      </c>
      <c r="C9412">
        <v>9533040</v>
      </c>
      <c r="D9412">
        <v>1.5567751479289942</v>
      </c>
      <c r="E9412" s="1">
        <v>42106</v>
      </c>
      <c r="F9412">
        <v>1.3</v>
      </c>
      <c r="G9412">
        <v>88346.47</v>
      </c>
      <c r="H9412">
        <v>722.16</v>
      </c>
      <c r="I9412">
        <v>86707.64</v>
      </c>
      <c r="J9412">
        <v>0</v>
      </c>
      <c r="K9412">
        <v>916.67</v>
      </c>
      <c r="L9412">
        <v>916.67</v>
      </c>
      <c r="M9412">
        <v>0</v>
      </c>
      <c r="N9412">
        <v>0</v>
      </c>
      <c r="O9412" s="2" t="s">
        <v>68</v>
      </c>
      <c r="P9412">
        <v>2015</v>
      </c>
      <c r="Q9412">
        <v>9</v>
      </c>
      <c r="R9412" s="2" t="s">
        <v>23</v>
      </c>
      <c r="S9412">
        <v>9</v>
      </c>
      <c r="T9412">
        <v>1947</v>
      </c>
    </row>
    <row r="9413" spans="1:20" x14ac:dyDescent="0.25">
      <c r="A9413">
        <v>9</v>
      </c>
      <c r="B9413" s="2" t="s">
        <v>23</v>
      </c>
      <c r="C9413">
        <v>9533040</v>
      </c>
      <c r="D9413">
        <v>1.5567751479289942</v>
      </c>
      <c r="E9413" s="1">
        <v>42099</v>
      </c>
      <c r="F9413">
        <v>1.65</v>
      </c>
      <c r="G9413">
        <v>21064.17</v>
      </c>
      <c r="H9413">
        <v>112.46</v>
      </c>
      <c r="I9413">
        <v>20035.04</v>
      </c>
      <c r="J9413">
        <v>0</v>
      </c>
      <c r="K9413">
        <v>916.67</v>
      </c>
      <c r="L9413">
        <v>916.67</v>
      </c>
      <c r="M9413">
        <v>0</v>
      </c>
      <c r="N9413">
        <v>0</v>
      </c>
      <c r="O9413" s="2" t="s">
        <v>68</v>
      </c>
      <c r="P9413">
        <v>2015</v>
      </c>
      <c r="Q9413">
        <v>9</v>
      </c>
      <c r="R9413" s="2" t="s">
        <v>23</v>
      </c>
      <c r="S9413">
        <v>9</v>
      </c>
      <c r="T9413">
        <v>1947</v>
      </c>
    </row>
    <row r="9414" spans="1:20" x14ac:dyDescent="0.25">
      <c r="A9414">
        <v>9</v>
      </c>
      <c r="B9414" s="2" t="s">
        <v>23</v>
      </c>
      <c r="C9414">
        <v>9533040</v>
      </c>
      <c r="D9414">
        <v>1.5567751479289942</v>
      </c>
      <c r="E9414" s="1">
        <v>42092</v>
      </c>
      <c r="F9414">
        <v>1.66</v>
      </c>
      <c r="G9414">
        <v>15545.06</v>
      </c>
      <c r="H9414">
        <v>119.66</v>
      </c>
      <c r="I9414">
        <v>14605.4</v>
      </c>
      <c r="J9414">
        <v>0</v>
      </c>
      <c r="K9414">
        <v>820</v>
      </c>
      <c r="L9414">
        <v>820</v>
      </c>
      <c r="M9414">
        <v>0</v>
      </c>
      <c r="N9414">
        <v>0</v>
      </c>
      <c r="O9414" s="2" t="s">
        <v>68</v>
      </c>
      <c r="P9414">
        <v>2015</v>
      </c>
      <c r="Q9414">
        <v>9</v>
      </c>
      <c r="R9414" s="2" t="s">
        <v>23</v>
      </c>
      <c r="S9414">
        <v>9</v>
      </c>
      <c r="T9414">
        <v>1947</v>
      </c>
    </row>
    <row r="9415" spans="1:20" x14ac:dyDescent="0.25">
      <c r="A9415">
        <v>9</v>
      </c>
      <c r="B9415" s="2" t="s">
        <v>23</v>
      </c>
      <c r="C9415">
        <v>9533040</v>
      </c>
      <c r="D9415">
        <v>1.5567751479289942</v>
      </c>
      <c r="E9415" s="1">
        <v>42085</v>
      </c>
      <c r="F9415">
        <v>1.67</v>
      </c>
      <c r="G9415">
        <v>16076.52</v>
      </c>
      <c r="H9415">
        <v>436.1</v>
      </c>
      <c r="I9415">
        <v>15367.09</v>
      </c>
      <c r="J9415">
        <v>0</v>
      </c>
      <c r="K9415">
        <v>273.33</v>
      </c>
      <c r="L9415">
        <v>273.33</v>
      </c>
      <c r="M9415">
        <v>0</v>
      </c>
      <c r="N9415">
        <v>0</v>
      </c>
      <c r="O9415" s="2" t="s">
        <v>68</v>
      </c>
      <c r="P9415">
        <v>2015</v>
      </c>
      <c r="Q9415">
        <v>9</v>
      </c>
      <c r="R9415" s="2" t="s">
        <v>23</v>
      </c>
      <c r="S9415">
        <v>9</v>
      </c>
      <c r="T9415">
        <v>1947</v>
      </c>
    </row>
    <row r="9416" spans="1:20" x14ac:dyDescent="0.25">
      <c r="A9416">
        <v>9</v>
      </c>
      <c r="B9416" s="2" t="s">
        <v>23</v>
      </c>
      <c r="C9416">
        <v>9533040</v>
      </c>
      <c r="D9416">
        <v>1.5567751479289942</v>
      </c>
      <c r="E9416" s="1">
        <v>42078</v>
      </c>
      <c r="F9416">
        <v>1.64</v>
      </c>
      <c r="G9416">
        <v>15001.33</v>
      </c>
      <c r="H9416">
        <v>990.98</v>
      </c>
      <c r="I9416">
        <v>12767.2</v>
      </c>
      <c r="J9416">
        <v>0</v>
      </c>
      <c r="K9416">
        <v>1243.1500000000001</v>
      </c>
      <c r="L9416">
        <v>1243.1500000000001</v>
      </c>
      <c r="M9416">
        <v>0</v>
      </c>
      <c r="N9416">
        <v>0</v>
      </c>
      <c r="O9416" s="2" t="s">
        <v>68</v>
      </c>
      <c r="P9416">
        <v>2015</v>
      </c>
      <c r="Q9416">
        <v>9</v>
      </c>
      <c r="R9416" s="2" t="s">
        <v>23</v>
      </c>
      <c r="S9416">
        <v>9</v>
      </c>
      <c r="T9416">
        <v>1947</v>
      </c>
    </row>
    <row r="9417" spans="1:20" x14ac:dyDescent="0.25">
      <c r="A9417">
        <v>9</v>
      </c>
      <c r="B9417" s="2" t="s">
        <v>23</v>
      </c>
      <c r="C9417">
        <v>9533040</v>
      </c>
      <c r="D9417">
        <v>1.5567751479289942</v>
      </c>
      <c r="E9417" s="1">
        <v>42071</v>
      </c>
      <c r="F9417">
        <v>1.62</v>
      </c>
      <c r="G9417">
        <v>16545.05</v>
      </c>
      <c r="H9417">
        <v>818.74</v>
      </c>
      <c r="I9417">
        <v>13266.68</v>
      </c>
      <c r="J9417">
        <v>0</v>
      </c>
      <c r="K9417">
        <v>2459.63</v>
      </c>
      <c r="L9417">
        <v>2459.63</v>
      </c>
      <c r="M9417">
        <v>0</v>
      </c>
      <c r="N9417">
        <v>0</v>
      </c>
      <c r="O9417" s="2" t="s">
        <v>68</v>
      </c>
      <c r="P9417">
        <v>2015</v>
      </c>
      <c r="Q9417">
        <v>9</v>
      </c>
      <c r="R9417" s="2" t="s">
        <v>23</v>
      </c>
      <c r="S9417">
        <v>9</v>
      </c>
      <c r="T9417">
        <v>1947</v>
      </c>
    </row>
    <row r="9418" spans="1:20" x14ac:dyDescent="0.25">
      <c r="A9418">
        <v>9</v>
      </c>
      <c r="B9418" s="2" t="s">
        <v>23</v>
      </c>
      <c r="C9418">
        <v>9533040</v>
      </c>
      <c r="D9418">
        <v>1.5567751479289942</v>
      </c>
      <c r="E9418" s="1">
        <v>42064</v>
      </c>
      <c r="F9418">
        <v>1.82</v>
      </c>
      <c r="G9418">
        <v>11842.47</v>
      </c>
      <c r="H9418">
        <v>637.51</v>
      </c>
      <c r="I9418">
        <v>9823.85</v>
      </c>
      <c r="J9418">
        <v>0</v>
      </c>
      <c r="K9418">
        <v>1381.11</v>
      </c>
      <c r="L9418">
        <v>1381.11</v>
      </c>
      <c r="M9418">
        <v>0</v>
      </c>
      <c r="N9418">
        <v>0</v>
      </c>
      <c r="O9418" s="2" t="s">
        <v>68</v>
      </c>
      <c r="P9418">
        <v>2015</v>
      </c>
      <c r="Q9418">
        <v>9</v>
      </c>
      <c r="R9418" s="2" t="s">
        <v>23</v>
      </c>
      <c r="S9418">
        <v>9</v>
      </c>
      <c r="T9418">
        <v>1947</v>
      </c>
    </row>
    <row r="9419" spans="1:20" x14ac:dyDescent="0.25">
      <c r="A9419">
        <v>9</v>
      </c>
      <c r="B9419" s="2" t="s">
        <v>23</v>
      </c>
      <c r="C9419">
        <v>9533040</v>
      </c>
      <c r="D9419">
        <v>1.5567751479289942</v>
      </c>
      <c r="E9419" s="1">
        <v>42057</v>
      </c>
      <c r="F9419">
        <v>1.83</v>
      </c>
      <c r="G9419">
        <v>10235.09</v>
      </c>
      <c r="H9419">
        <v>511.72</v>
      </c>
      <c r="I9419">
        <v>8648.92</v>
      </c>
      <c r="J9419">
        <v>0</v>
      </c>
      <c r="K9419">
        <v>1074.45</v>
      </c>
      <c r="L9419">
        <v>1074.45</v>
      </c>
      <c r="M9419">
        <v>0</v>
      </c>
      <c r="N9419">
        <v>0</v>
      </c>
      <c r="O9419" s="2" t="s">
        <v>68</v>
      </c>
      <c r="P9419">
        <v>2015</v>
      </c>
      <c r="Q9419">
        <v>9</v>
      </c>
      <c r="R9419" s="2" t="s">
        <v>23</v>
      </c>
      <c r="S9419">
        <v>9</v>
      </c>
      <c r="T9419">
        <v>1947</v>
      </c>
    </row>
    <row r="9420" spans="1:20" x14ac:dyDescent="0.25">
      <c r="A9420">
        <v>9</v>
      </c>
      <c r="B9420" s="2" t="s">
        <v>23</v>
      </c>
      <c r="C9420">
        <v>9533040</v>
      </c>
      <c r="D9420">
        <v>1.5567751479289942</v>
      </c>
      <c r="E9420" s="1">
        <v>42050</v>
      </c>
      <c r="F9420">
        <v>1.81</v>
      </c>
      <c r="G9420">
        <v>10575.65</v>
      </c>
      <c r="H9420">
        <v>948.53</v>
      </c>
      <c r="I9420">
        <v>8233.7900000000009</v>
      </c>
      <c r="J9420">
        <v>0</v>
      </c>
      <c r="K9420">
        <v>1393.33</v>
      </c>
      <c r="L9420">
        <v>1393.33</v>
      </c>
      <c r="M9420">
        <v>0</v>
      </c>
      <c r="N9420">
        <v>0</v>
      </c>
      <c r="O9420" s="2" t="s">
        <v>68</v>
      </c>
      <c r="P9420">
        <v>2015</v>
      </c>
      <c r="Q9420">
        <v>9</v>
      </c>
      <c r="R9420" s="2" t="s">
        <v>23</v>
      </c>
      <c r="S9420">
        <v>9</v>
      </c>
      <c r="T9420">
        <v>1947</v>
      </c>
    </row>
    <row r="9421" spans="1:20" x14ac:dyDescent="0.25">
      <c r="A9421">
        <v>9</v>
      </c>
      <c r="B9421" s="2" t="s">
        <v>23</v>
      </c>
      <c r="C9421">
        <v>9533040</v>
      </c>
      <c r="D9421">
        <v>1.5567751479289942</v>
      </c>
      <c r="E9421" s="1">
        <v>42043</v>
      </c>
      <c r="F9421">
        <v>1.78</v>
      </c>
      <c r="G9421">
        <v>9910.84</v>
      </c>
      <c r="H9421">
        <v>1224.22</v>
      </c>
      <c r="I9421">
        <v>6971.06</v>
      </c>
      <c r="J9421">
        <v>0</v>
      </c>
      <c r="K9421">
        <v>1715.56</v>
      </c>
      <c r="L9421">
        <v>1715.56</v>
      </c>
      <c r="M9421">
        <v>0</v>
      </c>
      <c r="N9421">
        <v>0</v>
      </c>
      <c r="O9421" s="2" t="s">
        <v>68</v>
      </c>
      <c r="P9421">
        <v>2015</v>
      </c>
      <c r="Q9421">
        <v>9</v>
      </c>
      <c r="R9421" s="2" t="s">
        <v>23</v>
      </c>
      <c r="S9421">
        <v>9</v>
      </c>
      <c r="T9421">
        <v>1947</v>
      </c>
    </row>
    <row r="9422" spans="1:20" x14ac:dyDescent="0.25">
      <c r="A9422">
        <v>9</v>
      </c>
      <c r="B9422" s="2" t="s">
        <v>23</v>
      </c>
      <c r="C9422">
        <v>9533040</v>
      </c>
      <c r="D9422">
        <v>1.5567751479289942</v>
      </c>
      <c r="E9422" s="1">
        <v>42036</v>
      </c>
      <c r="F9422">
        <v>1.52</v>
      </c>
      <c r="G9422">
        <v>14391.05</v>
      </c>
      <c r="H9422">
        <v>1363.35</v>
      </c>
      <c r="I9422">
        <v>11835.47</v>
      </c>
      <c r="J9422">
        <v>0</v>
      </c>
      <c r="K9422">
        <v>1192.23</v>
      </c>
      <c r="L9422">
        <v>1192.23</v>
      </c>
      <c r="M9422">
        <v>0</v>
      </c>
      <c r="N9422">
        <v>0</v>
      </c>
      <c r="O9422" s="2" t="s">
        <v>68</v>
      </c>
      <c r="P9422">
        <v>2015</v>
      </c>
      <c r="Q9422">
        <v>9</v>
      </c>
      <c r="R9422" s="2" t="s">
        <v>23</v>
      </c>
      <c r="S9422">
        <v>9</v>
      </c>
      <c r="T9422">
        <v>1947</v>
      </c>
    </row>
    <row r="9423" spans="1:20" x14ac:dyDescent="0.25">
      <c r="A9423">
        <v>9</v>
      </c>
      <c r="B9423" s="2" t="s">
        <v>23</v>
      </c>
      <c r="C9423">
        <v>9533040</v>
      </c>
      <c r="D9423">
        <v>1.5567751479289942</v>
      </c>
      <c r="E9423" s="1">
        <v>42029</v>
      </c>
      <c r="F9423">
        <v>1.83</v>
      </c>
      <c r="G9423">
        <v>10951.51</v>
      </c>
      <c r="H9423">
        <v>711.63</v>
      </c>
      <c r="I9423">
        <v>9515.44</v>
      </c>
      <c r="J9423">
        <v>0</v>
      </c>
      <c r="K9423">
        <v>724.44</v>
      </c>
      <c r="L9423">
        <v>724.44</v>
      </c>
      <c r="M9423">
        <v>0</v>
      </c>
      <c r="N9423">
        <v>0</v>
      </c>
      <c r="O9423" s="2" t="s">
        <v>68</v>
      </c>
      <c r="P9423">
        <v>2015</v>
      </c>
      <c r="Q9423">
        <v>9</v>
      </c>
      <c r="R9423" s="2" t="s">
        <v>23</v>
      </c>
      <c r="S9423">
        <v>9</v>
      </c>
      <c r="T9423">
        <v>1947</v>
      </c>
    </row>
    <row r="9424" spans="1:20" x14ac:dyDescent="0.25">
      <c r="A9424">
        <v>9</v>
      </c>
      <c r="B9424" s="2" t="s">
        <v>23</v>
      </c>
      <c r="C9424">
        <v>9533040</v>
      </c>
      <c r="D9424">
        <v>1.5567751479289942</v>
      </c>
      <c r="E9424" s="1">
        <v>42022</v>
      </c>
      <c r="F9424">
        <v>1.81</v>
      </c>
      <c r="G9424">
        <v>12499.87</v>
      </c>
      <c r="H9424">
        <v>1154.81</v>
      </c>
      <c r="I9424">
        <v>10830.61</v>
      </c>
      <c r="J9424">
        <v>0</v>
      </c>
      <c r="K9424">
        <v>514.45000000000005</v>
      </c>
      <c r="L9424">
        <v>514.45000000000005</v>
      </c>
      <c r="M9424">
        <v>0</v>
      </c>
      <c r="N9424">
        <v>0</v>
      </c>
      <c r="O9424" s="2" t="s">
        <v>68</v>
      </c>
      <c r="P9424">
        <v>2015</v>
      </c>
      <c r="Q9424">
        <v>9</v>
      </c>
      <c r="R9424" s="2" t="s">
        <v>23</v>
      </c>
      <c r="S9424">
        <v>9</v>
      </c>
      <c r="T9424">
        <v>1947</v>
      </c>
    </row>
    <row r="9425" spans="1:20" x14ac:dyDescent="0.25">
      <c r="A9425">
        <v>9</v>
      </c>
      <c r="B9425" s="2" t="s">
        <v>23</v>
      </c>
      <c r="C9425">
        <v>9533040</v>
      </c>
      <c r="D9425">
        <v>1.5567751479289942</v>
      </c>
      <c r="E9425" s="1">
        <v>42015</v>
      </c>
      <c r="F9425">
        <v>1.79</v>
      </c>
      <c r="G9425">
        <v>12915.74</v>
      </c>
      <c r="H9425">
        <v>1426.75</v>
      </c>
      <c r="I9425">
        <v>10900.1</v>
      </c>
      <c r="J9425">
        <v>0</v>
      </c>
      <c r="K9425">
        <v>588.89</v>
      </c>
      <c r="L9425">
        <v>588.89</v>
      </c>
      <c r="M9425">
        <v>0</v>
      </c>
      <c r="N9425">
        <v>0</v>
      </c>
      <c r="O9425" s="2" t="s">
        <v>68</v>
      </c>
      <c r="P9425">
        <v>2015</v>
      </c>
      <c r="Q9425">
        <v>9</v>
      </c>
      <c r="R9425" s="2" t="s">
        <v>23</v>
      </c>
      <c r="S9425">
        <v>9</v>
      </c>
      <c r="T9425">
        <v>1947</v>
      </c>
    </row>
    <row r="9426" spans="1:20" x14ac:dyDescent="0.25">
      <c r="A9426">
        <v>9</v>
      </c>
      <c r="B9426" s="2" t="s">
        <v>23</v>
      </c>
      <c r="C9426">
        <v>9533040</v>
      </c>
      <c r="D9426">
        <v>1.5567751479289942</v>
      </c>
      <c r="E9426" s="1">
        <v>42008</v>
      </c>
      <c r="F9426">
        <v>1.49</v>
      </c>
      <c r="G9426">
        <v>17723.169999999998</v>
      </c>
      <c r="H9426">
        <v>1189.3499999999999</v>
      </c>
      <c r="I9426">
        <v>15628.27</v>
      </c>
      <c r="J9426">
        <v>0</v>
      </c>
      <c r="K9426">
        <v>905.55</v>
      </c>
      <c r="L9426">
        <v>905.55</v>
      </c>
      <c r="M9426">
        <v>0</v>
      </c>
      <c r="N9426">
        <v>0</v>
      </c>
      <c r="O9426" s="2" t="s">
        <v>68</v>
      </c>
      <c r="P9426">
        <v>2015</v>
      </c>
      <c r="Q9426">
        <v>9</v>
      </c>
      <c r="R9426" s="2" t="s">
        <v>23</v>
      </c>
      <c r="S9426">
        <v>9</v>
      </c>
      <c r="T9426">
        <v>1947</v>
      </c>
    </row>
    <row r="9427" spans="1:20" x14ac:dyDescent="0.25">
      <c r="A9427">
        <v>10</v>
      </c>
      <c r="B9427" s="2" t="s">
        <v>24</v>
      </c>
      <c r="C9427">
        <v>2950285</v>
      </c>
      <c r="D9427">
        <v>1.2092011834319527</v>
      </c>
      <c r="E9427" s="1">
        <v>42365</v>
      </c>
      <c r="F9427">
        <v>1.43</v>
      </c>
      <c r="G9427">
        <v>7088.36</v>
      </c>
      <c r="H9427">
        <v>249.94</v>
      </c>
      <c r="I9427">
        <v>5919.28</v>
      </c>
      <c r="J9427">
        <v>0</v>
      </c>
      <c r="K9427">
        <v>919.14</v>
      </c>
      <c r="L9427">
        <v>266.67</v>
      </c>
      <c r="M9427">
        <v>652.47</v>
      </c>
      <c r="N9427">
        <v>0</v>
      </c>
      <c r="O9427" s="2" t="s">
        <v>68</v>
      </c>
      <c r="P9427">
        <v>2015</v>
      </c>
      <c r="Q9427">
        <v>10</v>
      </c>
      <c r="R9427" s="2" t="s">
        <v>24</v>
      </c>
      <c r="S9427">
        <v>10</v>
      </c>
      <c r="T9427">
        <v>1022</v>
      </c>
    </row>
    <row r="9428" spans="1:20" x14ac:dyDescent="0.25">
      <c r="A9428">
        <v>10</v>
      </c>
      <c r="B9428" s="2" t="s">
        <v>24</v>
      </c>
      <c r="C9428">
        <v>2950285</v>
      </c>
      <c r="D9428">
        <v>1.2092011834319527</v>
      </c>
      <c r="E9428" s="1">
        <v>42358</v>
      </c>
      <c r="F9428">
        <v>1.47</v>
      </c>
      <c r="G9428">
        <v>7113.17</v>
      </c>
      <c r="H9428">
        <v>303.64999999999998</v>
      </c>
      <c r="I9428">
        <v>6449.34</v>
      </c>
      <c r="J9428">
        <v>0</v>
      </c>
      <c r="K9428">
        <v>360.18</v>
      </c>
      <c r="L9428">
        <v>173.03</v>
      </c>
      <c r="M9428">
        <v>187.15</v>
      </c>
      <c r="N9428">
        <v>0</v>
      </c>
      <c r="O9428" s="2" t="s">
        <v>68</v>
      </c>
      <c r="P9428">
        <v>2015</v>
      </c>
      <c r="Q9428">
        <v>10</v>
      </c>
      <c r="R9428" s="2" t="s">
        <v>24</v>
      </c>
      <c r="S9428">
        <v>10</v>
      </c>
      <c r="T9428">
        <v>1022</v>
      </c>
    </row>
    <row r="9429" spans="1:20" x14ac:dyDescent="0.25">
      <c r="A9429">
        <v>10</v>
      </c>
      <c r="B9429" s="2" t="s">
        <v>24</v>
      </c>
      <c r="C9429">
        <v>2950285</v>
      </c>
      <c r="D9429">
        <v>1.2092011834319527</v>
      </c>
      <c r="E9429" s="1">
        <v>42351</v>
      </c>
      <c r="F9429">
        <v>1.32</v>
      </c>
      <c r="G9429">
        <v>8699.18</v>
      </c>
      <c r="H9429">
        <v>307.35000000000002</v>
      </c>
      <c r="I9429">
        <v>6153.05</v>
      </c>
      <c r="J9429">
        <v>0</v>
      </c>
      <c r="K9429">
        <v>2238.7800000000002</v>
      </c>
      <c r="L9429">
        <v>440.58</v>
      </c>
      <c r="M9429">
        <v>1798.2</v>
      </c>
      <c r="N9429">
        <v>0</v>
      </c>
      <c r="O9429" s="2" t="s">
        <v>68</v>
      </c>
      <c r="P9429">
        <v>2015</v>
      </c>
      <c r="Q9429">
        <v>10</v>
      </c>
      <c r="R9429" s="2" t="s">
        <v>24</v>
      </c>
      <c r="S9429">
        <v>10</v>
      </c>
      <c r="T9429">
        <v>1022</v>
      </c>
    </row>
    <row r="9430" spans="1:20" x14ac:dyDescent="0.25">
      <c r="A9430">
        <v>10</v>
      </c>
      <c r="B9430" s="2" t="s">
        <v>24</v>
      </c>
      <c r="C9430">
        <v>2950285</v>
      </c>
      <c r="D9430">
        <v>1.2092011834319527</v>
      </c>
      <c r="E9430" s="1">
        <v>42344</v>
      </c>
      <c r="F9430">
        <v>1.48</v>
      </c>
      <c r="G9430">
        <v>8656.18</v>
      </c>
      <c r="H9430">
        <v>234.08</v>
      </c>
      <c r="I9430">
        <v>7004.43</v>
      </c>
      <c r="J9430">
        <v>0</v>
      </c>
      <c r="K9430">
        <v>1417.67</v>
      </c>
      <c r="L9430">
        <v>663.33</v>
      </c>
      <c r="M9430">
        <v>754.34</v>
      </c>
      <c r="N9430">
        <v>0</v>
      </c>
      <c r="O9430" s="2" t="s">
        <v>68</v>
      </c>
      <c r="P9430">
        <v>2015</v>
      </c>
      <c r="Q9430">
        <v>10</v>
      </c>
      <c r="R9430" s="2" t="s">
        <v>24</v>
      </c>
      <c r="S9430">
        <v>10</v>
      </c>
      <c r="T9430">
        <v>1022</v>
      </c>
    </row>
    <row r="9431" spans="1:20" x14ac:dyDescent="0.25">
      <c r="A9431">
        <v>10</v>
      </c>
      <c r="B9431" s="2" t="s">
        <v>24</v>
      </c>
      <c r="C9431">
        <v>2950285</v>
      </c>
      <c r="D9431">
        <v>1.2092011834319527</v>
      </c>
      <c r="E9431" s="1">
        <v>42337</v>
      </c>
      <c r="F9431">
        <v>1.5</v>
      </c>
      <c r="G9431">
        <v>7189.95</v>
      </c>
      <c r="H9431">
        <v>284.13</v>
      </c>
      <c r="I9431">
        <v>6272.44</v>
      </c>
      <c r="J9431">
        <v>0</v>
      </c>
      <c r="K9431">
        <v>633.38</v>
      </c>
      <c r="L9431">
        <v>263.33</v>
      </c>
      <c r="M9431">
        <v>370.05</v>
      </c>
      <c r="N9431">
        <v>0</v>
      </c>
      <c r="O9431" s="2" t="s">
        <v>68</v>
      </c>
      <c r="P9431">
        <v>2015</v>
      </c>
      <c r="Q9431">
        <v>10</v>
      </c>
      <c r="R9431" s="2" t="s">
        <v>24</v>
      </c>
      <c r="S9431">
        <v>10</v>
      </c>
      <c r="T9431">
        <v>1022</v>
      </c>
    </row>
    <row r="9432" spans="1:20" x14ac:dyDescent="0.25">
      <c r="A9432">
        <v>10</v>
      </c>
      <c r="B9432" s="2" t="s">
        <v>24</v>
      </c>
      <c r="C9432">
        <v>2950285</v>
      </c>
      <c r="D9432">
        <v>1.2092011834319527</v>
      </c>
      <c r="E9432" s="1">
        <v>42330</v>
      </c>
      <c r="F9432">
        <v>1.36</v>
      </c>
      <c r="G9432">
        <v>8662.14</v>
      </c>
      <c r="H9432">
        <v>336.76</v>
      </c>
      <c r="I9432">
        <v>7558.29</v>
      </c>
      <c r="J9432">
        <v>0</v>
      </c>
      <c r="K9432">
        <v>767.09</v>
      </c>
      <c r="L9432">
        <v>193.33</v>
      </c>
      <c r="M9432">
        <v>573.76</v>
      </c>
      <c r="N9432">
        <v>0</v>
      </c>
      <c r="O9432" s="2" t="s">
        <v>68</v>
      </c>
      <c r="P9432">
        <v>2015</v>
      </c>
      <c r="Q9432">
        <v>10</v>
      </c>
      <c r="R9432" s="2" t="s">
        <v>24</v>
      </c>
      <c r="S9432">
        <v>10</v>
      </c>
      <c r="T9432">
        <v>1022</v>
      </c>
    </row>
    <row r="9433" spans="1:20" x14ac:dyDescent="0.25">
      <c r="A9433">
        <v>10</v>
      </c>
      <c r="B9433" s="2" t="s">
        <v>24</v>
      </c>
      <c r="C9433">
        <v>2950285</v>
      </c>
      <c r="D9433">
        <v>1.2092011834319527</v>
      </c>
      <c r="E9433" s="1">
        <v>42323</v>
      </c>
      <c r="F9433">
        <v>1.2</v>
      </c>
      <c r="G9433">
        <v>8896.59</v>
      </c>
      <c r="H9433">
        <v>338.88</v>
      </c>
      <c r="I9433">
        <v>7249.58</v>
      </c>
      <c r="J9433">
        <v>0</v>
      </c>
      <c r="K9433">
        <v>1308.1300000000001</v>
      </c>
      <c r="L9433">
        <v>286.67</v>
      </c>
      <c r="M9433">
        <v>1021.46</v>
      </c>
      <c r="N9433">
        <v>0</v>
      </c>
      <c r="O9433" s="2" t="s">
        <v>68</v>
      </c>
      <c r="P9433">
        <v>2015</v>
      </c>
      <c r="Q9433">
        <v>10</v>
      </c>
      <c r="R9433" s="2" t="s">
        <v>24</v>
      </c>
      <c r="S9433">
        <v>10</v>
      </c>
      <c r="T9433">
        <v>1022</v>
      </c>
    </row>
    <row r="9434" spans="1:20" x14ac:dyDescent="0.25">
      <c r="A9434">
        <v>10</v>
      </c>
      <c r="B9434" s="2" t="s">
        <v>24</v>
      </c>
      <c r="C9434">
        <v>2950285</v>
      </c>
      <c r="D9434">
        <v>1.2092011834319527</v>
      </c>
      <c r="E9434" s="1">
        <v>42316</v>
      </c>
      <c r="F9434">
        <v>1.3</v>
      </c>
      <c r="G9434">
        <v>10407.9</v>
      </c>
      <c r="H9434">
        <v>339.94</v>
      </c>
      <c r="I9434">
        <v>7705.72</v>
      </c>
      <c r="J9434">
        <v>0</v>
      </c>
      <c r="K9434">
        <v>2362.2399999999998</v>
      </c>
      <c r="L9434">
        <v>420</v>
      </c>
      <c r="M9434">
        <v>1942.24</v>
      </c>
      <c r="N9434">
        <v>0</v>
      </c>
      <c r="O9434" s="2" t="s">
        <v>68</v>
      </c>
      <c r="P9434">
        <v>2015</v>
      </c>
      <c r="Q9434">
        <v>10</v>
      </c>
      <c r="R9434" s="2" t="s">
        <v>24</v>
      </c>
      <c r="S9434">
        <v>10</v>
      </c>
      <c r="T9434">
        <v>1022</v>
      </c>
    </row>
    <row r="9435" spans="1:20" x14ac:dyDescent="0.25">
      <c r="A9435">
        <v>10</v>
      </c>
      <c r="B9435" s="2" t="s">
        <v>24</v>
      </c>
      <c r="C9435">
        <v>2950285</v>
      </c>
      <c r="D9435">
        <v>1.2092011834319527</v>
      </c>
      <c r="E9435" s="1">
        <v>42309</v>
      </c>
      <c r="F9435">
        <v>1.61</v>
      </c>
      <c r="G9435">
        <v>9499.24</v>
      </c>
      <c r="H9435">
        <v>287.24</v>
      </c>
      <c r="I9435">
        <v>7556.8</v>
      </c>
      <c r="J9435">
        <v>0</v>
      </c>
      <c r="K9435">
        <v>1655.2</v>
      </c>
      <c r="L9435">
        <v>326.67</v>
      </c>
      <c r="M9435">
        <v>1328.53</v>
      </c>
      <c r="N9435">
        <v>0</v>
      </c>
      <c r="O9435" s="2" t="s">
        <v>68</v>
      </c>
      <c r="P9435">
        <v>2015</v>
      </c>
      <c r="Q9435">
        <v>10</v>
      </c>
      <c r="R9435" s="2" t="s">
        <v>24</v>
      </c>
      <c r="S9435">
        <v>10</v>
      </c>
      <c r="T9435">
        <v>1022</v>
      </c>
    </row>
    <row r="9436" spans="1:20" x14ac:dyDescent="0.25">
      <c r="A9436">
        <v>10</v>
      </c>
      <c r="B9436" s="2" t="s">
        <v>24</v>
      </c>
      <c r="C9436">
        <v>2950285</v>
      </c>
      <c r="D9436">
        <v>1.2092011834319527</v>
      </c>
      <c r="E9436" s="1">
        <v>42302</v>
      </c>
      <c r="F9436">
        <v>1.56</v>
      </c>
      <c r="G9436">
        <v>10526.95</v>
      </c>
      <c r="H9436">
        <v>416.07</v>
      </c>
      <c r="I9436">
        <v>8846.7099999999991</v>
      </c>
      <c r="J9436">
        <v>0</v>
      </c>
      <c r="K9436">
        <v>1264.17</v>
      </c>
      <c r="L9436">
        <v>463.33</v>
      </c>
      <c r="M9436">
        <v>800.84</v>
      </c>
      <c r="N9436">
        <v>0</v>
      </c>
      <c r="O9436" s="2" t="s">
        <v>68</v>
      </c>
      <c r="P9436">
        <v>2015</v>
      </c>
      <c r="Q9436">
        <v>10</v>
      </c>
      <c r="R9436" s="2" t="s">
        <v>24</v>
      </c>
      <c r="S9436">
        <v>10</v>
      </c>
      <c r="T9436">
        <v>1022</v>
      </c>
    </row>
    <row r="9437" spans="1:20" x14ac:dyDescent="0.25">
      <c r="A9437">
        <v>10</v>
      </c>
      <c r="B9437" s="2" t="s">
        <v>24</v>
      </c>
      <c r="C9437">
        <v>2950285</v>
      </c>
      <c r="D9437">
        <v>1.2092011834319527</v>
      </c>
      <c r="E9437" s="1">
        <v>42295</v>
      </c>
      <c r="F9437">
        <v>1.5</v>
      </c>
      <c r="G9437">
        <v>12023.56</v>
      </c>
      <c r="H9437">
        <v>259.83</v>
      </c>
      <c r="I9437">
        <v>9299.99</v>
      </c>
      <c r="J9437">
        <v>0</v>
      </c>
      <c r="K9437">
        <v>2463.7399999999998</v>
      </c>
      <c r="L9437">
        <v>293.33</v>
      </c>
      <c r="M9437">
        <v>2170.41</v>
      </c>
      <c r="N9437">
        <v>0</v>
      </c>
      <c r="O9437" s="2" t="s">
        <v>68</v>
      </c>
      <c r="P9437">
        <v>2015</v>
      </c>
      <c r="Q9437">
        <v>10</v>
      </c>
      <c r="R9437" s="2" t="s">
        <v>24</v>
      </c>
      <c r="S9437">
        <v>10</v>
      </c>
      <c r="T9437">
        <v>1022</v>
      </c>
    </row>
    <row r="9438" spans="1:20" x14ac:dyDescent="0.25">
      <c r="A9438">
        <v>10</v>
      </c>
      <c r="B9438" s="2" t="s">
        <v>24</v>
      </c>
      <c r="C9438">
        <v>2950285</v>
      </c>
      <c r="D9438">
        <v>1.2092011834319527</v>
      </c>
      <c r="E9438" s="1">
        <v>42288</v>
      </c>
      <c r="F9438">
        <v>1.66</v>
      </c>
      <c r="G9438">
        <v>9860.75</v>
      </c>
      <c r="H9438">
        <v>304.48</v>
      </c>
      <c r="I9438">
        <v>8500.9699999999993</v>
      </c>
      <c r="J9438">
        <v>0</v>
      </c>
      <c r="K9438">
        <v>1055.3</v>
      </c>
      <c r="L9438">
        <v>443.33</v>
      </c>
      <c r="M9438">
        <v>611.97</v>
      </c>
      <c r="N9438">
        <v>0</v>
      </c>
      <c r="O9438" s="2" t="s">
        <v>68</v>
      </c>
      <c r="P9438">
        <v>2015</v>
      </c>
      <c r="Q9438">
        <v>10</v>
      </c>
      <c r="R9438" s="2" t="s">
        <v>24</v>
      </c>
      <c r="S9438">
        <v>10</v>
      </c>
      <c r="T9438">
        <v>1022</v>
      </c>
    </row>
    <row r="9439" spans="1:20" x14ac:dyDescent="0.25">
      <c r="A9439">
        <v>10</v>
      </c>
      <c r="B9439" s="2" t="s">
        <v>24</v>
      </c>
      <c r="C9439">
        <v>2950285</v>
      </c>
      <c r="D9439">
        <v>1.2092011834319527</v>
      </c>
      <c r="E9439" s="1">
        <v>42281</v>
      </c>
      <c r="F9439">
        <v>1.54</v>
      </c>
      <c r="G9439">
        <v>10231.74</v>
      </c>
      <c r="H9439">
        <v>341.89</v>
      </c>
      <c r="I9439">
        <v>8519</v>
      </c>
      <c r="J9439">
        <v>0</v>
      </c>
      <c r="K9439">
        <v>1370.85</v>
      </c>
      <c r="L9439">
        <v>303.33</v>
      </c>
      <c r="M9439">
        <v>1067.52</v>
      </c>
      <c r="N9439">
        <v>0</v>
      </c>
      <c r="O9439" s="2" t="s">
        <v>68</v>
      </c>
      <c r="P9439">
        <v>2015</v>
      </c>
      <c r="Q9439">
        <v>10</v>
      </c>
      <c r="R9439" s="2" t="s">
        <v>24</v>
      </c>
      <c r="S9439">
        <v>10</v>
      </c>
      <c r="T9439">
        <v>1022</v>
      </c>
    </row>
    <row r="9440" spans="1:20" x14ac:dyDescent="0.25">
      <c r="A9440">
        <v>10</v>
      </c>
      <c r="B9440" s="2" t="s">
        <v>24</v>
      </c>
      <c r="C9440">
        <v>2950285</v>
      </c>
      <c r="D9440">
        <v>1.2092011834319527</v>
      </c>
      <c r="E9440" s="1">
        <v>42274</v>
      </c>
      <c r="F9440">
        <v>1.46</v>
      </c>
      <c r="G9440">
        <v>10508.73</v>
      </c>
      <c r="H9440">
        <v>329.58</v>
      </c>
      <c r="I9440">
        <v>9461.16</v>
      </c>
      <c r="J9440">
        <v>0</v>
      </c>
      <c r="K9440">
        <v>717.99</v>
      </c>
      <c r="L9440">
        <v>96.67</v>
      </c>
      <c r="M9440">
        <v>621.32000000000005</v>
      </c>
      <c r="N9440">
        <v>0</v>
      </c>
      <c r="O9440" s="2" t="s">
        <v>68</v>
      </c>
      <c r="P9440">
        <v>2015</v>
      </c>
      <c r="Q9440">
        <v>10</v>
      </c>
      <c r="R9440" s="2" t="s">
        <v>24</v>
      </c>
      <c r="S9440">
        <v>10</v>
      </c>
      <c r="T9440">
        <v>1022</v>
      </c>
    </row>
    <row r="9441" spans="1:20" x14ac:dyDescent="0.25">
      <c r="A9441">
        <v>10</v>
      </c>
      <c r="B9441" s="2" t="s">
        <v>24</v>
      </c>
      <c r="C9441">
        <v>2950285</v>
      </c>
      <c r="D9441">
        <v>1.2092011834319527</v>
      </c>
      <c r="E9441" s="1">
        <v>42267</v>
      </c>
      <c r="F9441">
        <v>1.58</v>
      </c>
      <c r="G9441">
        <v>12915.37</v>
      </c>
      <c r="H9441">
        <v>379.74</v>
      </c>
      <c r="I9441">
        <v>12416.63</v>
      </c>
      <c r="J9441">
        <v>0</v>
      </c>
      <c r="K9441">
        <v>119</v>
      </c>
      <c r="L9441">
        <v>43.33</v>
      </c>
      <c r="M9441">
        <v>75.67</v>
      </c>
      <c r="N9441">
        <v>0</v>
      </c>
      <c r="O9441" s="2" t="s">
        <v>68</v>
      </c>
      <c r="P9441">
        <v>2015</v>
      </c>
      <c r="Q9441">
        <v>10</v>
      </c>
      <c r="R9441" s="2" t="s">
        <v>24</v>
      </c>
      <c r="S9441">
        <v>10</v>
      </c>
      <c r="T9441">
        <v>1022</v>
      </c>
    </row>
    <row r="9442" spans="1:20" x14ac:dyDescent="0.25">
      <c r="A9442">
        <v>10</v>
      </c>
      <c r="B9442" s="2" t="s">
        <v>24</v>
      </c>
      <c r="C9442">
        <v>2950285</v>
      </c>
      <c r="D9442">
        <v>1.2092011834319527</v>
      </c>
      <c r="E9442" s="1">
        <v>42260</v>
      </c>
      <c r="F9442">
        <v>1.59</v>
      </c>
      <c r="G9442">
        <v>14448.15</v>
      </c>
      <c r="H9442">
        <v>458.07</v>
      </c>
      <c r="I9442">
        <v>12290.62</v>
      </c>
      <c r="J9442">
        <v>0</v>
      </c>
      <c r="K9442">
        <v>1699.46</v>
      </c>
      <c r="L9442">
        <v>460</v>
      </c>
      <c r="M9442">
        <v>1239.46</v>
      </c>
      <c r="N9442">
        <v>0</v>
      </c>
      <c r="O9442" s="2" t="s">
        <v>68</v>
      </c>
      <c r="P9442">
        <v>2015</v>
      </c>
      <c r="Q9442">
        <v>10</v>
      </c>
      <c r="R9442" s="2" t="s">
        <v>24</v>
      </c>
      <c r="S9442">
        <v>10</v>
      </c>
      <c r="T9442">
        <v>1022</v>
      </c>
    </row>
    <row r="9443" spans="1:20" x14ac:dyDescent="0.25">
      <c r="A9443">
        <v>10</v>
      </c>
      <c r="B9443" s="2" t="s">
        <v>24</v>
      </c>
      <c r="C9443">
        <v>2950285</v>
      </c>
      <c r="D9443">
        <v>1.2092011834319527</v>
      </c>
      <c r="E9443" s="1">
        <v>42253</v>
      </c>
      <c r="F9443">
        <v>1.62</v>
      </c>
      <c r="G9443">
        <v>15010.83</v>
      </c>
      <c r="H9443">
        <v>517.66</v>
      </c>
      <c r="I9443">
        <v>13286.9</v>
      </c>
      <c r="J9443">
        <v>0</v>
      </c>
      <c r="K9443">
        <v>1206.27</v>
      </c>
      <c r="L9443">
        <v>550</v>
      </c>
      <c r="M9443">
        <v>656.27</v>
      </c>
      <c r="N9443">
        <v>0</v>
      </c>
      <c r="O9443" s="2" t="s">
        <v>68</v>
      </c>
      <c r="P9443">
        <v>2015</v>
      </c>
      <c r="Q9443">
        <v>10</v>
      </c>
      <c r="R9443" s="2" t="s">
        <v>24</v>
      </c>
      <c r="S9443">
        <v>10</v>
      </c>
      <c r="T9443">
        <v>1022</v>
      </c>
    </row>
    <row r="9444" spans="1:20" x14ac:dyDescent="0.25">
      <c r="A9444">
        <v>10</v>
      </c>
      <c r="B9444" s="2" t="s">
        <v>24</v>
      </c>
      <c r="C9444">
        <v>2950285</v>
      </c>
      <c r="D9444">
        <v>1.2092011834319527</v>
      </c>
      <c r="E9444" s="1">
        <v>42246</v>
      </c>
      <c r="F9444">
        <v>1.56</v>
      </c>
      <c r="G9444">
        <v>14000.96</v>
      </c>
      <c r="H9444">
        <v>459.35</v>
      </c>
      <c r="I9444">
        <v>11740.46</v>
      </c>
      <c r="J9444">
        <v>0</v>
      </c>
      <c r="K9444">
        <v>1801.15</v>
      </c>
      <c r="L9444">
        <v>190</v>
      </c>
      <c r="M9444">
        <v>1611.15</v>
      </c>
      <c r="N9444">
        <v>0</v>
      </c>
      <c r="O9444" s="2" t="s">
        <v>68</v>
      </c>
      <c r="P9444">
        <v>2015</v>
      </c>
      <c r="Q9444">
        <v>10</v>
      </c>
      <c r="R9444" s="2" t="s">
        <v>24</v>
      </c>
      <c r="S9444">
        <v>10</v>
      </c>
      <c r="T9444">
        <v>1022</v>
      </c>
    </row>
    <row r="9445" spans="1:20" x14ac:dyDescent="0.25">
      <c r="A9445">
        <v>10</v>
      </c>
      <c r="B9445" s="2" t="s">
        <v>24</v>
      </c>
      <c r="C9445">
        <v>2950285</v>
      </c>
      <c r="D9445">
        <v>1.2092011834319527</v>
      </c>
      <c r="E9445" s="1">
        <v>42239</v>
      </c>
      <c r="F9445">
        <v>1.58</v>
      </c>
      <c r="G9445">
        <v>14963.77</v>
      </c>
      <c r="H9445">
        <v>433.88</v>
      </c>
      <c r="I9445">
        <v>13036.74</v>
      </c>
      <c r="J9445">
        <v>0</v>
      </c>
      <c r="K9445">
        <v>1493.15</v>
      </c>
      <c r="L9445">
        <v>220</v>
      </c>
      <c r="M9445">
        <v>1273.1500000000001</v>
      </c>
      <c r="N9445">
        <v>0</v>
      </c>
      <c r="O9445" s="2" t="s">
        <v>68</v>
      </c>
      <c r="P9445">
        <v>2015</v>
      </c>
      <c r="Q9445">
        <v>10</v>
      </c>
      <c r="R9445" s="2" t="s">
        <v>24</v>
      </c>
      <c r="S9445">
        <v>10</v>
      </c>
      <c r="T9445">
        <v>1022</v>
      </c>
    </row>
    <row r="9446" spans="1:20" x14ac:dyDescent="0.25">
      <c r="A9446">
        <v>10</v>
      </c>
      <c r="B9446" s="2" t="s">
        <v>24</v>
      </c>
      <c r="C9446">
        <v>2950285</v>
      </c>
      <c r="D9446">
        <v>1.2092011834319527</v>
      </c>
      <c r="E9446" s="1">
        <v>42232</v>
      </c>
      <c r="F9446">
        <v>1.66</v>
      </c>
      <c r="G9446">
        <v>15095.2</v>
      </c>
      <c r="H9446">
        <v>252.24</v>
      </c>
      <c r="I9446">
        <v>13919.8</v>
      </c>
      <c r="J9446">
        <v>0</v>
      </c>
      <c r="K9446">
        <v>923.16</v>
      </c>
      <c r="L9446">
        <v>260</v>
      </c>
      <c r="M9446">
        <v>663.16</v>
      </c>
      <c r="N9446">
        <v>0</v>
      </c>
      <c r="O9446" s="2" t="s">
        <v>68</v>
      </c>
      <c r="P9446">
        <v>2015</v>
      </c>
      <c r="Q9446">
        <v>10</v>
      </c>
      <c r="R9446" s="2" t="s">
        <v>24</v>
      </c>
      <c r="S9446">
        <v>10</v>
      </c>
      <c r="T9446">
        <v>1022</v>
      </c>
    </row>
    <row r="9447" spans="1:20" x14ac:dyDescent="0.25">
      <c r="A9447">
        <v>10</v>
      </c>
      <c r="B9447" s="2" t="s">
        <v>24</v>
      </c>
      <c r="C9447">
        <v>2950285</v>
      </c>
      <c r="D9447">
        <v>1.2092011834319527</v>
      </c>
      <c r="E9447" s="1">
        <v>42225</v>
      </c>
      <c r="F9447">
        <v>1.59</v>
      </c>
      <c r="G9447">
        <v>14774.26</v>
      </c>
      <c r="H9447">
        <v>289.64999999999998</v>
      </c>
      <c r="I9447">
        <v>12902.16</v>
      </c>
      <c r="J9447">
        <v>0</v>
      </c>
      <c r="K9447">
        <v>1582.45</v>
      </c>
      <c r="L9447">
        <v>346.67</v>
      </c>
      <c r="M9447">
        <v>1235.78</v>
      </c>
      <c r="N9447">
        <v>0</v>
      </c>
      <c r="O9447" s="2" t="s">
        <v>68</v>
      </c>
      <c r="P9447">
        <v>2015</v>
      </c>
      <c r="Q9447">
        <v>10</v>
      </c>
      <c r="R9447" s="2" t="s">
        <v>24</v>
      </c>
      <c r="S9447">
        <v>10</v>
      </c>
      <c r="T9447">
        <v>1022</v>
      </c>
    </row>
    <row r="9448" spans="1:20" x14ac:dyDescent="0.25">
      <c r="A9448">
        <v>10</v>
      </c>
      <c r="B9448" s="2" t="s">
        <v>24</v>
      </c>
      <c r="C9448">
        <v>2950285</v>
      </c>
      <c r="D9448">
        <v>1.2092011834319527</v>
      </c>
      <c r="E9448" s="1">
        <v>42218</v>
      </c>
      <c r="F9448">
        <v>1.62</v>
      </c>
      <c r="G9448">
        <v>15286.4</v>
      </c>
      <c r="H9448">
        <v>198.92</v>
      </c>
      <c r="I9448">
        <v>14035.28</v>
      </c>
      <c r="J9448">
        <v>0</v>
      </c>
      <c r="K9448">
        <v>1052.2</v>
      </c>
      <c r="L9448">
        <v>123.34</v>
      </c>
      <c r="M9448">
        <v>928.86</v>
      </c>
      <c r="N9448">
        <v>0</v>
      </c>
      <c r="O9448" s="2" t="s">
        <v>68</v>
      </c>
      <c r="P9448">
        <v>2015</v>
      </c>
      <c r="Q9448">
        <v>10</v>
      </c>
      <c r="R9448" s="2" t="s">
        <v>24</v>
      </c>
      <c r="S9448">
        <v>10</v>
      </c>
      <c r="T9448">
        <v>1022</v>
      </c>
    </row>
    <row r="9449" spans="1:20" x14ac:dyDescent="0.25">
      <c r="A9449">
        <v>10</v>
      </c>
      <c r="B9449" s="2" t="s">
        <v>24</v>
      </c>
      <c r="C9449">
        <v>2950285</v>
      </c>
      <c r="D9449">
        <v>1.2092011834319527</v>
      </c>
      <c r="E9449" s="1">
        <v>42211</v>
      </c>
      <c r="F9449">
        <v>1.63</v>
      </c>
      <c r="G9449">
        <v>15050.08</v>
      </c>
      <c r="H9449">
        <v>253.43</v>
      </c>
      <c r="I9449">
        <v>12357.79</v>
      </c>
      <c r="J9449">
        <v>0</v>
      </c>
      <c r="K9449">
        <v>2438.86</v>
      </c>
      <c r="L9449">
        <v>70</v>
      </c>
      <c r="M9449">
        <v>2368.86</v>
      </c>
      <c r="N9449">
        <v>0</v>
      </c>
      <c r="O9449" s="2" t="s">
        <v>68</v>
      </c>
      <c r="P9449">
        <v>2015</v>
      </c>
      <c r="Q9449">
        <v>10</v>
      </c>
      <c r="R9449" s="2" t="s">
        <v>24</v>
      </c>
      <c r="S9449">
        <v>10</v>
      </c>
      <c r="T9449">
        <v>1022</v>
      </c>
    </row>
    <row r="9450" spans="1:20" x14ac:dyDescent="0.25">
      <c r="A9450">
        <v>10</v>
      </c>
      <c r="B9450" s="2" t="s">
        <v>24</v>
      </c>
      <c r="C9450">
        <v>2950285</v>
      </c>
      <c r="D9450">
        <v>1.2092011834319527</v>
      </c>
      <c r="E9450" s="1">
        <v>42204</v>
      </c>
      <c r="F9450">
        <v>1.66</v>
      </c>
      <c r="G9450">
        <v>14741.72</v>
      </c>
      <c r="H9450">
        <v>230.06</v>
      </c>
      <c r="I9450">
        <v>11663.77</v>
      </c>
      <c r="J9450">
        <v>0</v>
      </c>
      <c r="K9450">
        <v>2847.89</v>
      </c>
      <c r="L9450">
        <v>96.67</v>
      </c>
      <c r="M9450">
        <v>2751.22</v>
      </c>
      <c r="N9450">
        <v>0</v>
      </c>
      <c r="O9450" s="2" t="s">
        <v>68</v>
      </c>
      <c r="P9450">
        <v>2015</v>
      </c>
      <c r="Q9450">
        <v>10</v>
      </c>
      <c r="R9450" s="2" t="s">
        <v>24</v>
      </c>
      <c r="S9450">
        <v>10</v>
      </c>
      <c r="T9450">
        <v>1022</v>
      </c>
    </row>
    <row r="9451" spans="1:20" x14ac:dyDescent="0.25">
      <c r="A9451">
        <v>10</v>
      </c>
      <c r="B9451" s="2" t="s">
        <v>24</v>
      </c>
      <c r="C9451">
        <v>2950285</v>
      </c>
      <c r="D9451">
        <v>1.2092011834319527</v>
      </c>
      <c r="E9451" s="1">
        <v>42197</v>
      </c>
      <c r="F9451">
        <v>1.56</v>
      </c>
      <c r="G9451">
        <v>14507.57</v>
      </c>
      <c r="H9451">
        <v>241.98</v>
      </c>
      <c r="I9451">
        <v>11177.28</v>
      </c>
      <c r="J9451">
        <v>0</v>
      </c>
      <c r="K9451">
        <v>3088.31</v>
      </c>
      <c r="L9451">
        <v>226.67</v>
      </c>
      <c r="M9451">
        <v>2861.64</v>
      </c>
      <c r="N9451">
        <v>0</v>
      </c>
      <c r="O9451" s="2" t="s">
        <v>68</v>
      </c>
      <c r="P9451">
        <v>2015</v>
      </c>
      <c r="Q9451">
        <v>10</v>
      </c>
      <c r="R9451" s="2" t="s">
        <v>24</v>
      </c>
      <c r="S9451">
        <v>10</v>
      </c>
      <c r="T9451">
        <v>1022</v>
      </c>
    </row>
    <row r="9452" spans="1:20" x14ac:dyDescent="0.25">
      <c r="A9452">
        <v>10</v>
      </c>
      <c r="B9452" s="2" t="s">
        <v>24</v>
      </c>
      <c r="C9452">
        <v>2950285</v>
      </c>
      <c r="D9452">
        <v>1.2092011834319527</v>
      </c>
      <c r="E9452" s="1">
        <v>42190</v>
      </c>
      <c r="F9452">
        <v>1.59</v>
      </c>
      <c r="G9452">
        <v>15077.62</v>
      </c>
      <c r="H9452">
        <v>250.57</v>
      </c>
      <c r="I9452">
        <v>12154.91</v>
      </c>
      <c r="J9452">
        <v>0</v>
      </c>
      <c r="K9452">
        <v>2672.14</v>
      </c>
      <c r="L9452">
        <v>640</v>
      </c>
      <c r="M9452">
        <v>2032.14</v>
      </c>
      <c r="N9452">
        <v>0</v>
      </c>
      <c r="O9452" s="2" t="s">
        <v>68</v>
      </c>
      <c r="P9452">
        <v>2015</v>
      </c>
      <c r="Q9452">
        <v>10</v>
      </c>
      <c r="R9452" s="2" t="s">
        <v>24</v>
      </c>
      <c r="S9452">
        <v>10</v>
      </c>
      <c r="T9452">
        <v>1022</v>
      </c>
    </row>
    <row r="9453" spans="1:20" x14ac:dyDescent="0.25">
      <c r="A9453">
        <v>10</v>
      </c>
      <c r="B9453" s="2" t="s">
        <v>24</v>
      </c>
      <c r="C9453">
        <v>2950285</v>
      </c>
      <c r="D9453">
        <v>1.2092011834319527</v>
      </c>
      <c r="E9453" s="1">
        <v>42183</v>
      </c>
      <c r="F9453">
        <v>1.49</v>
      </c>
      <c r="G9453">
        <v>12523.04</v>
      </c>
      <c r="H9453">
        <v>313.32</v>
      </c>
      <c r="I9453">
        <v>11312.15</v>
      </c>
      <c r="J9453">
        <v>0</v>
      </c>
      <c r="K9453">
        <v>897.57</v>
      </c>
      <c r="L9453">
        <v>303.33</v>
      </c>
      <c r="M9453">
        <v>594.24</v>
      </c>
      <c r="N9453">
        <v>0</v>
      </c>
      <c r="O9453" s="2" t="s">
        <v>68</v>
      </c>
      <c r="P9453">
        <v>2015</v>
      </c>
      <c r="Q9453">
        <v>10</v>
      </c>
      <c r="R9453" s="2" t="s">
        <v>24</v>
      </c>
      <c r="S9453">
        <v>10</v>
      </c>
      <c r="T9453">
        <v>1022</v>
      </c>
    </row>
    <row r="9454" spans="1:20" x14ac:dyDescent="0.25">
      <c r="A9454">
        <v>10</v>
      </c>
      <c r="B9454" s="2" t="s">
        <v>24</v>
      </c>
      <c r="C9454">
        <v>2950285</v>
      </c>
      <c r="D9454">
        <v>1.2092011834319527</v>
      </c>
      <c r="E9454" s="1">
        <v>42176</v>
      </c>
      <c r="F9454">
        <v>1.39</v>
      </c>
      <c r="G9454">
        <v>13791.64</v>
      </c>
      <c r="H9454">
        <v>318.95</v>
      </c>
      <c r="I9454">
        <v>11779.34</v>
      </c>
      <c r="J9454">
        <v>0</v>
      </c>
      <c r="K9454">
        <v>1693.35</v>
      </c>
      <c r="L9454">
        <v>548.86</v>
      </c>
      <c r="M9454">
        <v>1144.49</v>
      </c>
      <c r="N9454">
        <v>0</v>
      </c>
      <c r="O9454" s="2" t="s">
        <v>68</v>
      </c>
      <c r="P9454">
        <v>2015</v>
      </c>
      <c r="Q9454">
        <v>10</v>
      </c>
      <c r="R9454" s="2" t="s">
        <v>24</v>
      </c>
      <c r="S9454">
        <v>10</v>
      </c>
      <c r="T9454">
        <v>1022</v>
      </c>
    </row>
    <row r="9455" spans="1:20" x14ac:dyDescent="0.25">
      <c r="A9455">
        <v>10</v>
      </c>
      <c r="B9455" s="2" t="s">
        <v>24</v>
      </c>
      <c r="C9455">
        <v>2950285</v>
      </c>
      <c r="D9455">
        <v>1.2092011834319527</v>
      </c>
      <c r="E9455" s="1">
        <v>42169</v>
      </c>
      <c r="F9455">
        <v>1.34</v>
      </c>
      <c r="G9455">
        <v>15445.59</v>
      </c>
      <c r="H9455">
        <v>225.1</v>
      </c>
      <c r="I9455">
        <v>12225.64</v>
      </c>
      <c r="J9455">
        <v>0</v>
      </c>
      <c r="K9455">
        <v>2994.85</v>
      </c>
      <c r="L9455">
        <v>1030</v>
      </c>
      <c r="M9455">
        <v>1964.85</v>
      </c>
      <c r="N9455">
        <v>0</v>
      </c>
      <c r="O9455" s="2" t="s">
        <v>68</v>
      </c>
      <c r="P9455">
        <v>2015</v>
      </c>
      <c r="Q9455">
        <v>10</v>
      </c>
      <c r="R9455" s="2" t="s">
        <v>24</v>
      </c>
      <c r="S9455">
        <v>10</v>
      </c>
      <c r="T9455">
        <v>1022</v>
      </c>
    </row>
    <row r="9456" spans="1:20" x14ac:dyDescent="0.25">
      <c r="A9456">
        <v>10</v>
      </c>
      <c r="B9456" s="2" t="s">
        <v>24</v>
      </c>
      <c r="C9456">
        <v>2950285</v>
      </c>
      <c r="D9456">
        <v>1.2092011834319527</v>
      </c>
      <c r="E9456" s="1">
        <v>42162</v>
      </c>
      <c r="F9456">
        <v>1.46</v>
      </c>
      <c r="G9456">
        <v>12893.69</v>
      </c>
      <c r="H9456">
        <v>209.83</v>
      </c>
      <c r="I9456">
        <v>11403.27</v>
      </c>
      <c r="J9456">
        <v>0</v>
      </c>
      <c r="K9456">
        <v>1280.5899999999999</v>
      </c>
      <c r="L9456">
        <v>985.63</v>
      </c>
      <c r="M9456">
        <v>294.95999999999998</v>
      </c>
      <c r="N9456">
        <v>0</v>
      </c>
      <c r="O9456" s="2" t="s">
        <v>68</v>
      </c>
      <c r="P9456">
        <v>2015</v>
      </c>
      <c r="Q9456">
        <v>10</v>
      </c>
      <c r="R9456" s="2" t="s">
        <v>24</v>
      </c>
      <c r="S9456">
        <v>10</v>
      </c>
      <c r="T9456">
        <v>1022</v>
      </c>
    </row>
    <row r="9457" spans="1:20" x14ac:dyDescent="0.25">
      <c r="A9457">
        <v>10</v>
      </c>
      <c r="B9457" s="2" t="s">
        <v>24</v>
      </c>
      <c r="C9457">
        <v>2950285</v>
      </c>
      <c r="D9457">
        <v>1.2092011834319527</v>
      </c>
      <c r="E9457" s="1">
        <v>42155</v>
      </c>
      <c r="F9457">
        <v>1.47</v>
      </c>
      <c r="G9457">
        <v>14240.44</v>
      </c>
      <c r="H9457">
        <v>247.34</v>
      </c>
      <c r="I9457">
        <v>12167.6</v>
      </c>
      <c r="J9457">
        <v>0</v>
      </c>
      <c r="K9457">
        <v>1825.5</v>
      </c>
      <c r="L9457">
        <v>1176.95</v>
      </c>
      <c r="M9457">
        <v>648.54999999999995</v>
      </c>
      <c r="N9457">
        <v>0</v>
      </c>
      <c r="O9457" s="2" t="s">
        <v>68</v>
      </c>
      <c r="P9457">
        <v>2015</v>
      </c>
      <c r="Q9457">
        <v>10</v>
      </c>
      <c r="R9457" s="2" t="s">
        <v>24</v>
      </c>
      <c r="S9457">
        <v>10</v>
      </c>
      <c r="T9457">
        <v>1022</v>
      </c>
    </row>
    <row r="9458" spans="1:20" x14ac:dyDescent="0.25">
      <c r="A9458">
        <v>10</v>
      </c>
      <c r="B9458" s="2" t="s">
        <v>24</v>
      </c>
      <c r="C9458">
        <v>2950285</v>
      </c>
      <c r="D9458">
        <v>1.2092011834319527</v>
      </c>
      <c r="E9458" s="1">
        <v>42148</v>
      </c>
      <c r="F9458">
        <v>1.48</v>
      </c>
      <c r="G9458">
        <v>14589.17</v>
      </c>
      <c r="H9458">
        <v>303.66000000000003</v>
      </c>
      <c r="I9458">
        <v>13023.85</v>
      </c>
      <c r="J9458">
        <v>0</v>
      </c>
      <c r="K9458">
        <v>1261.6600000000001</v>
      </c>
      <c r="L9458">
        <v>818.95</v>
      </c>
      <c r="M9458">
        <v>442.71</v>
      </c>
      <c r="N9458">
        <v>0</v>
      </c>
      <c r="O9458" s="2" t="s">
        <v>68</v>
      </c>
      <c r="P9458">
        <v>2015</v>
      </c>
      <c r="Q9458">
        <v>10</v>
      </c>
      <c r="R9458" s="2" t="s">
        <v>24</v>
      </c>
      <c r="S9458">
        <v>10</v>
      </c>
      <c r="T9458">
        <v>1022</v>
      </c>
    </row>
    <row r="9459" spans="1:20" x14ac:dyDescent="0.25">
      <c r="A9459">
        <v>10</v>
      </c>
      <c r="B9459" s="2" t="s">
        <v>24</v>
      </c>
      <c r="C9459">
        <v>2950285</v>
      </c>
      <c r="D9459">
        <v>1.2092011834319527</v>
      </c>
      <c r="E9459" s="1">
        <v>42141</v>
      </c>
      <c r="F9459">
        <v>1.27</v>
      </c>
      <c r="G9459">
        <v>16389.189999999999</v>
      </c>
      <c r="H9459">
        <v>283.38</v>
      </c>
      <c r="I9459">
        <v>10504.29</v>
      </c>
      <c r="J9459">
        <v>0</v>
      </c>
      <c r="K9459">
        <v>5601.52</v>
      </c>
      <c r="L9459">
        <v>1797.12</v>
      </c>
      <c r="M9459">
        <v>3804.4</v>
      </c>
      <c r="N9459">
        <v>0</v>
      </c>
      <c r="O9459" s="2" t="s">
        <v>68</v>
      </c>
      <c r="P9459">
        <v>2015</v>
      </c>
      <c r="Q9459">
        <v>10</v>
      </c>
      <c r="R9459" s="2" t="s">
        <v>24</v>
      </c>
      <c r="S9459">
        <v>10</v>
      </c>
      <c r="T9459">
        <v>1022</v>
      </c>
    </row>
    <row r="9460" spans="1:20" x14ac:dyDescent="0.25">
      <c r="A9460">
        <v>10</v>
      </c>
      <c r="B9460" s="2" t="s">
        <v>24</v>
      </c>
      <c r="C9460">
        <v>2950285</v>
      </c>
      <c r="D9460">
        <v>1.2092011834319527</v>
      </c>
      <c r="E9460" s="1">
        <v>42134</v>
      </c>
      <c r="F9460">
        <v>1.43</v>
      </c>
      <c r="G9460">
        <v>15989.61</v>
      </c>
      <c r="H9460">
        <v>285.62</v>
      </c>
      <c r="I9460">
        <v>11539.26</v>
      </c>
      <c r="J9460">
        <v>0</v>
      </c>
      <c r="K9460">
        <v>4164.7299999999996</v>
      </c>
      <c r="L9460">
        <v>663.33</v>
      </c>
      <c r="M9460">
        <v>3501.4</v>
      </c>
      <c r="N9460">
        <v>0</v>
      </c>
      <c r="O9460" s="2" t="s">
        <v>68</v>
      </c>
      <c r="P9460">
        <v>2015</v>
      </c>
      <c r="Q9460">
        <v>10</v>
      </c>
      <c r="R9460" s="2" t="s">
        <v>24</v>
      </c>
      <c r="S9460">
        <v>10</v>
      </c>
      <c r="T9460">
        <v>1022</v>
      </c>
    </row>
    <row r="9461" spans="1:20" x14ac:dyDescent="0.25">
      <c r="A9461">
        <v>10</v>
      </c>
      <c r="B9461" s="2" t="s">
        <v>24</v>
      </c>
      <c r="C9461">
        <v>2950285</v>
      </c>
      <c r="D9461">
        <v>1.2092011834319527</v>
      </c>
      <c r="E9461" s="1">
        <v>42127</v>
      </c>
      <c r="F9461">
        <v>1.42</v>
      </c>
      <c r="G9461">
        <v>14145.51</v>
      </c>
      <c r="H9461">
        <v>248.06</v>
      </c>
      <c r="I9461">
        <v>11260.77</v>
      </c>
      <c r="J9461">
        <v>0</v>
      </c>
      <c r="K9461">
        <v>2636.68</v>
      </c>
      <c r="L9461">
        <v>680</v>
      </c>
      <c r="M9461">
        <v>1956.68</v>
      </c>
      <c r="N9461">
        <v>0</v>
      </c>
      <c r="O9461" s="2" t="s">
        <v>68</v>
      </c>
      <c r="P9461">
        <v>2015</v>
      </c>
      <c r="Q9461">
        <v>10</v>
      </c>
      <c r="R9461" s="2" t="s">
        <v>24</v>
      </c>
      <c r="S9461">
        <v>10</v>
      </c>
      <c r="T9461">
        <v>1022</v>
      </c>
    </row>
    <row r="9462" spans="1:20" x14ac:dyDescent="0.25">
      <c r="A9462">
        <v>10</v>
      </c>
      <c r="B9462" s="2" t="s">
        <v>24</v>
      </c>
      <c r="C9462">
        <v>2950285</v>
      </c>
      <c r="D9462">
        <v>1.2092011834319527</v>
      </c>
      <c r="E9462" s="1">
        <v>42120</v>
      </c>
      <c r="F9462">
        <v>1.36</v>
      </c>
      <c r="G9462">
        <v>16289.6</v>
      </c>
      <c r="H9462">
        <v>256.76</v>
      </c>
      <c r="I9462">
        <v>13336.25</v>
      </c>
      <c r="J9462">
        <v>0</v>
      </c>
      <c r="K9462">
        <v>2696.59</v>
      </c>
      <c r="L9462">
        <v>563.33000000000004</v>
      </c>
      <c r="M9462">
        <v>2133.2600000000002</v>
      </c>
      <c r="N9462">
        <v>0</v>
      </c>
      <c r="O9462" s="2" t="s">
        <v>68</v>
      </c>
      <c r="P9462">
        <v>2015</v>
      </c>
      <c r="Q9462">
        <v>10</v>
      </c>
      <c r="R9462" s="2" t="s">
        <v>24</v>
      </c>
      <c r="S9462">
        <v>10</v>
      </c>
      <c r="T9462">
        <v>1022</v>
      </c>
    </row>
    <row r="9463" spans="1:20" x14ac:dyDescent="0.25">
      <c r="A9463">
        <v>10</v>
      </c>
      <c r="B9463" s="2" t="s">
        <v>24</v>
      </c>
      <c r="C9463">
        <v>2950285</v>
      </c>
      <c r="D9463">
        <v>1.2092011834319527</v>
      </c>
      <c r="E9463" s="1">
        <v>42113</v>
      </c>
      <c r="F9463">
        <v>1.46</v>
      </c>
      <c r="G9463">
        <v>15386.2</v>
      </c>
      <c r="H9463">
        <v>374.37</v>
      </c>
      <c r="I9463">
        <v>13907.82</v>
      </c>
      <c r="J9463">
        <v>0</v>
      </c>
      <c r="K9463">
        <v>1104.01</v>
      </c>
      <c r="L9463">
        <v>510.91</v>
      </c>
      <c r="M9463">
        <v>593.1</v>
      </c>
      <c r="N9463">
        <v>0</v>
      </c>
      <c r="O9463" s="2" t="s">
        <v>68</v>
      </c>
      <c r="P9463">
        <v>2015</v>
      </c>
      <c r="Q9463">
        <v>10</v>
      </c>
      <c r="R9463" s="2" t="s">
        <v>24</v>
      </c>
      <c r="S9463">
        <v>10</v>
      </c>
      <c r="T9463">
        <v>1022</v>
      </c>
    </row>
    <row r="9464" spans="1:20" x14ac:dyDescent="0.25">
      <c r="A9464">
        <v>10</v>
      </c>
      <c r="B9464" s="2" t="s">
        <v>24</v>
      </c>
      <c r="C9464">
        <v>2950285</v>
      </c>
      <c r="D9464">
        <v>1.2092011834319527</v>
      </c>
      <c r="E9464" s="1">
        <v>42106</v>
      </c>
      <c r="F9464">
        <v>1.49</v>
      </c>
      <c r="G9464">
        <v>13607.83</v>
      </c>
      <c r="H9464">
        <v>272.3</v>
      </c>
      <c r="I9464">
        <v>12556.25</v>
      </c>
      <c r="J9464">
        <v>0</v>
      </c>
      <c r="K9464">
        <v>779.28</v>
      </c>
      <c r="L9464">
        <v>688.44</v>
      </c>
      <c r="M9464">
        <v>90.84</v>
      </c>
      <c r="N9464">
        <v>0</v>
      </c>
      <c r="O9464" s="2" t="s">
        <v>68</v>
      </c>
      <c r="P9464">
        <v>2015</v>
      </c>
      <c r="Q9464">
        <v>10</v>
      </c>
      <c r="R9464" s="2" t="s">
        <v>24</v>
      </c>
      <c r="S9464">
        <v>10</v>
      </c>
      <c r="T9464">
        <v>1022</v>
      </c>
    </row>
    <row r="9465" spans="1:20" x14ac:dyDescent="0.25">
      <c r="A9465">
        <v>10</v>
      </c>
      <c r="B9465" s="2" t="s">
        <v>24</v>
      </c>
      <c r="C9465">
        <v>2950285</v>
      </c>
      <c r="D9465">
        <v>1.2092011834319527</v>
      </c>
      <c r="E9465" s="1">
        <v>42099</v>
      </c>
      <c r="F9465">
        <v>1.22</v>
      </c>
      <c r="G9465">
        <v>16010.39</v>
      </c>
      <c r="H9465">
        <v>279.01</v>
      </c>
      <c r="I9465">
        <v>12842.34</v>
      </c>
      <c r="J9465">
        <v>0</v>
      </c>
      <c r="K9465">
        <v>2889.04</v>
      </c>
      <c r="L9465">
        <v>547.77</v>
      </c>
      <c r="M9465">
        <v>2341.27</v>
      </c>
      <c r="N9465">
        <v>0</v>
      </c>
      <c r="O9465" s="2" t="s">
        <v>68</v>
      </c>
      <c r="P9465">
        <v>2015</v>
      </c>
      <c r="Q9465">
        <v>10</v>
      </c>
      <c r="R9465" s="2" t="s">
        <v>24</v>
      </c>
      <c r="S9465">
        <v>10</v>
      </c>
      <c r="T9465">
        <v>1022</v>
      </c>
    </row>
    <row r="9466" spans="1:20" x14ac:dyDescent="0.25">
      <c r="A9466">
        <v>10</v>
      </c>
      <c r="B9466" s="2" t="s">
        <v>24</v>
      </c>
      <c r="C9466">
        <v>2950285</v>
      </c>
      <c r="D9466">
        <v>1.2092011834319527</v>
      </c>
      <c r="E9466" s="1">
        <v>42092</v>
      </c>
      <c r="F9466">
        <v>1.27</v>
      </c>
      <c r="G9466">
        <v>13809.65</v>
      </c>
      <c r="H9466">
        <v>344.26</v>
      </c>
      <c r="I9466">
        <v>12693.87</v>
      </c>
      <c r="J9466">
        <v>0</v>
      </c>
      <c r="K9466">
        <v>771.52</v>
      </c>
      <c r="L9466">
        <v>690</v>
      </c>
      <c r="M9466">
        <v>81.52</v>
      </c>
      <c r="N9466">
        <v>0</v>
      </c>
      <c r="O9466" s="2" t="s">
        <v>68</v>
      </c>
      <c r="P9466">
        <v>2015</v>
      </c>
      <c r="Q9466">
        <v>10</v>
      </c>
      <c r="R9466" s="2" t="s">
        <v>24</v>
      </c>
      <c r="S9466">
        <v>10</v>
      </c>
      <c r="T9466">
        <v>1022</v>
      </c>
    </row>
    <row r="9467" spans="1:20" x14ac:dyDescent="0.25">
      <c r="A9467">
        <v>10</v>
      </c>
      <c r="B9467" s="2" t="s">
        <v>24</v>
      </c>
      <c r="C9467">
        <v>2950285</v>
      </c>
      <c r="D9467">
        <v>1.2092011834319527</v>
      </c>
      <c r="E9467" s="1">
        <v>42085</v>
      </c>
      <c r="F9467">
        <v>1.25</v>
      </c>
      <c r="G9467">
        <v>13781.05</v>
      </c>
      <c r="H9467">
        <v>376.93</v>
      </c>
      <c r="I9467">
        <v>13270.16</v>
      </c>
      <c r="J9467">
        <v>0</v>
      </c>
      <c r="K9467">
        <v>133.96</v>
      </c>
      <c r="L9467">
        <v>106.67</v>
      </c>
      <c r="M9467">
        <v>27.29</v>
      </c>
      <c r="N9467">
        <v>0</v>
      </c>
      <c r="O9467" s="2" t="s">
        <v>68</v>
      </c>
      <c r="P9467">
        <v>2015</v>
      </c>
      <c r="Q9467">
        <v>10</v>
      </c>
      <c r="R9467" s="2" t="s">
        <v>24</v>
      </c>
      <c r="S9467">
        <v>10</v>
      </c>
      <c r="T9467">
        <v>1022</v>
      </c>
    </row>
    <row r="9468" spans="1:20" x14ac:dyDescent="0.25">
      <c r="A9468">
        <v>10</v>
      </c>
      <c r="B9468" s="2" t="s">
        <v>24</v>
      </c>
      <c r="C9468">
        <v>2950285</v>
      </c>
      <c r="D9468">
        <v>1.2092011834319527</v>
      </c>
      <c r="E9468" s="1">
        <v>42078</v>
      </c>
      <c r="F9468">
        <v>1.22</v>
      </c>
      <c r="G9468">
        <v>12310.3</v>
      </c>
      <c r="H9468">
        <v>237.38</v>
      </c>
      <c r="I9468">
        <v>11231.53</v>
      </c>
      <c r="J9468">
        <v>0</v>
      </c>
      <c r="K9468">
        <v>841.39</v>
      </c>
      <c r="L9468">
        <v>96.67</v>
      </c>
      <c r="M9468">
        <v>744.72</v>
      </c>
      <c r="N9468">
        <v>0</v>
      </c>
      <c r="O9468" s="2" t="s">
        <v>68</v>
      </c>
      <c r="P9468">
        <v>2015</v>
      </c>
      <c r="Q9468">
        <v>10</v>
      </c>
      <c r="R9468" s="2" t="s">
        <v>24</v>
      </c>
      <c r="S9468">
        <v>10</v>
      </c>
      <c r="T9468">
        <v>1022</v>
      </c>
    </row>
    <row r="9469" spans="1:20" x14ac:dyDescent="0.25">
      <c r="A9469">
        <v>10</v>
      </c>
      <c r="B9469" s="2" t="s">
        <v>24</v>
      </c>
      <c r="C9469">
        <v>2950285</v>
      </c>
      <c r="D9469">
        <v>1.2092011834319527</v>
      </c>
      <c r="E9469" s="1">
        <v>42071</v>
      </c>
      <c r="F9469">
        <v>1.17</v>
      </c>
      <c r="G9469">
        <v>13070.44</v>
      </c>
      <c r="H9469">
        <v>251.86</v>
      </c>
      <c r="I9469">
        <v>9304.08</v>
      </c>
      <c r="J9469">
        <v>0</v>
      </c>
      <c r="K9469">
        <v>3514.5</v>
      </c>
      <c r="L9469">
        <v>1373.33</v>
      </c>
      <c r="M9469">
        <v>2141.17</v>
      </c>
      <c r="N9469">
        <v>0</v>
      </c>
      <c r="O9469" s="2" t="s">
        <v>68</v>
      </c>
      <c r="P9469">
        <v>2015</v>
      </c>
      <c r="Q9469">
        <v>10</v>
      </c>
      <c r="R9469" s="2" t="s">
        <v>24</v>
      </c>
      <c r="S9469">
        <v>10</v>
      </c>
      <c r="T9469">
        <v>1022</v>
      </c>
    </row>
    <row r="9470" spans="1:20" x14ac:dyDescent="0.25">
      <c r="A9470">
        <v>10</v>
      </c>
      <c r="B9470" s="2" t="s">
        <v>24</v>
      </c>
      <c r="C9470">
        <v>2950285</v>
      </c>
      <c r="D9470">
        <v>1.2092011834319527</v>
      </c>
      <c r="E9470" s="1">
        <v>42064</v>
      </c>
      <c r="F9470">
        <v>1.24</v>
      </c>
      <c r="G9470">
        <v>10963.48</v>
      </c>
      <c r="H9470">
        <v>271.44</v>
      </c>
      <c r="I9470">
        <v>9758.15</v>
      </c>
      <c r="J9470">
        <v>0</v>
      </c>
      <c r="K9470">
        <v>933.89</v>
      </c>
      <c r="L9470">
        <v>696.67</v>
      </c>
      <c r="M9470">
        <v>237.22</v>
      </c>
      <c r="N9470">
        <v>0</v>
      </c>
      <c r="O9470" s="2" t="s">
        <v>68</v>
      </c>
      <c r="P9470">
        <v>2015</v>
      </c>
      <c r="Q9470">
        <v>10</v>
      </c>
      <c r="R9470" s="2" t="s">
        <v>24</v>
      </c>
      <c r="S9470">
        <v>10</v>
      </c>
      <c r="T9470">
        <v>1022</v>
      </c>
    </row>
    <row r="9471" spans="1:20" x14ac:dyDescent="0.25">
      <c r="A9471">
        <v>10</v>
      </c>
      <c r="B9471" s="2" t="s">
        <v>24</v>
      </c>
      <c r="C9471">
        <v>2950285</v>
      </c>
      <c r="D9471">
        <v>1.2092011834319527</v>
      </c>
      <c r="E9471" s="1">
        <v>42057</v>
      </c>
      <c r="F9471">
        <v>1.23</v>
      </c>
      <c r="G9471">
        <v>11254.29</v>
      </c>
      <c r="H9471">
        <v>258.35000000000002</v>
      </c>
      <c r="I9471">
        <v>9998.18</v>
      </c>
      <c r="J9471">
        <v>0</v>
      </c>
      <c r="K9471">
        <v>997.76</v>
      </c>
      <c r="L9471">
        <v>403.33</v>
      </c>
      <c r="M9471">
        <v>594.42999999999995</v>
      </c>
      <c r="N9471">
        <v>0</v>
      </c>
      <c r="O9471" s="2" t="s">
        <v>68</v>
      </c>
      <c r="P9471">
        <v>2015</v>
      </c>
      <c r="Q9471">
        <v>10</v>
      </c>
      <c r="R9471" s="2" t="s">
        <v>24</v>
      </c>
      <c r="S9471">
        <v>10</v>
      </c>
      <c r="T9471">
        <v>1022</v>
      </c>
    </row>
    <row r="9472" spans="1:20" x14ac:dyDescent="0.25">
      <c r="A9472">
        <v>10</v>
      </c>
      <c r="B9472" s="2" t="s">
        <v>24</v>
      </c>
      <c r="C9472">
        <v>2950285</v>
      </c>
      <c r="D9472">
        <v>1.2092011834319527</v>
      </c>
      <c r="E9472" s="1">
        <v>42050</v>
      </c>
      <c r="F9472">
        <v>1.22</v>
      </c>
      <c r="G9472">
        <v>10742.08</v>
      </c>
      <c r="H9472">
        <v>264.74</v>
      </c>
      <c r="I9472">
        <v>9452.15</v>
      </c>
      <c r="J9472">
        <v>0</v>
      </c>
      <c r="K9472">
        <v>1025.19</v>
      </c>
      <c r="L9472">
        <v>780</v>
      </c>
      <c r="M9472">
        <v>245.19</v>
      </c>
      <c r="N9472">
        <v>0</v>
      </c>
      <c r="O9472" s="2" t="s">
        <v>68</v>
      </c>
      <c r="P9472">
        <v>2015</v>
      </c>
      <c r="Q9472">
        <v>10</v>
      </c>
      <c r="R9472" s="2" t="s">
        <v>24</v>
      </c>
      <c r="S9472">
        <v>10</v>
      </c>
      <c r="T9472">
        <v>1022</v>
      </c>
    </row>
    <row r="9473" spans="1:20" x14ac:dyDescent="0.25">
      <c r="A9473">
        <v>10</v>
      </c>
      <c r="B9473" s="2" t="s">
        <v>24</v>
      </c>
      <c r="C9473">
        <v>2950285</v>
      </c>
      <c r="D9473">
        <v>1.2092011834319527</v>
      </c>
      <c r="E9473" s="1">
        <v>42043</v>
      </c>
      <c r="F9473">
        <v>1.24</v>
      </c>
      <c r="G9473">
        <v>10351.99</v>
      </c>
      <c r="H9473">
        <v>225.93</v>
      </c>
      <c r="I9473">
        <v>8949.1299999999992</v>
      </c>
      <c r="J9473">
        <v>0</v>
      </c>
      <c r="K9473">
        <v>1176.93</v>
      </c>
      <c r="L9473">
        <v>963.33</v>
      </c>
      <c r="M9473">
        <v>213.6</v>
      </c>
      <c r="N9473">
        <v>0</v>
      </c>
      <c r="O9473" s="2" t="s">
        <v>68</v>
      </c>
      <c r="P9473">
        <v>2015</v>
      </c>
      <c r="Q9473">
        <v>10</v>
      </c>
      <c r="R9473" s="2" t="s">
        <v>24</v>
      </c>
      <c r="S9473">
        <v>10</v>
      </c>
      <c r="T9473">
        <v>1022</v>
      </c>
    </row>
    <row r="9474" spans="1:20" x14ac:dyDescent="0.25">
      <c r="A9474">
        <v>10</v>
      </c>
      <c r="B9474" s="2" t="s">
        <v>24</v>
      </c>
      <c r="C9474">
        <v>2950285</v>
      </c>
      <c r="D9474">
        <v>1.2092011834319527</v>
      </c>
      <c r="E9474" s="1">
        <v>42036</v>
      </c>
      <c r="F9474">
        <v>1.19</v>
      </c>
      <c r="G9474">
        <v>10707.5</v>
      </c>
      <c r="H9474">
        <v>218.51</v>
      </c>
      <c r="I9474">
        <v>9140.2900000000009</v>
      </c>
      <c r="J9474">
        <v>0</v>
      </c>
      <c r="K9474">
        <v>1348.7</v>
      </c>
      <c r="L9474">
        <v>371.08</v>
      </c>
      <c r="M9474">
        <v>977.62</v>
      </c>
      <c r="N9474">
        <v>0</v>
      </c>
      <c r="O9474" s="2" t="s">
        <v>68</v>
      </c>
      <c r="P9474">
        <v>2015</v>
      </c>
      <c r="Q9474">
        <v>10</v>
      </c>
      <c r="R9474" s="2" t="s">
        <v>24</v>
      </c>
      <c r="S9474">
        <v>10</v>
      </c>
      <c r="T9474">
        <v>1022</v>
      </c>
    </row>
    <row r="9475" spans="1:20" x14ac:dyDescent="0.25">
      <c r="A9475">
        <v>10</v>
      </c>
      <c r="B9475" s="2" t="s">
        <v>24</v>
      </c>
      <c r="C9475">
        <v>2950285</v>
      </c>
      <c r="D9475">
        <v>1.2092011834319527</v>
      </c>
      <c r="E9475" s="1">
        <v>42029</v>
      </c>
      <c r="F9475">
        <v>1.26</v>
      </c>
      <c r="G9475">
        <v>10191.82</v>
      </c>
      <c r="H9475">
        <v>220.4</v>
      </c>
      <c r="I9475">
        <v>8150.22</v>
      </c>
      <c r="J9475">
        <v>0</v>
      </c>
      <c r="K9475">
        <v>1821.2</v>
      </c>
      <c r="L9475">
        <v>377.77</v>
      </c>
      <c r="M9475">
        <v>1443.43</v>
      </c>
      <c r="N9475">
        <v>0</v>
      </c>
      <c r="O9475" s="2" t="s">
        <v>68</v>
      </c>
      <c r="P9475">
        <v>2015</v>
      </c>
      <c r="Q9475">
        <v>10</v>
      </c>
      <c r="R9475" s="2" t="s">
        <v>24</v>
      </c>
      <c r="S9475">
        <v>10</v>
      </c>
      <c r="T9475">
        <v>1022</v>
      </c>
    </row>
    <row r="9476" spans="1:20" x14ac:dyDescent="0.25">
      <c r="A9476">
        <v>10</v>
      </c>
      <c r="B9476" s="2" t="s">
        <v>24</v>
      </c>
      <c r="C9476">
        <v>2950285</v>
      </c>
      <c r="D9476">
        <v>1.2092011834319527</v>
      </c>
      <c r="E9476" s="1">
        <v>42022</v>
      </c>
      <c r="F9476">
        <v>1.37</v>
      </c>
      <c r="G9476">
        <v>10051.4</v>
      </c>
      <c r="H9476">
        <v>282.08</v>
      </c>
      <c r="I9476">
        <v>9374.23</v>
      </c>
      <c r="J9476">
        <v>0</v>
      </c>
      <c r="K9476">
        <v>395.09</v>
      </c>
      <c r="L9476">
        <v>351.87</v>
      </c>
      <c r="M9476">
        <v>43.22</v>
      </c>
      <c r="N9476">
        <v>0</v>
      </c>
      <c r="O9476" s="2" t="s">
        <v>68</v>
      </c>
      <c r="P9476">
        <v>2015</v>
      </c>
      <c r="Q9476">
        <v>10</v>
      </c>
      <c r="R9476" s="2" t="s">
        <v>24</v>
      </c>
      <c r="S9476">
        <v>10</v>
      </c>
      <c r="T9476">
        <v>1022</v>
      </c>
    </row>
    <row r="9477" spans="1:20" x14ac:dyDescent="0.25">
      <c r="A9477">
        <v>10</v>
      </c>
      <c r="B9477" s="2" t="s">
        <v>24</v>
      </c>
      <c r="C9477">
        <v>2950285</v>
      </c>
      <c r="D9477">
        <v>1.2092011834319527</v>
      </c>
      <c r="E9477" s="1">
        <v>42015</v>
      </c>
      <c r="F9477">
        <v>1.32</v>
      </c>
      <c r="G9477">
        <v>11313.77</v>
      </c>
      <c r="H9477">
        <v>209.52</v>
      </c>
      <c r="I9477">
        <v>10352.17</v>
      </c>
      <c r="J9477">
        <v>0</v>
      </c>
      <c r="K9477">
        <v>752.08</v>
      </c>
      <c r="L9477">
        <v>310.62</v>
      </c>
      <c r="M9477">
        <v>441.46</v>
      </c>
      <c r="N9477">
        <v>0</v>
      </c>
      <c r="O9477" s="2" t="s">
        <v>68</v>
      </c>
      <c r="P9477">
        <v>2015</v>
      </c>
      <c r="Q9477">
        <v>10</v>
      </c>
      <c r="R9477" s="2" t="s">
        <v>24</v>
      </c>
      <c r="S9477">
        <v>10</v>
      </c>
      <c r="T9477">
        <v>1022</v>
      </c>
    </row>
    <row r="9478" spans="1:20" x14ac:dyDescent="0.25">
      <c r="A9478">
        <v>10</v>
      </c>
      <c r="B9478" s="2" t="s">
        <v>24</v>
      </c>
      <c r="C9478">
        <v>2950285</v>
      </c>
      <c r="D9478">
        <v>1.2092011834319527</v>
      </c>
      <c r="E9478" s="1">
        <v>42008</v>
      </c>
      <c r="F9478">
        <v>1.34</v>
      </c>
      <c r="G9478">
        <v>8764.33</v>
      </c>
      <c r="H9478">
        <v>144.47</v>
      </c>
      <c r="I9478">
        <v>6921.75</v>
      </c>
      <c r="J9478">
        <v>0</v>
      </c>
      <c r="K9478">
        <v>1698.11</v>
      </c>
      <c r="L9478">
        <v>585.96</v>
      </c>
      <c r="M9478">
        <v>1112.1500000000001</v>
      </c>
      <c r="N9478">
        <v>0</v>
      </c>
      <c r="O9478" s="2" t="s">
        <v>68</v>
      </c>
      <c r="P9478">
        <v>2015</v>
      </c>
      <c r="Q9478">
        <v>10</v>
      </c>
      <c r="R9478" s="2" t="s">
        <v>24</v>
      </c>
      <c r="S9478">
        <v>10</v>
      </c>
      <c r="T9478">
        <v>1022</v>
      </c>
    </row>
    <row r="9479" spans="1:20" x14ac:dyDescent="0.25">
      <c r="A9479">
        <v>11</v>
      </c>
      <c r="B9479" s="2" t="s">
        <v>25</v>
      </c>
      <c r="C9479">
        <v>2078725</v>
      </c>
      <c r="D9479">
        <v>1.2527810650887576</v>
      </c>
      <c r="E9479" s="1">
        <v>42365</v>
      </c>
      <c r="F9479">
        <v>1.53</v>
      </c>
      <c r="G9479">
        <v>2970.79</v>
      </c>
      <c r="H9479">
        <v>289.7</v>
      </c>
      <c r="I9479">
        <v>1781.31</v>
      </c>
      <c r="J9479">
        <v>0</v>
      </c>
      <c r="K9479">
        <v>899.78</v>
      </c>
      <c r="L9479">
        <v>189.66</v>
      </c>
      <c r="M9479">
        <v>710.12</v>
      </c>
      <c r="N9479">
        <v>0</v>
      </c>
      <c r="O9479" s="2" t="s">
        <v>68</v>
      </c>
      <c r="P9479">
        <v>2015</v>
      </c>
      <c r="Q9479">
        <v>11</v>
      </c>
      <c r="R9479" s="2" t="s">
        <v>25</v>
      </c>
      <c r="S9479">
        <v>11</v>
      </c>
      <c r="T9479">
        <v>945</v>
      </c>
    </row>
    <row r="9480" spans="1:20" x14ac:dyDescent="0.25">
      <c r="A9480">
        <v>11</v>
      </c>
      <c r="B9480" s="2" t="s">
        <v>25</v>
      </c>
      <c r="C9480">
        <v>2078725</v>
      </c>
      <c r="D9480">
        <v>1.2527810650887576</v>
      </c>
      <c r="E9480" s="1">
        <v>42358</v>
      </c>
      <c r="F9480">
        <v>1.67</v>
      </c>
      <c r="G9480">
        <v>2002.61</v>
      </c>
      <c r="H9480">
        <v>242.01</v>
      </c>
      <c r="I9480">
        <v>1474.26</v>
      </c>
      <c r="J9480">
        <v>0</v>
      </c>
      <c r="K9480">
        <v>286.33999999999997</v>
      </c>
      <c r="L9480">
        <v>222.2</v>
      </c>
      <c r="M9480">
        <v>64.14</v>
      </c>
      <c r="N9480">
        <v>0</v>
      </c>
      <c r="O9480" s="2" t="s">
        <v>68</v>
      </c>
      <c r="P9480">
        <v>2015</v>
      </c>
      <c r="Q9480">
        <v>11</v>
      </c>
      <c r="R9480" s="2" t="s">
        <v>25</v>
      </c>
      <c r="S9480">
        <v>11</v>
      </c>
      <c r="T9480">
        <v>945</v>
      </c>
    </row>
    <row r="9481" spans="1:20" x14ac:dyDescent="0.25">
      <c r="A9481">
        <v>11</v>
      </c>
      <c r="B9481" s="2" t="s">
        <v>25</v>
      </c>
      <c r="C9481">
        <v>2078725</v>
      </c>
      <c r="D9481">
        <v>1.2527810650887576</v>
      </c>
      <c r="E9481" s="1">
        <v>42351</v>
      </c>
      <c r="F9481">
        <v>1.59</v>
      </c>
      <c r="G9481">
        <v>2253.92</v>
      </c>
      <c r="H9481">
        <v>330.43</v>
      </c>
      <c r="I9481">
        <v>1469.69</v>
      </c>
      <c r="J9481">
        <v>0</v>
      </c>
      <c r="K9481">
        <v>453.8</v>
      </c>
      <c r="L9481">
        <v>169.47</v>
      </c>
      <c r="M9481">
        <v>284.33</v>
      </c>
      <c r="N9481">
        <v>0</v>
      </c>
      <c r="O9481" s="2" t="s">
        <v>68</v>
      </c>
      <c r="P9481">
        <v>2015</v>
      </c>
      <c r="Q9481">
        <v>11</v>
      </c>
      <c r="R9481" s="2" t="s">
        <v>25</v>
      </c>
      <c r="S9481">
        <v>11</v>
      </c>
      <c r="T9481">
        <v>945</v>
      </c>
    </row>
    <row r="9482" spans="1:20" x14ac:dyDescent="0.25">
      <c r="A9482">
        <v>11</v>
      </c>
      <c r="B9482" s="2" t="s">
        <v>25</v>
      </c>
      <c r="C9482">
        <v>2078725</v>
      </c>
      <c r="D9482">
        <v>1.2527810650887576</v>
      </c>
      <c r="E9482" s="1">
        <v>42344</v>
      </c>
      <c r="F9482">
        <v>1.52</v>
      </c>
      <c r="G9482">
        <v>3535.8</v>
      </c>
      <c r="H9482">
        <v>469.17</v>
      </c>
      <c r="I9482">
        <v>2218.83</v>
      </c>
      <c r="J9482">
        <v>2.23</v>
      </c>
      <c r="K9482">
        <v>845.57</v>
      </c>
      <c r="L9482">
        <v>549.78</v>
      </c>
      <c r="M9482">
        <v>295.79000000000002</v>
      </c>
      <c r="N9482">
        <v>0</v>
      </c>
      <c r="O9482" s="2" t="s">
        <v>68</v>
      </c>
      <c r="P9482">
        <v>2015</v>
      </c>
      <c r="Q9482">
        <v>11</v>
      </c>
      <c r="R9482" s="2" t="s">
        <v>25</v>
      </c>
      <c r="S9482">
        <v>11</v>
      </c>
      <c r="T9482">
        <v>945</v>
      </c>
    </row>
    <row r="9483" spans="1:20" x14ac:dyDescent="0.25">
      <c r="A9483">
        <v>11</v>
      </c>
      <c r="B9483" s="2" t="s">
        <v>25</v>
      </c>
      <c r="C9483">
        <v>2078725</v>
      </c>
      <c r="D9483">
        <v>1.2527810650887576</v>
      </c>
      <c r="E9483" s="1">
        <v>42337</v>
      </c>
      <c r="F9483">
        <v>1.48</v>
      </c>
      <c r="G9483">
        <v>3305.78</v>
      </c>
      <c r="H9483">
        <v>452.86</v>
      </c>
      <c r="I9483">
        <v>2326.79</v>
      </c>
      <c r="J9483">
        <v>0</v>
      </c>
      <c r="K9483">
        <v>526.13</v>
      </c>
      <c r="L9483">
        <v>371.89</v>
      </c>
      <c r="M9483">
        <v>154.24</v>
      </c>
      <c r="N9483">
        <v>0</v>
      </c>
      <c r="O9483" s="2" t="s">
        <v>68</v>
      </c>
      <c r="P9483">
        <v>2015</v>
      </c>
      <c r="Q9483">
        <v>11</v>
      </c>
      <c r="R9483" s="2" t="s">
        <v>25</v>
      </c>
      <c r="S9483">
        <v>11</v>
      </c>
      <c r="T9483">
        <v>945</v>
      </c>
    </row>
    <row r="9484" spans="1:20" x14ac:dyDescent="0.25">
      <c r="A9484">
        <v>11</v>
      </c>
      <c r="B9484" s="2" t="s">
        <v>25</v>
      </c>
      <c r="C9484">
        <v>2078725</v>
      </c>
      <c r="D9484">
        <v>1.2527810650887576</v>
      </c>
      <c r="E9484" s="1">
        <v>42330</v>
      </c>
      <c r="F9484">
        <v>1.48</v>
      </c>
      <c r="G9484">
        <v>3636.86</v>
      </c>
      <c r="H9484">
        <v>522.57000000000005</v>
      </c>
      <c r="I9484">
        <v>2789.25</v>
      </c>
      <c r="J9484">
        <v>0</v>
      </c>
      <c r="K9484">
        <v>325.04000000000002</v>
      </c>
      <c r="L9484">
        <v>129.01</v>
      </c>
      <c r="M9484">
        <v>196.03</v>
      </c>
      <c r="N9484">
        <v>0</v>
      </c>
      <c r="O9484" s="2" t="s">
        <v>68</v>
      </c>
      <c r="P9484">
        <v>2015</v>
      </c>
      <c r="Q9484">
        <v>11</v>
      </c>
      <c r="R9484" s="2" t="s">
        <v>25</v>
      </c>
      <c r="S9484">
        <v>11</v>
      </c>
      <c r="T9484">
        <v>945</v>
      </c>
    </row>
    <row r="9485" spans="1:20" x14ac:dyDescent="0.25">
      <c r="A9485">
        <v>11</v>
      </c>
      <c r="B9485" s="2" t="s">
        <v>25</v>
      </c>
      <c r="C9485">
        <v>2078725</v>
      </c>
      <c r="D9485">
        <v>1.2527810650887576</v>
      </c>
      <c r="E9485" s="1">
        <v>42323</v>
      </c>
      <c r="F9485">
        <v>1.48</v>
      </c>
      <c r="G9485">
        <v>3595.02</v>
      </c>
      <c r="H9485">
        <v>570</v>
      </c>
      <c r="I9485">
        <v>2671.18</v>
      </c>
      <c r="J9485">
        <v>0</v>
      </c>
      <c r="K9485">
        <v>353.84</v>
      </c>
      <c r="L9485">
        <v>126.59</v>
      </c>
      <c r="M9485">
        <v>227.25</v>
      </c>
      <c r="N9485">
        <v>0</v>
      </c>
      <c r="O9485" s="2" t="s">
        <v>68</v>
      </c>
      <c r="P9485">
        <v>2015</v>
      </c>
      <c r="Q9485">
        <v>11</v>
      </c>
      <c r="R9485" s="2" t="s">
        <v>25</v>
      </c>
      <c r="S9485">
        <v>11</v>
      </c>
      <c r="T9485">
        <v>945</v>
      </c>
    </row>
    <row r="9486" spans="1:20" x14ac:dyDescent="0.25">
      <c r="A9486">
        <v>11</v>
      </c>
      <c r="B9486" s="2" t="s">
        <v>25</v>
      </c>
      <c r="C9486">
        <v>2078725</v>
      </c>
      <c r="D9486">
        <v>1.2527810650887576</v>
      </c>
      <c r="E9486" s="1">
        <v>42316</v>
      </c>
      <c r="F9486">
        <v>1.4</v>
      </c>
      <c r="G9486">
        <v>4144.82</v>
      </c>
      <c r="H9486">
        <v>443.1</v>
      </c>
      <c r="I9486">
        <v>2827.56</v>
      </c>
      <c r="J9486">
        <v>0</v>
      </c>
      <c r="K9486">
        <v>874.16</v>
      </c>
      <c r="L9486">
        <v>413.97</v>
      </c>
      <c r="M9486">
        <v>460.19</v>
      </c>
      <c r="N9486">
        <v>0</v>
      </c>
      <c r="O9486" s="2" t="s">
        <v>68</v>
      </c>
      <c r="P9486">
        <v>2015</v>
      </c>
      <c r="Q9486">
        <v>11</v>
      </c>
      <c r="R9486" s="2" t="s">
        <v>25</v>
      </c>
      <c r="S9486">
        <v>11</v>
      </c>
      <c r="T9486">
        <v>945</v>
      </c>
    </row>
    <row r="9487" spans="1:20" x14ac:dyDescent="0.25">
      <c r="A9487">
        <v>11</v>
      </c>
      <c r="B9487" s="2" t="s">
        <v>25</v>
      </c>
      <c r="C9487">
        <v>2078725</v>
      </c>
      <c r="D9487">
        <v>1.2527810650887576</v>
      </c>
      <c r="E9487" s="1">
        <v>42309</v>
      </c>
      <c r="F9487">
        <v>1.47</v>
      </c>
      <c r="G9487">
        <v>3834.42</v>
      </c>
      <c r="H9487">
        <v>393.15</v>
      </c>
      <c r="I9487">
        <v>2899.9</v>
      </c>
      <c r="J9487">
        <v>0</v>
      </c>
      <c r="K9487">
        <v>541.37</v>
      </c>
      <c r="L9487">
        <v>257.61</v>
      </c>
      <c r="M9487">
        <v>283.76</v>
      </c>
      <c r="N9487">
        <v>0</v>
      </c>
      <c r="O9487" s="2" t="s">
        <v>68</v>
      </c>
      <c r="P9487">
        <v>2015</v>
      </c>
      <c r="Q9487">
        <v>11</v>
      </c>
      <c r="R9487" s="2" t="s">
        <v>25</v>
      </c>
      <c r="S9487">
        <v>11</v>
      </c>
      <c r="T9487">
        <v>945</v>
      </c>
    </row>
    <row r="9488" spans="1:20" x14ac:dyDescent="0.25">
      <c r="A9488">
        <v>11</v>
      </c>
      <c r="B9488" s="2" t="s">
        <v>25</v>
      </c>
      <c r="C9488">
        <v>2078725</v>
      </c>
      <c r="D9488">
        <v>1.2527810650887576</v>
      </c>
      <c r="E9488" s="1">
        <v>42302</v>
      </c>
      <c r="F9488">
        <v>1.44</v>
      </c>
      <c r="G9488">
        <v>4010.32</v>
      </c>
      <c r="H9488">
        <v>577.08000000000004</v>
      </c>
      <c r="I9488">
        <v>2725.99</v>
      </c>
      <c r="J9488">
        <v>0</v>
      </c>
      <c r="K9488">
        <v>707.25</v>
      </c>
      <c r="L9488">
        <v>468.9</v>
      </c>
      <c r="M9488">
        <v>238.35</v>
      </c>
      <c r="N9488">
        <v>0</v>
      </c>
      <c r="O9488" s="2" t="s">
        <v>68</v>
      </c>
      <c r="P9488">
        <v>2015</v>
      </c>
      <c r="Q9488">
        <v>11</v>
      </c>
      <c r="R9488" s="2" t="s">
        <v>25</v>
      </c>
      <c r="S9488">
        <v>11</v>
      </c>
      <c r="T9488">
        <v>945</v>
      </c>
    </row>
    <row r="9489" spans="1:20" x14ac:dyDescent="0.25">
      <c r="A9489">
        <v>11</v>
      </c>
      <c r="B9489" s="2" t="s">
        <v>25</v>
      </c>
      <c r="C9489">
        <v>2078725</v>
      </c>
      <c r="D9489">
        <v>1.2527810650887576</v>
      </c>
      <c r="E9489" s="1">
        <v>42295</v>
      </c>
      <c r="F9489">
        <v>1.36</v>
      </c>
      <c r="G9489">
        <v>4135.76</v>
      </c>
      <c r="H9489">
        <v>502.82</v>
      </c>
      <c r="I9489">
        <v>2726.7</v>
      </c>
      <c r="J9489">
        <v>0</v>
      </c>
      <c r="K9489">
        <v>906.24</v>
      </c>
      <c r="L9489">
        <v>227.49</v>
      </c>
      <c r="M9489">
        <v>678.75</v>
      </c>
      <c r="N9489">
        <v>0</v>
      </c>
      <c r="O9489" s="2" t="s">
        <v>68</v>
      </c>
      <c r="P9489">
        <v>2015</v>
      </c>
      <c r="Q9489">
        <v>11</v>
      </c>
      <c r="R9489" s="2" t="s">
        <v>25</v>
      </c>
      <c r="S9489">
        <v>11</v>
      </c>
      <c r="T9489">
        <v>945</v>
      </c>
    </row>
    <row r="9490" spans="1:20" x14ac:dyDescent="0.25">
      <c r="A9490">
        <v>11</v>
      </c>
      <c r="B9490" s="2" t="s">
        <v>25</v>
      </c>
      <c r="C9490">
        <v>2078725</v>
      </c>
      <c r="D9490">
        <v>1.2527810650887576</v>
      </c>
      <c r="E9490" s="1">
        <v>42288</v>
      </c>
      <c r="F9490">
        <v>1.27</v>
      </c>
      <c r="G9490">
        <v>4403.09</v>
      </c>
      <c r="H9490">
        <v>463.25</v>
      </c>
      <c r="I9490">
        <v>2759.23</v>
      </c>
      <c r="J9490">
        <v>0</v>
      </c>
      <c r="K9490">
        <v>1180.6099999999999</v>
      </c>
      <c r="L9490">
        <v>349.52</v>
      </c>
      <c r="M9490">
        <v>831.09</v>
      </c>
      <c r="N9490">
        <v>0</v>
      </c>
      <c r="O9490" s="2" t="s">
        <v>68</v>
      </c>
      <c r="P9490">
        <v>2015</v>
      </c>
      <c r="Q9490">
        <v>11</v>
      </c>
      <c r="R9490" s="2" t="s">
        <v>25</v>
      </c>
      <c r="S9490">
        <v>11</v>
      </c>
      <c r="T9490">
        <v>945</v>
      </c>
    </row>
    <row r="9491" spans="1:20" x14ac:dyDescent="0.25">
      <c r="A9491">
        <v>11</v>
      </c>
      <c r="B9491" s="2" t="s">
        <v>25</v>
      </c>
      <c r="C9491">
        <v>2078725</v>
      </c>
      <c r="D9491">
        <v>1.2527810650887576</v>
      </c>
      <c r="E9491" s="1">
        <v>42281</v>
      </c>
      <c r="F9491">
        <v>1.49</v>
      </c>
      <c r="G9491">
        <v>3592.22</v>
      </c>
      <c r="H9491">
        <v>505.59</v>
      </c>
      <c r="I9491">
        <v>2497.62</v>
      </c>
      <c r="J9491">
        <v>0</v>
      </c>
      <c r="K9491">
        <v>589.01</v>
      </c>
      <c r="L9491">
        <v>311.5</v>
      </c>
      <c r="M9491">
        <v>277.51</v>
      </c>
      <c r="N9491">
        <v>0</v>
      </c>
      <c r="O9491" s="2" t="s">
        <v>68</v>
      </c>
      <c r="P9491">
        <v>2015</v>
      </c>
      <c r="Q9491">
        <v>11</v>
      </c>
      <c r="R9491" s="2" t="s">
        <v>25</v>
      </c>
      <c r="S9491">
        <v>11</v>
      </c>
      <c r="T9491">
        <v>945</v>
      </c>
    </row>
    <row r="9492" spans="1:20" x14ac:dyDescent="0.25">
      <c r="A9492">
        <v>11</v>
      </c>
      <c r="B9492" s="2" t="s">
        <v>25</v>
      </c>
      <c r="C9492">
        <v>2078725</v>
      </c>
      <c r="D9492">
        <v>1.2527810650887576</v>
      </c>
      <c r="E9492" s="1">
        <v>42274</v>
      </c>
      <c r="F9492">
        <v>1.67</v>
      </c>
      <c r="G9492">
        <v>2404.66</v>
      </c>
      <c r="H9492">
        <v>486.97</v>
      </c>
      <c r="I9492">
        <v>1465.4</v>
      </c>
      <c r="J9492">
        <v>0</v>
      </c>
      <c r="K9492">
        <v>452.29</v>
      </c>
      <c r="L9492">
        <v>100.72</v>
      </c>
      <c r="M9492">
        <v>351.57</v>
      </c>
      <c r="N9492">
        <v>0</v>
      </c>
      <c r="O9492" s="2" t="s">
        <v>68</v>
      </c>
      <c r="P9492">
        <v>2015</v>
      </c>
      <c r="Q9492">
        <v>11</v>
      </c>
      <c r="R9492" s="2" t="s">
        <v>25</v>
      </c>
      <c r="S9492">
        <v>11</v>
      </c>
      <c r="T9492">
        <v>945</v>
      </c>
    </row>
    <row r="9493" spans="1:20" x14ac:dyDescent="0.25">
      <c r="A9493">
        <v>11</v>
      </c>
      <c r="B9493" s="2" t="s">
        <v>25</v>
      </c>
      <c r="C9493">
        <v>2078725</v>
      </c>
      <c r="D9493">
        <v>1.2527810650887576</v>
      </c>
      <c r="E9493" s="1">
        <v>42267</v>
      </c>
      <c r="F9493">
        <v>1.82</v>
      </c>
      <c r="G9493">
        <v>2435.16</v>
      </c>
      <c r="H9493">
        <v>511.87</v>
      </c>
      <c r="I9493">
        <v>1610.65</v>
      </c>
      <c r="J9493">
        <v>0</v>
      </c>
      <c r="K9493">
        <v>312.64</v>
      </c>
      <c r="L9493">
        <v>53.78</v>
      </c>
      <c r="M9493">
        <v>258.86</v>
      </c>
      <c r="N9493">
        <v>0</v>
      </c>
      <c r="O9493" s="2" t="s">
        <v>68</v>
      </c>
      <c r="P9493">
        <v>2015</v>
      </c>
      <c r="Q9493">
        <v>11</v>
      </c>
      <c r="R9493" s="2" t="s">
        <v>25</v>
      </c>
      <c r="S9493">
        <v>11</v>
      </c>
      <c r="T9493">
        <v>945</v>
      </c>
    </row>
    <row r="9494" spans="1:20" x14ac:dyDescent="0.25">
      <c r="A9494">
        <v>11</v>
      </c>
      <c r="B9494" s="2" t="s">
        <v>25</v>
      </c>
      <c r="C9494">
        <v>2078725</v>
      </c>
      <c r="D9494">
        <v>1.2527810650887576</v>
      </c>
      <c r="E9494" s="1">
        <v>42260</v>
      </c>
      <c r="F9494">
        <v>1.74</v>
      </c>
      <c r="G9494">
        <v>3900.18</v>
      </c>
      <c r="H9494">
        <v>639.76</v>
      </c>
      <c r="I9494">
        <v>2289.4899999999998</v>
      </c>
      <c r="J9494">
        <v>0</v>
      </c>
      <c r="K9494">
        <v>970.93</v>
      </c>
      <c r="L9494">
        <v>472.61</v>
      </c>
      <c r="M9494">
        <v>498.32</v>
      </c>
      <c r="N9494">
        <v>0</v>
      </c>
      <c r="O9494" s="2" t="s">
        <v>68</v>
      </c>
      <c r="P9494">
        <v>2015</v>
      </c>
      <c r="Q9494">
        <v>11</v>
      </c>
      <c r="R9494" s="2" t="s">
        <v>25</v>
      </c>
      <c r="S9494">
        <v>11</v>
      </c>
      <c r="T9494">
        <v>945</v>
      </c>
    </row>
    <row r="9495" spans="1:20" x14ac:dyDescent="0.25">
      <c r="A9495">
        <v>11</v>
      </c>
      <c r="B9495" s="2" t="s">
        <v>25</v>
      </c>
      <c r="C9495">
        <v>2078725</v>
      </c>
      <c r="D9495">
        <v>1.2527810650887576</v>
      </c>
      <c r="E9495" s="1">
        <v>42253</v>
      </c>
      <c r="F9495">
        <v>1.64</v>
      </c>
      <c r="G9495">
        <v>5450.41</v>
      </c>
      <c r="H9495">
        <v>549.36</v>
      </c>
      <c r="I9495">
        <v>3387.7</v>
      </c>
      <c r="J9495">
        <v>0</v>
      </c>
      <c r="K9495">
        <v>1513.35</v>
      </c>
      <c r="L9495">
        <v>582.87</v>
      </c>
      <c r="M9495">
        <v>930.48</v>
      </c>
      <c r="N9495">
        <v>0</v>
      </c>
      <c r="O9495" s="2" t="s">
        <v>68</v>
      </c>
      <c r="P9495">
        <v>2015</v>
      </c>
      <c r="Q9495">
        <v>11</v>
      </c>
      <c r="R9495" s="2" t="s">
        <v>25</v>
      </c>
      <c r="S9495">
        <v>11</v>
      </c>
      <c r="T9495">
        <v>945</v>
      </c>
    </row>
    <row r="9496" spans="1:20" x14ac:dyDescent="0.25">
      <c r="A9496">
        <v>11</v>
      </c>
      <c r="B9496" s="2" t="s">
        <v>25</v>
      </c>
      <c r="C9496">
        <v>2078725</v>
      </c>
      <c r="D9496">
        <v>1.2527810650887576</v>
      </c>
      <c r="E9496" s="1">
        <v>42246</v>
      </c>
      <c r="F9496">
        <v>1.48</v>
      </c>
      <c r="G9496">
        <v>5070.79</v>
      </c>
      <c r="H9496">
        <v>773.57</v>
      </c>
      <c r="I9496">
        <v>2548.11</v>
      </c>
      <c r="J9496">
        <v>0</v>
      </c>
      <c r="K9496">
        <v>1749.11</v>
      </c>
      <c r="L9496">
        <v>99.41</v>
      </c>
      <c r="M9496">
        <v>1649.7</v>
      </c>
      <c r="N9496">
        <v>0</v>
      </c>
      <c r="O9496" s="2" t="s">
        <v>68</v>
      </c>
      <c r="P9496">
        <v>2015</v>
      </c>
      <c r="Q9496">
        <v>11</v>
      </c>
      <c r="R9496" s="2" t="s">
        <v>25</v>
      </c>
      <c r="S9496">
        <v>11</v>
      </c>
      <c r="T9496">
        <v>945</v>
      </c>
    </row>
    <row r="9497" spans="1:20" x14ac:dyDescent="0.25">
      <c r="A9497">
        <v>11</v>
      </c>
      <c r="B9497" s="2" t="s">
        <v>25</v>
      </c>
      <c r="C9497">
        <v>2078725</v>
      </c>
      <c r="D9497">
        <v>1.2527810650887576</v>
      </c>
      <c r="E9497" s="1">
        <v>42239</v>
      </c>
      <c r="F9497">
        <v>1.66</v>
      </c>
      <c r="G9497">
        <v>4806.3500000000004</v>
      </c>
      <c r="H9497">
        <v>593.95000000000005</v>
      </c>
      <c r="I9497">
        <v>2740.64</v>
      </c>
      <c r="J9497">
        <v>3.34</v>
      </c>
      <c r="K9497">
        <v>1468.42</v>
      </c>
      <c r="L9497">
        <v>305.45999999999998</v>
      </c>
      <c r="M9497">
        <v>1162.96</v>
      </c>
      <c r="N9497">
        <v>0</v>
      </c>
      <c r="O9497" s="2" t="s">
        <v>68</v>
      </c>
      <c r="P9497">
        <v>2015</v>
      </c>
      <c r="Q9497">
        <v>11</v>
      </c>
      <c r="R9497" s="2" t="s">
        <v>25</v>
      </c>
      <c r="S9497">
        <v>11</v>
      </c>
      <c r="T9497">
        <v>945</v>
      </c>
    </row>
    <row r="9498" spans="1:20" x14ac:dyDescent="0.25">
      <c r="A9498">
        <v>11</v>
      </c>
      <c r="B9498" s="2" t="s">
        <v>25</v>
      </c>
      <c r="C9498">
        <v>2078725</v>
      </c>
      <c r="D9498">
        <v>1.2527810650887576</v>
      </c>
      <c r="E9498" s="1">
        <v>42232</v>
      </c>
      <c r="F9498">
        <v>2.08</v>
      </c>
      <c r="G9498">
        <v>3554.43</v>
      </c>
      <c r="H9498">
        <v>378.55</v>
      </c>
      <c r="I9498">
        <v>2654.29</v>
      </c>
      <c r="J9498">
        <v>0</v>
      </c>
      <c r="K9498">
        <v>521.59</v>
      </c>
      <c r="L9498">
        <v>236.67</v>
      </c>
      <c r="M9498">
        <v>284.92</v>
      </c>
      <c r="N9498">
        <v>0</v>
      </c>
      <c r="O9498" s="2" t="s">
        <v>68</v>
      </c>
      <c r="P9498">
        <v>2015</v>
      </c>
      <c r="Q9498">
        <v>11</v>
      </c>
      <c r="R9498" s="2" t="s">
        <v>25</v>
      </c>
      <c r="S9498">
        <v>11</v>
      </c>
      <c r="T9498">
        <v>945</v>
      </c>
    </row>
    <row r="9499" spans="1:20" x14ac:dyDescent="0.25">
      <c r="A9499">
        <v>11</v>
      </c>
      <c r="B9499" s="2" t="s">
        <v>25</v>
      </c>
      <c r="C9499">
        <v>2078725</v>
      </c>
      <c r="D9499">
        <v>1.2527810650887576</v>
      </c>
      <c r="E9499" s="1">
        <v>42225</v>
      </c>
      <c r="F9499">
        <v>1.98</v>
      </c>
      <c r="G9499">
        <v>3184.94</v>
      </c>
      <c r="H9499">
        <v>303.49</v>
      </c>
      <c r="I9499">
        <v>2218.5500000000002</v>
      </c>
      <c r="J9499">
        <v>0</v>
      </c>
      <c r="K9499">
        <v>662.9</v>
      </c>
      <c r="L9499">
        <v>370</v>
      </c>
      <c r="M9499">
        <v>292.89999999999998</v>
      </c>
      <c r="N9499">
        <v>0</v>
      </c>
      <c r="O9499" s="2" t="s">
        <v>68</v>
      </c>
      <c r="P9499">
        <v>2015</v>
      </c>
      <c r="Q9499">
        <v>11</v>
      </c>
      <c r="R9499" s="2" t="s">
        <v>25</v>
      </c>
      <c r="S9499">
        <v>11</v>
      </c>
      <c r="T9499">
        <v>945</v>
      </c>
    </row>
    <row r="9500" spans="1:20" x14ac:dyDescent="0.25">
      <c r="A9500">
        <v>11</v>
      </c>
      <c r="B9500" s="2" t="s">
        <v>25</v>
      </c>
      <c r="C9500">
        <v>2078725</v>
      </c>
      <c r="D9500">
        <v>1.2527810650887576</v>
      </c>
      <c r="E9500" s="1">
        <v>42218</v>
      </c>
      <c r="F9500">
        <v>1.8</v>
      </c>
      <c r="G9500">
        <v>2749.93</v>
      </c>
      <c r="H9500">
        <v>337.96</v>
      </c>
      <c r="I9500">
        <v>1947.39</v>
      </c>
      <c r="J9500">
        <v>3.32</v>
      </c>
      <c r="K9500">
        <v>461.26</v>
      </c>
      <c r="L9500">
        <v>53.33</v>
      </c>
      <c r="M9500">
        <v>407.93</v>
      </c>
      <c r="N9500">
        <v>0</v>
      </c>
      <c r="O9500" s="2" t="s">
        <v>68</v>
      </c>
      <c r="P9500">
        <v>2015</v>
      </c>
      <c r="Q9500">
        <v>11</v>
      </c>
      <c r="R9500" s="2" t="s">
        <v>25</v>
      </c>
      <c r="S9500">
        <v>11</v>
      </c>
      <c r="T9500">
        <v>945</v>
      </c>
    </row>
    <row r="9501" spans="1:20" x14ac:dyDescent="0.25">
      <c r="A9501">
        <v>11</v>
      </c>
      <c r="B9501" s="2" t="s">
        <v>25</v>
      </c>
      <c r="C9501">
        <v>2078725</v>
      </c>
      <c r="D9501">
        <v>1.2527810650887576</v>
      </c>
      <c r="E9501" s="1">
        <v>42211</v>
      </c>
      <c r="F9501">
        <v>1.31</v>
      </c>
      <c r="G9501">
        <v>4288.7</v>
      </c>
      <c r="H9501">
        <v>397.65</v>
      </c>
      <c r="I9501">
        <v>2337.2800000000002</v>
      </c>
      <c r="J9501">
        <v>0</v>
      </c>
      <c r="K9501">
        <v>1553.77</v>
      </c>
      <c r="L9501">
        <v>0</v>
      </c>
      <c r="M9501">
        <v>1553.77</v>
      </c>
      <c r="N9501">
        <v>0</v>
      </c>
      <c r="O9501" s="2" t="s">
        <v>68</v>
      </c>
      <c r="P9501">
        <v>2015</v>
      </c>
      <c r="Q9501">
        <v>11</v>
      </c>
      <c r="R9501" s="2" t="s">
        <v>25</v>
      </c>
      <c r="S9501">
        <v>11</v>
      </c>
      <c r="T9501">
        <v>945</v>
      </c>
    </row>
    <row r="9502" spans="1:20" x14ac:dyDescent="0.25">
      <c r="A9502">
        <v>11</v>
      </c>
      <c r="B9502" s="2" t="s">
        <v>25</v>
      </c>
      <c r="C9502">
        <v>2078725</v>
      </c>
      <c r="D9502">
        <v>1.2527810650887576</v>
      </c>
      <c r="E9502" s="1">
        <v>42204</v>
      </c>
      <c r="F9502">
        <v>1.46</v>
      </c>
      <c r="G9502">
        <v>4349</v>
      </c>
      <c r="H9502">
        <v>432.54</v>
      </c>
      <c r="I9502">
        <v>2342.56</v>
      </c>
      <c r="J9502">
        <v>0</v>
      </c>
      <c r="K9502">
        <v>1573.9</v>
      </c>
      <c r="L9502">
        <v>26.67</v>
      </c>
      <c r="M9502">
        <v>1547.23</v>
      </c>
      <c r="N9502">
        <v>0</v>
      </c>
      <c r="O9502" s="2" t="s">
        <v>68</v>
      </c>
      <c r="P9502">
        <v>2015</v>
      </c>
      <c r="Q9502">
        <v>11</v>
      </c>
      <c r="R9502" s="2" t="s">
        <v>25</v>
      </c>
      <c r="S9502">
        <v>11</v>
      </c>
      <c r="T9502">
        <v>945</v>
      </c>
    </row>
    <row r="9503" spans="1:20" x14ac:dyDescent="0.25">
      <c r="A9503">
        <v>11</v>
      </c>
      <c r="B9503" s="2" t="s">
        <v>25</v>
      </c>
      <c r="C9503">
        <v>2078725</v>
      </c>
      <c r="D9503">
        <v>1.2527810650887576</v>
      </c>
      <c r="E9503" s="1">
        <v>42197</v>
      </c>
      <c r="F9503">
        <v>1.01</v>
      </c>
      <c r="G9503">
        <v>6269.43</v>
      </c>
      <c r="H9503">
        <v>409.42</v>
      </c>
      <c r="I9503">
        <v>2453.2199999999998</v>
      </c>
      <c r="J9503">
        <v>0</v>
      </c>
      <c r="K9503">
        <v>3406.79</v>
      </c>
      <c r="L9503">
        <v>80</v>
      </c>
      <c r="M9503">
        <v>3326.79</v>
      </c>
      <c r="N9503">
        <v>0</v>
      </c>
      <c r="O9503" s="2" t="s">
        <v>68</v>
      </c>
      <c r="P9503">
        <v>2015</v>
      </c>
      <c r="Q9503">
        <v>11</v>
      </c>
      <c r="R9503" s="2" t="s">
        <v>25</v>
      </c>
      <c r="S9503">
        <v>11</v>
      </c>
      <c r="T9503">
        <v>945</v>
      </c>
    </row>
    <row r="9504" spans="1:20" x14ac:dyDescent="0.25">
      <c r="A9504">
        <v>11</v>
      </c>
      <c r="B9504" s="2" t="s">
        <v>25</v>
      </c>
      <c r="C9504">
        <v>2078725</v>
      </c>
      <c r="D9504">
        <v>1.2527810650887576</v>
      </c>
      <c r="E9504" s="1">
        <v>42190</v>
      </c>
      <c r="F9504">
        <v>1.31</v>
      </c>
      <c r="G9504">
        <v>5903.4</v>
      </c>
      <c r="H9504">
        <v>536.02</v>
      </c>
      <c r="I9504">
        <v>4088.38</v>
      </c>
      <c r="J9504">
        <v>0</v>
      </c>
      <c r="K9504">
        <v>1279</v>
      </c>
      <c r="L9504">
        <v>290</v>
      </c>
      <c r="M9504">
        <v>989</v>
      </c>
      <c r="N9504">
        <v>0</v>
      </c>
      <c r="O9504" s="2" t="s">
        <v>68</v>
      </c>
      <c r="P9504">
        <v>2015</v>
      </c>
      <c r="Q9504">
        <v>11</v>
      </c>
      <c r="R9504" s="2" t="s">
        <v>25</v>
      </c>
      <c r="S9504">
        <v>11</v>
      </c>
      <c r="T9504">
        <v>945</v>
      </c>
    </row>
    <row r="9505" spans="1:20" x14ac:dyDescent="0.25">
      <c r="A9505">
        <v>11</v>
      </c>
      <c r="B9505" s="2" t="s">
        <v>25</v>
      </c>
      <c r="C9505">
        <v>2078725</v>
      </c>
      <c r="D9505">
        <v>1.2527810650887576</v>
      </c>
      <c r="E9505" s="1">
        <v>42183</v>
      </c>
      <c r="F9505">
        <v>1.35</v>
      </c>
      <c r="G9505">
        <v>4816.8900000000003</v>
      </c>
      <c r="H9505">
        <v>461.01</v>
      </c>
      <c r="I9505">
        <v>3362.89</v>
      </c>
      <c r="J9505">
        <v>2.23</v>
      </c>
      <c r="K9505">
        <v>990.76</v>
      </c>
      <c r="L9505">
        <v>219.9</v>
      </c>
      <c r="M9505">
        <v>770.86</v>
      </c>
      <c r="N9505">
        <v>0</v>
      </c>
      <c r="O9505" s="2" t="s">
        <v>68</v>
      </c>
      <c r="P9505">
        <v>2015</v>
      </c>
      <c r="Q9505">
        <v>11</v>
      </c>
      <c r="R9505" s="2" t="s">
        <v>25</v>
      </c>
      <c r="S9505">
        <v>11</v>
      </c>
      <c r="T9505">
        <v>945</v>
      </c>
    </row>
    <row r="9506" spans="1:20" x14ac:dyDescent="0.25">
      <c r="A9506">
        <v>11</v>
      </c>
      <c r="B9506" s="2" t="s">
        <v>25</v>
      </c>
      <c r="C9506">
        <v>2078725</v>
      </c>
      <c r="D9506">
        <v>1.2527810650887576</v>
      </c>
      <c r="E9506" s="1">
        <v>42176</v>
      </c>
      <c r="F9506">
        <v>1.35</v>
      </c>
      <c r="G9506">
        <v>5347.37</v>
      </c>
      <c r="H9506">
        <v>493.67</v>
      </c>
      <c r="I9506">
        <v>3524.91</v>
      </c>
      <c r="J9506">
        <v>1.1200000000000001</v>
      </c>
      <c r="K9506">
        <v>1327.67</v>
      </c>
      <c r="L9506">
        <v>381.41</v>
      </c>
      <c r="M9506">
        <v>946.26</v>
      </c>
      <c r="N9506">
        <v>0</v>
      </c>
      <c r="O9506" s="2" t="s">
        <v>68</v>
      </c>
      <c r="P9506">
        <v>2015</v>
      </c>
      <c r="Q9506">
        <v>11</v>
      </c>
      <c r="R9506" s="2" t="s">
        <v>25</v>
      </c>
      <c r="S9506">
        <v>11</v>
      </c>
      <c r="T9506">
        <v>945</v>
      </c>
    </row>
    <row r="9507" spans="1:20" x14ac:dyDescent="0.25">
      <c r="A9507">
        <v>11</v>
      </c>
      <c r="B9507" s="2" t="s">
        <v>25</v>
      </c>
      <c r="C9507">
        <v>2078725</v>
      </c>
      <c r="D9507">
        <v>1.2527810650887576</v>
      </c>
      <c r="E9507" s="1">
        <v>42169</v>
      </c>
      <c r="F9507">
        <v>1.5</v>
      </c>
      <c r="G9507">
        <v>4520.37</v>
      </c>
      <c r="H9507">
        <v>431.69</v>
      </c>
      <c r="I9507">
        <v>2970.35</v>
      </c>
      <c r="J9507">
        <v>0</v>
      </c>
      <c r="K9507">
        <v>1118.33</v>
      </c>
      <c r="L9507">
        <v>837.62</v>
      </c>
      <c r="M9507">
        <v>280.70999999999998</v>
      </c>
      <c r="N9507">
        <v>0</v>
      </c>
      <c r="O9507" s="2" t="s">
        <v>68</v>
      </c>
      <c r="P9507">
        <v>2015</v>
      </c>
      <c r="Q9507">
        <v>11</v>
      </c>
      <c r="R9507" s="2" t="s">
        <v>25</v>
      </c>
      <c r="S9507">
        <v>11</v>
      </c>
      <c r="T9507">
        <v>945</v>
      </c>
    </row>
    <row r="9508" spans="1:20" x14ac:dyDescent="0.25">
      <c r="A9508">
        <v>11</v>
      </c>
      <c r="B9508" s="2" t="s">
        <v>25</v>
      </c>
      <c r="C9508">
        <v>2078725</v>
      </c>
      <c r="D9508">
        <v>1.2527810650887576</v>
      </c>
      <c r="E9508" s="1">
        <v>42162</v>
      </c>
      <c r="F9508">
        <v>1.21</v>
      </c>
      <c r="G9508">
        <v>6028.43</v>
      </c>
      <c r="H9508">
        <v>322.05</v>
      </c>
      <c r="I9508">
        <v>2720.68</v>
      </c>
      <c r="J9508">
        <v>0</v>
      </c>
      <c r="K9508">
        <v>2985.7</v>
      </c>
      <c r="L9508">
        <v>687.09</v>
      </c>
      <c r="M9508">
        <v>2298.61</v>
      </c>
      <c r="N9508">
        <v>0</v>
      </c>
      <c r="O9508" s="2" t="s">
        <v>68</v>
      </c>
      <c r="P9508">
        <v>2015</v>
      </c>
      <c r="Q9508">
        <v>11</v>
      </c>
      <c r="R9508" s="2" t="s">
        <v>25</v>
      </c>
      <c r="S9508">
        <v>11</v>
      </c>
      <c r="T9508">
        <v>945</v>
      </c>
    </row>
    <row r="9509" spans="1:20" x14ac:dyDescent="0.25">
      <c r="A9509">
        <v>11</v>
      </c>
      <c r="B9509" s="2" t="s">
        <v>25</v>
      </c>
      <c r="C9509">
        <v>2078725</v>
      </c>
      <c r="D9509">
        <v>1.2527810650887576</v>
      </c>
      <c r="E9509" s="1">
        <v>42155</v>
      </c>
      <c r="F9509">
        <v>1.49</v>
      </c>
      <c r="G9509">
        <v>5950.91</v>
      </c>
      <c r="H9509">
        <v>410.92</v>
      </c>
      <c r="I9509">
        <v>3627.94</v>
      </c>
      <c r="J9509">
        <v>0</v>
      </c>
      <c r="K9509">
        <v>1912.05</v>
      </c>
      <c r="L9509">
        <v>1138.94</v>
      </c>
      <c r="M9509">
        <v>773.11</v>
      </c>
      <c r="N9509">
        <v>0</v>
      </c>
      <c r="O9509" s="2" t="s">
        <v>68</v>
      </c>
      <c r="P9509">
        <v>2015</v>
      </c>
      <c r="Q9509">
        <v>11</v>
      </c>
      <c r="R9509" s="2" t="s">
        <v>25</v>
      </c>
      <c r="S9509">
        <v>11</v>
      </c>
      <c r="T9509">
        <v>945</v>
      </c>
    </row>
    <row r="9510" spans="1:20" x14ac:dyDescent="0.25">
      <c r="A9510">
        <v>11</v>
      </c>
      <c r="B9510" s="2" t="s">
        <v>25</v>
      </c>
      <c r="C9510">
        <v>2078725</v>
      </c>
      <c r="D9510">
        <v>1.2527810650887576</v>
      </c>
      <c r="E9510" s="1">
        <v>42148</v>
      </c>
      <c r="F9510">
        <v>1.51</v>
      </c>
      <c r="G9510">
        <v>5360.41</v>
      </c>
      <c r="H9510">
        <v>463.76</v>
      </c>
      <c r="I9510">
        <v>3593</v>
      </c>
      <c r="J9510">
        <v>0</v>
      </c>
      <c r="K9510">
        <v>1303.6500000000001</v>
      </c>
      <c r="L9510">
        <v>746.25</v>
      </c>
      <c r="M9510">
        <v>557.4</v>
      </c>
      <c r="N9510">
        <v>0</v>
      </c>
      <c r="O9510" s="2" t="s">
        <v>68</v>
      </c>
      <c r="P9510">
        <v>2015</v>
      </c>
      <c r="Q9510">
        <v>11</v>
      </c>
      <c r="R9510" s="2" t="s">
        <v>25</v>
      </c>
      <c r="S9510">
        <v>11</v>
      </c>
      <c r="T9510">
        <v>945</v>
      </c>
    </row>
    <row r="9511" spans="1:20" x14ac:dyDescent="0.25">
      <c r="A9511">
        <v>11</v>
      </c>
      <c r="B9511" s="2" t="s">
        <v>25</v>
      </c>
      <c r="C9511">
        <v>2078725</v>
      </c>
      <c r="D9511">
        <v>1.2527810650887576</v>
      </c>
      <c r="E9511" s="1">
        <v>42141</v>
      </c>
      <c r="F9511">
        <v>1.21</v>
      </c>
      <c r="G9511">
        <v>4754.7</v>
      </c>
      <c r="H9511">
        <v>560.26</v>
      </c>
      <c r="I9511">
        <v>2085.96</v>
      </c>
      <c r="J9511">
        <v>0</v>
      </c>
      <c r="K9511">
        <v>2108.48</v>
      </c>
      <c r="L9511">
        <v>605.53</v>
      </c>
      <c r="M9511">
        <v>1502.95</v>
      </c>
      <c r="N9511">
        <v>0</v>
      </c>
      <c r="O9511" s="2" t="s">
        <v>68</v>
      </c>
      <c r="P9511">
        <v>2015</v>
      </c>
      <c r="Q9511">
        <v>11</v>
      </c>
      <c r="R9511" s="2" t="s">
        <v>25</v>
      </c>
      <c r="S9511">
        <v>11</v>
      </c>
      <c r="T9511">
        <v>945</v>
      </c>
    </row>
    <row r="9512" spans="1:20" x14ac:dyDescent="0.25">
      <c r="A9512">
        <v>11</v>
      </c>
      <c r="B9512" s="2" t="s">
        <v>25</v>
      </c>
      <c r="C9512">
        <v>2078725</v>
      </c>
      <c r="D9512">
        <v>1.2527810650887576</v>
      </c>
      <c r="E9512" s="1">
        <v>42134</v>
      </c>
      <c r="F9512">
        <v>0.81</v>
      </c>
      <c r="G9512">
        <v>29694.82</v>
      </c>
      <c r="H9512">
        <v>967.36</v>
      </c>
      <c r="I9512">
        <v>17214.8</v>
      </c>
      <c r="J9512">
        <v>1.1100000000000001</v>
      </c>
      <c r="K9512">
        <v>11511.55</v>
      </c>
      <c r="L9512">
        <v>433.31</v>
      </c>
      <c r="M9512">
        <v>11078.24</v>
      </c>
      <c r="N9512">
        <v>0</v>
      </c>
      <c r="O9512" s="2" t="s">
        <v>68</v>
      </c>
      <c r="P9512">
        <v>2015</v>
      </c>
      <c r="Q9512">
        <v>11</v>
      </c>
      <c r="R9512" s="2" t="s">
        <v>25</v>
      </c>
      <c r="S9512">
        <v>11</v>
      </c>
      <c r="T9512">
        <v>945</v>
      </c>
    </row>
    <row r="9513" spans="1:20" x14ac:dyDescent="0.25">
      <c r="A9513">
        <v>11</v>
      </c>
      <c r="B9513" s="2" t="s">
        <v>25</v>
      </c>
      <c r="C9513">
        <v>2078725</v>
      </c>
      <c r="D9513">
        <v>1.2527810650887576</v>
      </c>
      <c r="E9513" s="1">
        <v>42127</v>
      </c>
      <c r="F9513">
        <v>0.89</v>
      </c>
      <c r="G9513">
        <v>28020.38</v>
      </c>
      <c r="H9513">
        <v>961.24</v>
      </c>
      <c r="I9513">
        <v>18774.04</v>
      </c>
      <c r="J9513">
        <v>2.21</v>
      </c>
      <c r="K9513">
        <v>8282.89</v>
      </c>
      <c r="L9513">
        <v>503.27</v>
      </c>
      <c r="M9513">
        <v>7779.62</v>
      </c>
      <c r="N9513">
        <v>0</v>
      </c>
      <c r="O9513" s="2" t="s">
        <v>68</v>
      </c>
      <c r="P9513">
        <v>2015</v>
      </c>
      <c r="Q9513">
        <v>11</v>
      </c>
      <c r="R9513" s="2" t="s">
        <v>25</v>
      </c>
      <c r="S9513">
        <v>11</v>
      </c>
      <c r="T9513">
        <v>945</v>
      </c>
    </row>
    <row r="9514" spans="1:20" x14ac:dyDescent="0.25">
      <c r="A9514">
        <v>11</v>
      </c>
      <c r="B9514" s="2" t="s">
        <v>25</v>
      </c>
      <c r="C9514">
        <v>2078725</v>
      </c>
      <c r="D9514">
        <v>1.2527810650887576</v>
      </c>
      <c r="E9514" s="1">
        <v>42120</v>
      </c>
      <c r="F9514">
        <v>1.57</v>
      </c>
      <c r="G9514">
        <v>4883.55</v>
      </c>
      <c r="H9514">
        <v>408.44</v>
      </c>
      <c r="I9514">
        <v>3284.07</v>
      </c>
      <c r="J9514">
        <v>0</v>
      </c>
      <c r="K9514">
        <v>1191.04</v>
      </c>
      <c r="L9514">
        <v>572.85</v>
      </c>
      <c r="M9514">
        <v>618.19000000000005</v>
      </c>
      <c r="N9514">
        <v>0</v>
      </c>
      <c r="O9514" s="2" t="s">
        <v>68</v>
      </c>
      <c r="P9514">
        <v>2015</v>
      </c>
      <c r="Q9514">
        <v>11</v>
      </c>
      <c r="R9514" s="2" t="s">
        <v>25</v>
      </c>
      <c r="S9514">
        <v>11</v>
      </c>
      <c r="T9514">
        <v>945</v>
      </c>
    </row>
    <row r="9515" spans="1:20" x14ac:dyDescent="0.25">
      <c r="A9515">
        <v>11</v>
      </c>
      <c r="B9515" s="2" t="s">
        <v>25</v>
      </c>
      <c r="C9515">
        <v>2078725</v>
      </c>
      <c r="D9515">
        <v>1.2527810650887576</v>
      </c>
      <c r="E9515" s="1">
        <v>42113</v>
      </c>
      <c r="F9515">
        <v>1.47</v>
      </c>
      <c r="G9515">
        <v>4844.5</v>
      </c>
      <c r="H9515">
        <v>287.16000000000003</v>
      </c>
      <c r="I9515">
        <v>3203.91</v>
      </c>
      <c r="J9515">
        <v>0</v>
      </c>
      <c r="K9515">
        <v>1353.43</v>
      </c>
      <c r="L9515">
        <v>740.97</v>
      </c>
      <c r="M9515">
        <v>612.46</v>
      </c>
      <c r="N9515">
        <v>0</v>
      </c>
      <c r="O9515" s="2" t="s">
        <v>68</v>
      </c>
      <c r="P9515">
        <v>2015</v>
      </c>
      <c r="Q9515">
        <v>11</v>
      </c>
      <c r="R9515" s="2" t="s">
        <v>25</v>
      </c>
      <c r="S9515">
        <v>11</v>
      </c>
      <c r="T9515">
        <v>945</v>
      </c>
    </row>
    <row r="9516" spans="1:20" x14ac:dyDescent="0.25">
      <c r="A9516">
        <v>11</v>
      </c>
      <c r="B9516" s="2" t="s">
        <v>25</v>
      </c>
      <c r="C9516">
        <v>2078725</v>
      </c>
      <c r="D9516">
        <v>1.2527810650887576</v>
      </c>
      <c r="E9516" s="1">
        <v>42106</v>
      </c>
      <c r="F9516">
        <v>1.66</v>
      </c>
      <c r="G9516">
        <v>4628.41</v>
      </c>
      <c r="H9516">
        <v>383.43</v>
      </c>
      <c r="I9516">
        <v>3479.25</v>
      </c>
      <c r="J9516">
        <v>0</v>
      </c>
      <c r="K9516">
        <v>765.73</v>
      </c>
      <c r="L9516">
        <v>450.15</v>
      </c>
      <c r="M9516">
        <v>315.58</v>
      </c>
      <c r="N9516">
        <v>0</v>
      </c>
      <c r="O9516" s="2" t="s">
        <v>68</v>
      </c>
      <c r="P9516">
        <v>2015</v>
      </c>
      <c r="Q9516">
        <v>11</v>
      </c>
      <c r="R9516" s="2" t="s">
        <v>25</v>
      </c>
      <c r="S9516">
        <v>11</v>
      </c>
      <c r="T9516">
        <v>945</v>
      </c>
    </row>
    <row r="9517" spans="1:20" x14ac:dyDescent="0.25">
      <c r="A9517">
        <v>11</v>
      </c>
      <c r="B9517" s="2" t="s">
        <v>25</v>
      </c>
      <c r="C9517">
        <v>2078725</v>
      </c>
      <c r="D9517">
        <v>1.2527810650887576</v>
      </c>
      <c r="E9517" s="1">
        <v>42099</v>
      </c>
      <c r="F9517">
        <v>1.38</v>
      </c>
      <c r="G9517">
        <v>5289.64</v>
      </c>
      <c r="H9517">
        <v>403.53</v>
      </c>
      <c r="I9517">
        <v>2859.4</v>
      </c>
      <c r="J9517">
        <v>0</v>
      </c>
      <c r="K9517">
        <v>2026.71</v>
      </c>
      <c r="L9517">
        <v>645.46</v>
      </c>
      <c r="M9517">
        <v>1381.25</v>
      </c>
      <c r="N9517">
        <v>0</v>
      </c>
      <c r="O9517" s="2" t="s">
        <v>68</v>
      </c>
      <c r="P9517">
        <v>2015</v>
      </c>
      <c r="Q9517">
        <v>11</v>
      </c>
      <c r="R9517" s="2" t="s">
        <v>25</v>
      </c>
      <c r="S9517">
        <v>11</v>
      </c>
      <c r="T9517">
        <v>945</v>
      </c>
    </row>
    <row r="9518" spans="1:20" x14ac:dyDescent="0.25">
      <c r="A9518">
        <v>11</v>
      </c>
      <c r="B9518" s="2" t="s">
        <v>25</v>
      </c>
      <c r="C9518">
        <v>2078725</v>
      </c>
      <c r="D9518">
        <v>1.2527810650887576</v>
      </c>
      <c r="E9518" s="1">
        <v>42092</v>
      </c>
      <c r="F9518">
        <v>1.79</v>
      </c>
      <c r="G9518">
        <v>3464.77</v>
      </c>
      <c r="H9518">
        <v>369.21</v>
      </c>
      <c r="I9518">
        <v>2347.69</v>
      </c>
      <c r="J9518">
        <v>0</v>
      </c>
      <c r="K9518">
        <v>747.87</v>
      </c>
      <c r="L9518">
        <v>719.17</v>
      </c>
      <c r="M9518">
        <v>28.7</v>
      </c>
      <c r="N9518">
        <v>0</v>
      </c>
      <c r="O9518" s="2" t="s">
        <v>68</v>
      </c>
      <c r="P9518">
        <v>2015</v>
      </c>
      <c r="Q9518">
        <v>11</v>
      </c>
      <c r="R9518" s="2" t="s">
        <v>25</v>
      </c>
      <c r="S9518">
        <v>11</v>
      </c>
      <c r="T9518">
        <v>945</v>
      </c>
    </row>
    <row r="9519" spans="1:20" x14ac:dyDescent="0.25">
      <c r="A9519">
        <v>11</v>
      </c>
      <c r="B9519" s="2" t="s">
        <v>25</v>
      </c>
      <c r="C9519">
        <v>2078725</v>
      </c>
      <c r="D9519">
        <v>1.2527810650887576</v>
      </c>
      <c r="E9519" s="1">
        <v>42085</v>
      </c>
      <c r="F9519">
        <v>1.91</v>
      </c>
      <c r="G9519">
        <v>2294.0700000000002</v>
      </c>
      <c r="H9519">
        <v>343.29</v>
      </c>
      <c r="I9519">
        <v>1775.29</v>
      </c>
      <c r="J9519">
        <v>0</v>
      </c>
      <c r="K9519">
        <v>175.49</v>
      </c>
      <c r="L9519">
        <v>137.47</v>
      </c>
      <c r="M9519">
        <v>38.020000000000003</v>
      </c>
      <c r="N9519">
        <v>0</v>
      </c>
      <c r="O9519" s="2" t="s">
        <v>68</v>
      </c>
      <c r="P9519">
        <v>2015</v>
      </c>
      <c r="Q9519">
        <v>11</v>
      </c>
      <c r="R9519" s="2" t="s">
        <v>25</v>
      </c>
      <c r="S9519">
        <v>11</v>
      </c>
      <c r="T9519">
        <v>945</v>
      </c>
    </row>
    <row r="9520" spans="1:20" x14ac:dyDescent="0.25">
      <c r="A9520">
        <v>11</v>
      </c>
      <c r="B9520" s="2" t="s">
        <v>25</v>
      </c>
      <c r="C9520">
        <v>2078725</v>
      </c>
      <c r="D9520">
        <v>1.2527810650887576</v>
      </c>
      <c r="E9520" s="1">
        <v>42078</v>
      </c>
      <c r="F9520">
        <v>1.65</v>
      </c>
      <c r="G9520">
        <v>3385.11</v>
      </c>
      <c r="H9520">
        <v>406.97</v>
      </c>
      <c r="I9520">
        <v>2060.4</v>
      </c>
      <c r="J9520">
        <v>0</v>
      </c>
      <c r="K9520">
        <v>917.74</v>
      </c>
      <c r="L9520">
        <v>291.55</v>
      </c>
      <c r="M9520">
        <v>626.19000000000005</v>
      </c>
      <c r="N9520">
        <v>0</v>
      </c>
      <c r="O9520" s="2" t="s">
        <v>68</v>
      </c>
      <c r="P9520">
        <v>2015</v>
      </c>
      <c r="Q9520">
        <v>11</v>
      </c>
      <c r="R9520" s="2" t="s">
        <v>25</v>
      </c>
      <c r="S9520">
        <v>11</v>
      </c>
      <c r="T9520">
        <v>945</v>
      </c>
    </row>
    <row r="9521" spans="1:20" x14ac:dyDescent="0.25">
      <c r="A9521">
        <v>11</v>
      </c>
      <c r="B9521" s="2" t="s">
        <v>25</v>
      </c>
      <c r="C9521">
        <v>2078725</v>
      </c>
      <c r="D9521">
        <v>1.2527810650887576</v>
      </c>
      <c r="E9521" s="1">
        <v>42071</v>
      </c>
      <c r="F9521">
        <v>1.84</v>
      </c>
      <c r="G9521">
        <v>4518.71</v>
      </c>
      <c r="H9521">
        <v>317.10000000000002</v>
      </c>
      <c r="I9521">
        <v>2943.26</v>
      </c>
      <c r="J9521">
        <v>7.45</v>
      </c>
      <c r="K9521">
        <v>1250.9000000000001</v>
      </c>
      <c r="L9521">
        <v>1130.31</v>
      </c>
      <c r="M9521">
        <v>120.59</v>
      </c>
      <c r="N9521">
        <v>0</v>
      </c>
      <c r="O9521" s="2" t="s">
        <v>68</v>
      </c>
      <c r="P9521">
        <v>2015</v>
      </c>
      <c r="Q9521">
        <v>11</v>
      </c>
      <c r="R9521" s="2" t="s">
        <v>25</v>
      </c>
      <c r="S9521">
        <v>11</v>
      </c>
      <c r="T9521">
        <v>945</v>
      </c>
    </row>
    <row r="9522" spans="1:20" x14ac:dyDescent="0.25">
      <c r="A9522">
        <v>11</v>
      </c>
      <c r="B9522" s="2" t="s">
        <v>25</v>
      </c>
      <c r="C9522">
        <v>2078725</v>
      </c>
      <c r="D9522">
        <v>1.2527810650887576</v>
      </c>
      <c r="E9522" s="1">
        <v>42064</v>
      </c>
      <c r="F9522">
        <v>1.86</v>
      </c>
      <c r="G9522">
        <v>4054.67</v>
      </c>
      <c r="H9522">
        <v>397.22</v>
      </c>
      <c r="I9522">
        <v>2681.49</v>
      </c>
      <c r="J9522">
        <v>0</v>
      </c>
      <c r="K9522">
        <v>975.96</v>
      </c>
      <c r="L9522">
        <v>664.76</v>
      </c>
      <c r="M9522">
        <v>311.2</v>
      </c>
      <c r="N9522">
        <v>0</v>
      </c>
      <c r="O9522" s="2" t="s">
        <v>68</v>
      </c>
      <c r="P9522">
        <v>2015</v>
      </c>
      <c r="Q9522">
        <v>11</v>
      </c>
      <c r="R9522" s="2" t="s">
        <v>25</v>
      </c>
      <c r="S9522">
        <v>11</v>
      </c>
      <c r="T9522">
        <v>945</v>
      </c>
    </row>
    <row r="9523" spans="1:20" x14ac:dyDescent="0.25">
      <c r="A9523">
        <v>11</v>
      </c>
      <c r="B9523" s="2" t="s">
        <v>25</v>
      </c>
      <c r="C9523">
        <v>2078725</v>
      </c>
      <c r="D9523">
        <v>1.2527810650887576</v>
      </c>
      <c r="E9523" s="1">
        <v>42057</v>
      </c>
      <c r="F9523">
        <v>1.79</v>
      </c>
      <c r="G9523">
        <v>3933.81</v>
      </c>
      <c r="H9523">
        <v>589.45000000000005</v>
      </c>
      <c r="I9523">
        <v>2581.64</v>
      </c>
      <c r="J9523">
        <v>0</v>
      </c>
      <c r="K9523">
        <v>762.72</v>
      </c>
      <c r="L9523">
        <v>238.07</v>
      </c>
      <c r="M9523">
        <v>524.65</v>
      </c>
      <c r="N9523">
        <v>0</v>
      </c>
      <c r="O9523" s="2" t="s">
        <v>68</v>
      </c>
      <c r="P9523">
        <v>2015</v>
      </c>
      <c r="Q9523">
        <v>11</v>
      </c>
      <c r="R9523" s="2" t="s">
        <v>25</v>
      </c>
      <c r="S9523">
        <v>11</v>
      </c>
      <c r="T9523">
        <v>945</v>
      </c>
    </row>
    <row r="9524" spans="1:20" x14ac:dyDescent="0.25">
      <c r="A9524">
        <v>11</v>
      </c>
      <c r="B9524" s="2" t="s">
        <v>25</v>
      </c>
      <c r="C9524">
        <v>2078725</v>
      </c>
      <c r="D9524">
        <v>1.2527810650887576</v>
      </c>
      <c r="E9524" s="1">
        <v>42050</v>
      </c>
      <c r="F9524">
        <v>1.64</v>
      </c>
      <c r="G9524">
        <v>4283.5600000000004</v>
      </c>
      <c r="H9524">
        <v>374.59</v>
      </c>
      <c r="I9524">
        <v>2597.56</v>
      </c>
      <c r="J9524">
        <v>0</v>
      </c>
      <c r="K9524">
        <v>1311.41</v>
      </c>
      <c r="L9524">
        <v>706.67</v>
      </c>
      <c r="M9524">
        <v>604.74</v>
      </c>
      <c r="N9524">
        <v>0</v>
      </c>
      <c r="O9524" s="2" t="s">
        <v>68</v>
      </c>
      <c r="P9524">
        <v>2015</v>
      </c>
      <c r="Q9524">
        <v>11</v>
      </c>
      <c r="R9524" s="2" t="s">
        <v>25</v>
      </c>
      <c r="S9524">
        <v>11</v>
      </c>
      <c r="T9524">
        <v>945</v>
      </c>
    </row>
    <row r="9525" spans="1:20" x14ac:dyDescent="0.25">
      <c r="A9525">
        <v>11</v>
      </c>
      <c r="B9525" s="2" t="s">
        <v>25</v>
      </c>
      <c r="C9525">
        <v>2078725</v>
      </c>
      <c r="D9525">
        <v>1.2527810650887576</v>
      </c>
      <c r="E9525" s="1">
        <v>42043</v>
      </c>
      <c r="F9525">
        <v>1.78</v>
      </c>
      <c r="G9525">
        <v>3483.64</v>
      </c>
      <c r="H9525">
        <v>285.2</v>
      </c>
      <c r="I9525">
        <v>2071.17</v>
      </c>
      <c r="J9525">
        <v>0</v>
      </c>
      <c r="K9525">
        <v>1127.27</v>
      </c>
      <c r="L9525">
        <v>856.67</v>
      </c>
      <c r="M9525">
        <v>270.60000000000002</v>
      </c>
      <c r="N9525">
        <v>0</v>
      </c>
      <c r="O9525" s="2" t="s">
        <v>68</v>
      </c>
      <c r="P9525">
        <v>2015</v>
      </c>
      <c r="Q9525">
        <v>11</v>
      </c>
      <c r="R9525" s="2" t="s">
        <v>25</v>
      </c>
      <c r="S9525">
        <v>11</v>
      </c>
      <c r="T9525">
        <v>945</v>
      </c>
    </row>
    <row r="9526" spans="1:20" x14ac:dyDescent="0.25">
      <c r="A9526">
        <v>11</v>
      </c>
      <c r="B9526" s="2" t="s">
        <v>25</v>
      </c>
      <c r="C9526">
        <v>2078725</v>
      </c>
      <c r="D9526">
        <v>1.2527810650887576</v>
      </c>
      <c r="E9526" s="1">
        <v>42036</v>
      </c>
      <c r="F9526">
        <v>1.63</v>
      </c>
      <c r="G9526">
        <v>4215.96</v>
      </c>
      <c r="H9526">
        <v>432.24</v>
      </c>
      <c r="I9526">
        <v>2985.02</v>
      </c>
      <c r="J9526">
        <v>0</v>
      </c>
      <c r="K9526">
        <v>798.7</v>
      </c>
      <c r="L9526">
        <v>223.33</v>
      </c>
      <c r="M9526">
        <v>575.37</v>
      </c>
      <c r="N9526">
        <v>0</v>
      </c>
      <c r="O9526" s="2" t="s">
        <v>68</v>
      </c>
      <c r="P9526">
        <v>2015</v>
      </c>
      <c r="Q9526">
        <v>11</v>
      </c>
      <c r="R9526" s="2" t="s">
        <v>25</v>
      </c>
      <c r="S9526">
        <v>11</v>
      </c>
      <c r="T9526">
        <v>945</v>
      </c>
    </row>
    <row r="9527" spans="1:20" x14ac:dyDescent="0.25">
      <c r="A9527">
        <v>11</v>
      </c>
      <c r="B9527" s="2" t="s">
        <v>25</v>
      </c>
      <c r="C9527">
        <v>2078725</v>
      </c>
      <c r="D9527">
        <v>1.2527810650887576</v>
      </c>
      <c r="E9527" s="1">
        <v>42029</v>
      </c>
      <c r="F9527">
        <v>1.67</v>
      </c>
      <c r="G9527">
        <v>4847.8599999999997</v>
      </c>
      <c r="H9527">
        <v>350.39</v>
      </c>
      <c r="I9527">
        <v>3650.73</v>
      </c>
      <c r="J9527">
        <v>0</v>
      </c>
      <c r="K9527">
        <v>846.74</v>
      </c>
      <c r="L9527">
        <v>293.33</v>
      </c>
      <c r="M9527">
        <v>553.41</v>
      </c>
      <c r="N9527">
        <v>0</v>
      </c>
      <c r="O9527" s="2" t="s">
        <v>68</v>
      </c>
      <c r="P9527">
        <v>2015</v>
      </c>
      <c r="Q9527">
        <v>11</v>
      </c>
      <c r="R9527" s="2" t="s">
        <v>25</v>
      </c>
      <c r="S9527">
        <v>11</v>
      </c>
      <c r="T9527">
        <v>945</v>
      </c>
    </row>
    <row r="9528" spans="1:20" x14ac:dyDescent="0.25">
      <c r="A9528">
        <v>11</v>
      </c>
      <c r="B9528" s="2" t="s">
        <v>25</v>
      </c>
      <c r="C9528">
        <v>2078725</v>
      </c>
      <c r="D9528">
        <v>1.2527810650887576</v>
      </c>
      <c r="E9528" s="1">
        <v>42022</v>
      </c>
      <c r="F9528">
        <v>1.84</v>
      </c>
      <c r="G9528">
        <v>4027.45</v>
      </c>
      <c r="H9528">
        <v>279.22000000000003</v>
      </c>
      <c r="I9528">
        <v>2959.75</v>
      </c>
      <c r="J9528">
        <v>0</v>
      </c>
      <c r="K9528">
        <v>788.48</v>
      </c>
      <c r="L9528">
        <v>213.33</v>
      </c>
      <c r="M9528">
        <v>575.15</v>
      </c>
      <c r="N9528">
        <v>0</v>
      </c>
      <c r="O9528" s="2" t="s">
        <v>68</v>
      </c>
      <c r="P9528">
        <v>2015</v>
      </c>
      <c r="Q9528">
        <v>11</v>
      </c>
      <c r="R9528" s="2" t="s">
        <v>25</v>
      </c>
      <c r="S9528">
        <v>11</v>
      </c>
      <c r="T9528">
        <v>945</v>
      </c>
    </row>
    <row r="9529" spans="1:20" x14ac:dyDescent="0.25">
      <c r="A9529">
        <v>11</v>
      </c>
      <c r="B9529" s="2" t="s">
        <v>25</v>
      </c>
      <c r="C9529">
        <v>2078725</v>
      </c>
      <c r="D9529">
        <v>1.2527810650887576</v>
      </c>
      <c r="E9529" s="1">
        <v>42015</v>
      </c>
      <c r="F9529">
        <v>1.68</v>
      </c>
      <c r="G9529">
        <v>4193.17</v>
      </c>
      <c r="H9529">
        <v>349.17</v>
      </c>
      <c r="I9529">
        <v>3226.58</v>
      </c>
      <c r="J9529">
        <v>0</v>
      </c>
      <c r="K9529">
        <v>617.41999999999996</v>
      </c>
      <c r="L9529">
        <v>416.25</v>
      </c>
      <c r="M9529">
        <v>201.17</v>
      </c>
      <c r="N9529">
        <v>0</v>
      </c>
      <c r="O9529" s="2" t="s">
        <v>68</v>
      </c>
      <c r="P9529">
        <v>2015</v>
      </c>
      <c r="Q9529">
        <v>11</v>
      </c>
      <c r="R9529" s="2" t="s">
        <v>25</v>
      </c>
      <c r="S9529">
        <v>11</v>
      </c>
      <c r="T9529">
        <v>945</v>
      </c>
    </row>
    <row r="9530" spans="1:20" x14ac:dyDescent="0.25">
      <c r="A9530">
        <v>11</v>
      </c>
      <c r="B9530" s="2" t="s">
        <v>25</v>
      </c>
      <c r="C9530">
        <v>2078725</v>
      </c>
      <c r="D9530">
        <v>1.2527810650887576</v>
      </c>
      <c r="E9530" s="1">
        <v>42008</v>
      </c>
      <c r="F9530">
        <v>1.44</v>
      </c>
      <c r="G9530">
        <v>3930.94</v>
      </c>
      <c r="H9530">
        <v>358.05</v>
      </c>
      <c r="I9530">
        <v>2432.81</v>
      </c>
      <c r="J9530">
        <v>0</v>
      </c>
      <c r="K9530">
        <v>1140.08</v>
      </c>
      <c r="L9530">
        <v>444.17</v>
      </c>
      <c r="M9530">
        <v>695.91</v>
      </c>
      <c r="N9530">
        <v>0</v>
      </c>
      <c r="O9530" s="2" t="s">
        <v>68</v>
      </c>
      <c r="P9530">
        <v>2015</v>
      </c>
      <c r="Q9530">
        <v>11</v>
      </c>
      <c r="R9530" s="2" t="s">
        <v>25</v>
      </c>
      <c r="S9530">
        <v>11</v>
      </c>
      <c r="T9530">
        <v>945</v>
      </c>
    </row>
    <row r="9531" spans="1:20" x14ac:dyDescent="0.25">
      <c r="A9531">
        <v>12</v>
      </c>
      <c r="B9531" s="2" t="s">
        <v>26</v>
      </c>
      <c r="C9531">
        <v>7690420</v>
      </c>
      <c r="D9531">
        <v>1.0855917159763315</v>
      </c>
      <c r="E9531" s="1">
        <v>42365</v>
      </c>
      <c r="F9531">
        <v>1.33</v>
      </c>
      <c r="G9531">
        <v>10860.07</v>
      </c>
      <c r="H9531">
        <v>5921.12</v>
      </c>
      <c r="I9531">
        <v>421.38</v>
      </c>
      <c r="J9531">
        <v>0</v>
      </c>
      <c r="K9531">
        <v>4517.57</v>
      </c>
      <c r="L9531">
        <v>3584.44</v>
      </c>
      <c r="M9531">
        <v>933.13</v>
      </c>
      <c r="N9531">
        <v>0</v>
      </c>
      <c r="O9531" s="2" t="s">
        <v>68</v>
      </c>
      <c r="P9531">
        <v>2015</v>
      </c>
      <c r="Q9531">
        <v>12</v>
      </c>
      <c r="R9531" s="2" t="s">
        <v>26</v>
      </c>
      <c r="S9531">
        <v>12</v>
      </c>
      <c r="T9531">
        <v>1244</v>
      </c>
    </row>
    <row r="9532" spans="1:20" x14ac:dyDescent="0.25">
      <c r="A9532">
        <v>12</v>
      </c>
      <c r="B9532" s="2" t="s">
        <v>26</v>
      </c>
      <c r="C9532">
        <v>7690420</v>
      </c>
      <c r="D9532">
        <v>1.0855917159763315</v>
      </c>
      <c r="E9532" s="1">
        <v>42358</v>
      </c>
      <c r="F9532">
        <v>1.38</v>
      </c>
      <c r="G9532">
        <v>11128.3</v>
      </c>
      <c r="H9532">
        <v>5742.81</v>
      </c>
      <c r="I9532">
        <v>384.49</v>
      </c>
      <c r="J9532">
        <v>0</v>
      </c>
      <c r="K9532">
        <v>5001</v>
      </c>
      <c r="L9532">
        <v>4594.21</v>
      </c>
      <c r="M9532">
        <v>406.79</v>
      </c>
      <c r="N9532">
        <v>0</v>
      </c>
      <c r="O9532" s="2" t="s">
        <v>68</v>
      </c>
      <c r="P9532">
        <v>2015</v>
      </c>
      <c r="Q9532">
        <v>12</v>
      </c>
      <c r="R9532" s="2" t="s">
        <v>26</v>
      </c>
      <c r="S9532">
        <v>12</v>
      </c>
      <c r="T9532">
        <v>1244</v>
      </c>
    </row>
    <row r="9533" spans="1:20" x14ac:dyDescent="0.25">
      <c r="A9533">
        <v>12</v>
      </c>
      <c r="B9533" s="2" t="s">
        <v>26</v>
      </c>
      <c r="C9533">
        <v>7690420</v>
      </c>
      <c r="D9533">
        <v>1.0855917159763315</v>
      </c>
      <c r="E9533" s="1">
        <v>42351</v>
      </c>
      <c r="F9533">
        <v>1.43</v>
      </c>
      <c r="G9533">
        <v>12224.14</v>
      </c>
      <c r="H9533">
        <v>6036.65</v>
      </c>
      <c r="I9533">
        <v>389.17</v>
      </c>
      <c r="J9533">
        <v>0</v>
      </c>
      <c r="K9533">
        <v>5798.32</v>
      </c>
      <c r="L9533">
        <v>5798.32</v>
      </c>
      <c r="M9533">
        <v>0</v>
      </c>
      <c r="N9533">
        <v>0</v>
      </c>
      <c r="O9533" s="2" t="s">
        <v>68</v>
      </c>
      <c r="P9533">
        <v>2015</v>
      </c>
      <c r="Q9533">
        <v>12</v>
      </c>
      <c r="R9533" s="2" t="s">
        <v>26</v>
      </c>
      <c r="S9533">
        <v>12</v>
      </c>
      <c r="T9533">
        <v>1244</v>
      </c>
    </row>
    <row r="9534" spans="1:20" x14ac:dyDescent="0.25">
      <c r="A9534">
        <v>12</v>
      </c>
      <c r="B9534" s="2" t="s">
        <v>26</v>
      </c>
      <c r="C9534">
        <v>7690420</v>
      </c>
      <c r="D9534">
        <v>1.0855917159763315</v>
      </c>
      <c r="E9534" s="1">
        <v>42344</v>
      </c>
      <c r="F9534">
        <v>1.48</v>
      </c>
      <c r="G9534">
        <v>10458.620000000001</v>
      </c>
      <c r="H9534">
        <v>5582.56</v>
      </c>
      <c r="I9534">
        <v>401.5</v>
      </c>
      <c r="J9534">
        <v>0</v>
      </c>
      <c r="K9534">
        <v>4474.5600000000004</v>
      </c>
      <c r="L9534">
        <v>4474.5600000000004</v>
      </c>
      <c r="M9534">
        <v>0</v>
      </c>
      <c r="N9534">
        <v>0</v>
      </c>
      <c r="O9534" s="2" t="s">
        <v>68</v>
      </c>
      <c r="P9534">
        <v>2015</v>
      </c>
      <c r="Q9534">
        <v>12</v>
      </c>
      <c r="R9534" s="2" t="s">
        <v>26</v>
      </c>
      <c r="S9534">
        <v>12</v>
      </c>
      <c r="T9534">
        <v>1244</v>
      </c>
    </row>
    <row r="9535" spans="1:20" x14ac:dyDescent="0.25">
      <c r="A9535">
        <v>12</v>
      </c>
      <c r="B9535" s="2" t="s">
        <v>26</v>
      </c>
      <c r="C9535">
        <v>7690420</v>
      </c>
      <c r="D9535">
        <v>1.0855917159763315</v>
      </c>
      <c r="E9535" s="1">
        <v>42337</v>
      </c>
      <c r="F9535">
        <v>1.46</v>
      </c>
      <c r="G9535">
        <v>9412.9</v>
      </c>
      <c r="H9535">
        <v>5706.47</v>
      </c>
      <c r="I9535">
        <v>278.7</v>
      </c>
      <c r="J9535">
        <v>0</v>
      </c>
      <c r="K9535">
        <v>3427.73</v>
      </c>
      <c r="L9535">
        <v>3427.73</v>
      </c>
      <c r="M9535">
        <v>0</v>
      </c>
      <c r="N9535">
        <v>0</v>
      </c>
      <c r="O9535" s="2" t="s">
        <v>68</v>
      </c>
      <c r="P9535">
        <v>2015</v>
      </c>
      <c r="Q9535">
        <v>12</v>
      </c>
      <c r="R9535" s="2" t="s">
        <v>26</v>
      </c>
      <c r="S9535">
        <v>12</v>
      </c>
      <c r="T9535">
        <v>1244</v>
      </c>
    </row>
    <row r="9536" spans="1:20" x14ac:dyDescent="0.25">
      <c r="A9536">
        <v>12</v>
      </c>
      <c r="B9536" s="2" t="s">
        <v>26</v>
      </c>
      <c r="C9536">
        <v>7690420</v>
      </c>
      <c r="D9536">
        <v>1.0855917159763315</v>
      </c>
      <c r="E9536" s="1">
        <v>42330</v>
      </c>
      <c r="F9536">
        <v>1.46</v>
      </c>
      <c r="G9536">
        <v>10812.09</v>
      </c>
      <c r="H9536">
        <v>6189.69</v>
      </c>
      <c r="I9536">
        <v>271.58999999999997</v>
      </c>
      <c r="J9536">
        <v>0</v>
      </c>
      <c r="K9536">
        <v>4350.8100000000004</v>
      </c>
      <c r="L9536">
        <v>4350.8100000000004</v>
      </c>
      <c r="M9536">
        <v>0</v>
      </c>
      <c r="N9536">
        <v>0</v>
      </c>
      <c r="O9536" s="2" t="s">
        <v>68</v>
      </c>
      <c r="P9536">
        <v>2015</v>
      </c>
      <c r="Q9536">
        <v>12</v>
      </c>
      <c r="R9536" s="2" t="s">
        <v>26</v>
      </c>
      <c r="S9536">
        <v>12</v>
      </c>
      <c r="T9536">
        <v>1244</v>
      </c>
    </row>
    <row r="9537" spans="1:20" x14ac:dyDescent="0.25">
      <c r="A9537">
        <v>12</v>
      </c>
      <c r="B9537" s="2" t="s">
        <v>26</v>
      </c>
      <c r="C9537">
        <v>7690420</v>
      </c>
      <c r="D9537">
        <v>1.0855917159763315</v>
      </c>
      <c r="E9537" s="1">
        <v>42323</v>
      </c>
      <c r="F9537">
        <v>1.36</v>
      </c>
      <c r="G9537">
        <v>11640.14</v>
      </c>
      <c r="H9537">
        <v>7099.89</v>
      </c>
      <c r="I9537">
        <v>416.6</v>
      </c>
      <c r="J9537">
        <v>0</v>
      </c>
      <c r="K9537">
        <v>4123.6499999999996</v>
      </c>
      <c r="L9537">
        <v>4123.6499999999996</v>
      </c>
      <c r="M9537">
        <v>0</v>
      </c>
      <c r="N9537">
        <v>0</v>
      </c>
      <c r="O9537" s="2" t="s">
        <v>68</v>
      </c>
      <c r="P9537">
        <v>2015</v>
      </c>
      <c r="Q9537">
        <v>12</v>
      </c>
      <c r="R9537" s="2" t="s">
        <v>26</v>
      </c>
      <c r="S9537">
        <v>12</v>
      </c>
      <c r="T9537">
        <v>1244</v>
      </c>
    </row>
    <row r="9538" spans="1:20" x14ac:dyDescent="0.25">
      <c r="A9538">
        <v>12</v>
      </c>
      <c r="B9538" s="2" t="s">
        <v>26</v>
      </c>
      <c r="C9538">
        <v>7690420</v>
      </c>
      <c r="D9538">
        <v>1.0855917159763315</v>
      </c>
      <c r="E9538" s="1">
        <v>42316</v>
      </c>
      <c r="F9538">
        <v>1.46</v>
      </c>
      <c r="G9538">
        <v>11147.93</v>
      </c>
      <c r="H9538">
        <v>6807.09</v>
      </c>
      <c r="I9538">
        <v>441.15</v>
      </c>
      <c r="J9538">
        <v>0</v>
      </c>
      <c r="K9538">
        <v>3899.69</v>
      </c>
      <c r="L9538">
        <v>3899.69</v>
      </c>
      <c r="M9538">
        <v>0</v>
      </c>
      <c r="N9538">
        <v>0</v>
      </c>
      <c r="O9538" s="2" t="s">
        <v>68</v>
      </c>
      <c r="P9538">
        <v>2015</v>
      </c>
      <c r="Q9538">
        <v>12</v>
      </c>
      <c r="R9538" s="2" t="s">
        <v>26</v>
      </c>
      <c r="S9538">
        <v>12</v>
      </c>
      <c r="T9538">
        <v>1244</v>
      </c>
    </row>
    <row r="9539" spans="1:20" x14ac:dyDescent="0.25">
      <c r="A9539">
        <v>12</v>
      </c>
      <c r="B9539" s="2" t="s">
        <v>26</v>
      </c>
      <c r="C9539">
        <v>7690420</v>
      </c>
      <c r="D9539">
        <v>1.0855917159763315</v>
      </c>
      <c r="E9539" s="1">
        <v>42309</v>
      </c>
      <c r="F9539">
        <v>1.41</v>
      </c>
      <c r="G9539">
        <v>12250.82</v>
      </c>
      <c r="H9539">
        <v>6449.72</v>
      </c>
      <c r="I9539">
        <v>268.05</v>
      </c>
      <c r="J9539">
        <v>0</v>
      </c>
      <c r="K9539">
        <v>5533.05</v>
      </c>
      <c r="L9539">
        <v>5533.05</v>
      </c>
      <c r="M9539">
        <v>0</v>
      </c>
      <c r="N9539">
        <v>0</v>
      </c>
      <c r="O9539" s="2" t="s">
        <v>68</v>
      </c>
      <c r="P9539">
        <v>2015</v>
      </c>
      <c r="Q9539">
        <v>12</v>
      </c>
      <c r="R9539" s="2" t="s">
        <v>26</v>
      </c>
      <c r="S9539">
        <v>12</v>
      </c>
      <c r="T9539">
        <v>1244</v>
      </c>
    </row>
    <row r="9540" spans="1:20" x14ac:dyDescent="0.25">
      <c r="A9540">
        <v>12</v>
      </c>
      <c r="B9540" s="2" t="s">
        <v>26</v>
      </c>
      <c r="C9540">
        <v>7690420</v>
      </c>
      <c r="D9540">
        <v>1.0855917159763315</v>
      </c>
      <c r="E9540" s="1">
        <v>42302</v>
      </c>
      <c r="F9540">
        <v>1.48</v>
      </c>
      <c r="G9540">
        <v>13258.61</v>
      </c>
      <c r="H9540">
        <v>7509.17</v>
      </c>
      <c r="I9540">
        <v>329.44</v>
      </c>
      <c r="J9540">
        <v>0</v>
      </c>
      <c r="K9540">
        <v>5420</v>
      </c>
      <c r="L9540">
        <v>5410</v>
      </c>
      <c r="M9540">
        <v>10</v>
      </c>
      <c r="N9540">
        <v>0</v>
      </c>
      <c r="O9540" s="2" t="s">
        <v>68</v>
      </c>
      <c r="P9540">
        <v>2015</v>
      </c>
      <c r="Q9540">
        <v>12</v>
      </c>
      <c r="R9540" s="2" t="s">
        <v>26</v>
      </c>
      <c r="S9540">
        <v>12</v>
      </c>
      <c r="T9540">
        <v>1244</v>
      </c>
    </row>
    <row r="9541" spans="1:20" x14ac:dyDescent="0.25">
      <c r="A9541">
        <v>12</v>
      </c>
      <c r="B9541" s="2" t="s">
        <v>26</v>
      </c>
      <c r="C9541">
        <v>7690420</v>
      </c>
      <c r="D9541">
        <v>1.0855917159763315</v>
      </c>
      <c r="E9541" s="1">
        <v>42295</v>
      </c>
      <c r="F9541">
        <v>1.39</v>
      </c>
      <c r="G9541">
        <v>11010.45</v>
      </c>
      <c r="H9541">
        <v>7657.06</v>
      </c>
      <c r="I9541">
        <v>253.39</v>
      </c>
      <c r="J9541">
        <v>0</v>
      </c>
      <c r="K9541">
        <v>3100</v>
      </c>
      <c r="L9541">
        <v>3070</v>
      </c>
      <c r="M9541">
        <v>30</v>
      </c>
      <c r="N9541">
        <v>0</v>
      </c>
      <c r="O9541" s="2" t="s">
        <v>68</v>
      </c>
      <c r="P9541">
        <v>2015</v>
      </c>
      <c r="Q9541">
        <v>12</v>
      </c>
      <c r="R9541" s="2" t="s">
        <v>26</v>
      </c>
      <c r="S9541">
        <v>12</v>
      </c>
      <c r="T9541">
        <v>1244</v>
      </c>
    </row>
    <row r="9542" spans="1:20" x14ac:dyDescent="0.25">
      <c r="A9542">
        <v>12</v>
      </c>
      <c r="B9542" s="2" t="s">
        <v>26</v>
      </c>
      <c r="C9542">
        <v>7690420</v>
      </c>
      <c r="D9542">
        <v>1.0855917159763315</v>
      </c>
      <c r="E9542" s="1">
        <v>42288</v>
      </c>
      <c r="F9542">
        <v>1.48</v>
      </c>
      <c r="G9542">
        <v>10647.39</v>
      </c>
      <c r="H9542">
        <v>6628.99</v>
      </c>
      <c r="I9542">
        <v>378.41</v>
      </c>
      <c r="J9542">
        <v>0</v>
      </c>
      <c r="K9542">
        <v>3639.99</v>
      </c>
      <c r="L9542">
        <v>3636.66</v>
      </c>
      <c r="M9542">
        <v>3.33</v>
      </c>
      <c r="N9542">
        <v>0</v>
      </c>
      <c r="O9542" s="2" t="s">
        <v>68</v>
      </c>
      <c r="P9542">
        <v>2015</v>
      </c>
      <c r="Q9542">
        <v>12</v>
      </c>
      <c r="R9542" s="2" t="s">
        <v>26</v>
      </c>
      <c r="S9542">
        <v>12</v>
      </c>
      <c r="T9542">
        <v>1244</v>
      </c>
    </row>
    <row r="9543" spans="1:20" x14ac:dyDescent="0.25">
      <c r="A9543">
        <v>12</v>
      </c>
      <c r="B9543" s="2" t="s">
        <v>26</v>
      </c>
      <c r="C9543">
        <v>7690420</v>
      </c>
      <c r="D9543">
        <v>1.0855917159763315</v>
      </c>
      <c r="E9543" s="1">
        <v>42281</v>
      </c>
      <c r="F9543">
        <v>1.49</v>
      </c>
      <c r="G9543">
        <v>10751.69</v>
      </c>
      <c r="H9543">
        <v>5675.04</v>
      </c>
      <c r="I9543">
        <v>446.65</v>
      </c>
      <c r="J9543">
        <v>0</v>
      </c>
      <c r="K9543">
        <v>4630</v>
      </c>
      <c r="L9543">
        <v>4626.67</v>
      </c>
      <c r="M9543">
        <v>3.33</v>
      </c>
      <c r="N9543">
        <v>0</v>
      </c>
      <c r="O9543" s="2" t="s">
        <v>68</v>
      </c>
      <c r="P9543">
        <v>2015</v>
      </c>
      <c r="Q9543">
        <v>12</v>
      </c>
      <c r="R9543" s="2" t="s">
        <v>26</v>
      </c>
      <c r="S9543">
        <v>12</v>
      </c>
      <c r="T9543">
        <v>1244</v>
      </c>
    </row>
    <row r="9544" spans="1:20" x14ac:dyDescent="0.25">
      <c r="A9544">
        <v>12</v>
      </c>
      <c r="B9544" s="2" t="s">
        <v>26</v>
      </c>
      <c r="C9544">
        <v>7690420</v>
      </c>
      <c r="D9544">
        <v>1.0855917159763315</v>
      </c>
      <c r="E9544" s="1">
        <v>42274</v>
      </c>
      <c r="F9544">
        <v>1.48</v>
      </c>
      <c r="G9544">
        <v>12224.81</v>
      </c>
      <c r="H9544">
        <v>8224.68</v>
      </c>
      <c r="I9544">
        <v>303.47000000000003</v>
      </c>
      <c r="J9544">
        <v>0</v>
      </c>
      <c r="K9544">
        <v>3696.66</v>
      </c>
      <c r="L9544">
        <v>3696.66</v>
      </c>
      <c r="M9544">
        <v>0</v>
      </c>
      <c r="N9544">
        <v>0</v>
      </c>
      <c r="O9544" s="2" t="s">
        <v>68</v>
      </c>
      <c r="P9544">
        <v>2015</v>
      </c>
      <c r="Q9544">
        <v>12</v>
      </c>
      <c r="R9544" s="2" t="s">
        <v>26</v>
      </c>
      <c r="S9544">
        <v>12</v>
      </c>
      <c r="T9544">
        <v>1244</v>
      </c>
    </row>
    <row r="9545" spans="1:20" x14ac:dyDescent="0.25">
      <c r="A9545">
        <v>12</v>
      </c>
      <c r="B9545" s="2" t="s">
        <v>26</v>
      </c>
      <c r="C9545">
        <v>7690420</v>
      </c>
      <c r="D9545">
        <v>1.0855917159763315</v>
      </c>
      <c r="E9545" s="1">
        <v>42267</v>
      </c>
      <c r="F9545">
        <v>1.47</v>
      </c>
      <c r="G9545">
        <v>12513.98</v>
      </c>
      <c r="H9545">
        <v>8023.81</v>
      </c>
      <c r="I9545">
        <v>240.17</v>
      </c>
      <c r="J9545">
        <v>0</v>
      </c>
      <c r="K9545">
        <v>4250</v>
      </c>
      <c r="L9545">
        <v>4250</v>
      </c>
      <c r="M9545">
        <v>0</v>
      </c>
      <c r="N9545">
        <v>0</v>
      </c>
      <c r="O9545" s="2" t="s">
        <v>68</v>
      </c>
      <c r="P9545">
        <v>2015</v>
      </c>
      <c r="Q9545">
        <v>12</v>
      </c>
      <c r="R9545" s="2" t="s">
        <v>26</v>
      </c>
      <c r="S9545">
        <v>12</v>
      </c>
      <c r="T9545">
        <v>1244</v>
      </c>
    </row>
    <row r="9546" spans="1:20" x14ac:dyDescent="0.25">
      <c r="A9546">
        <v>12</v>
      </c>
      <c r="B9546" s="2" t="s">
        <v>26</v>
      </c>
      <c r="C9546">
        <v>7690420</v>
      </c>
      <c r="D9546">
        <v>1.0855917159763315</v>
      </c>
      <c r="E9546" s="1">
        <v>42260</v>
      </c>
      <c r="F9546">
        <v>1.48</v>
      </c>
      <c r="G9546">
        <v>12704.71</v>
      </c>
      <c r="H9546">
        <v>7561.87</v>
      </c>
      <c r="I9546">
        <v>362.7</v>
      </c>
      <c r="J9546">
        <v>0</v>
      </c>
      <c r="K9546">
        <v>4780.1400000000003</v>
      </c>
      <c r="L9546">
        <v>4776.8</v>
      </c>
      <c r="M9546">
        <v>3.34</v>
      </c>
      <c r="N9546">
        <v>0</v>
      </c>
      <c r="O9546" s="2" t="s">
        <v>68</v>
      </c>
      <c r="P9546">
        <v>2015</v>
      </c>
      <c r="Q9546">
        <v>12</v>
      </c>
      <c r="R9546" s="2" t="s">
        <v>26</v>
      </c>
      <c r="S9546">
        <v>12</v>
      </c>
      <c r="T9546">
        <v>1244</v>
      </c>
    </row>
    <row r="9547" spans="1:20" x14ac:dyDescent="0.25">
      <c r="A9547">
        <v>12</v>
      </c>
      <c r="B9547" s="2" t="s">
        <v>26</v>
      </c>
      <c r="C9547">
        <v>7690420</v>
      </c>
      <c r="D9547">
        <v>1.0855917159763315</v>
      </c>
      <c r="E9547" s="1">
        <v>42253</v>
      </c>
      <c r="F9547">
        <v>1.46</v>
      </c>
      <c r="G9547">
        <v>12941.48</v>
      </c>
      <c r="H9547">
        <v>7399.01</v>
      </c>
      <c r="I9547">
        <v>347</v>
      </c>
      <c r="J9547">
        <v>0</v>
      </c>
      <c r="K9547">
        <v>5195.47</v>
      </c>
      <c r="L9547">
        <v>5195.47</v>
      </c>
      <c r="M9547">
        <v>0</v>
      </c>
      <c r="N9547">
        <v>0</v>
      </c>
      <c r="O9547" s="2" t="s">
        <v>68</v>
      </c>
      <c r="P9547">
        <v>2015</v>
      </c>
      <c r="Q9547">
        <v>12</v>
      </c>
      <c r="R9547" s="2" t="s">
        <v>26</v>
      </c>
      <c r="S9547">
        <v>12</v>
      </c>
      <c r="T9547">
        <v>1244</v>
      </c>
    </row>
    <row r="9548" spans="1:20" x14ac:dyDescent="0.25">
      <c r="A9548">
        <v>12</v>
      </c>
      <c r="B9548" s="2" t="s">
        <v>26</v>
      </c>
      <c r="C9548">
        <v>7690420</v>
      </c>
      <c r="D9548">
        <v>1.0855917159763315</v>
      </c>
      <c r="E9548" s="1">
        <v>42246</v>
      </c>
      <c r="F9548">
        <v>1.36</v>
      </c>
      <c r="G9548">
        <v>14317.26</v>
      </c>
      <c r="H9548">
        <v>9720.7099999999991</v>
      </c>
      <c r="I9548">
        <v>348.71</v>
      </c>
      <c r="J9548">
        <v>0</v>
      </c>
      <c r="K9548">
        <v>4247.84</v>
      </c>
      <c r="L9548">
        <v>4081.53</v>
      </c>
      <c r="M9548">
        <v>166.31</v>
      </c>
      <c r="N9548">
        <v>0</v>
      </c>
      <c r="O9548" s="2" t="s">
        <v>68</v>
      </c>
      <c r="P9548">
        <v>2015</v>
      </c>
      <c r="Q9548">
        <v>12</v>
      </c>
      <c r="R9548" s="2" t="s">
        <v>26</v>
      </c>
      <c r="S9548">
        <v>12</v>
      </c>
      <c r="T9548">
        <v>1244</v>
      </c>
    </row>
    <row r="9549" spans="1:20" x14ac:dyDescent="0.25">
      <c r="A9549">
        <v>12</v>
      </c>
      <c r="B9549" s="2" t="s">
        <v>26</v>
      </c>
      <c r="C9549">
        <v>7690420</v>
      </c>
      <c r="D9549">
        <v>1.0855917159763315</v>
      </c>
      <c r="E9549" s="1">
        <v>42239</v>
      </c>
      <c r="F9549">
        <v>1.36</v>
      </c>
      <c r="G9549">
        <v>17429.71</v>
      </c>
      <c r="H9549">
        <v>11090.91</v>
      </c>
      <c r="I9549">
        <v>565.77</v>
      </c>
      <c r="J9549">
        <v>0</v>
      </c>
      <c r="K9549">
        <v>5773.03</v>
      </c>
      <c r="L9549">
        <v>5238.79</v>
      </c>
      <c r="M9549">
        <v>534.24</v>
      </c>
      <c r="N9549">
        <v>0</v>
      </c>
      <c r="O9549" s="2" t="s">
        <v>68</v>
      </c>
      <c r="P9549">
        <v>2015</v>
      </c>
      <c r="Q9549">
        <v>12</v>
      </c>
      <c r="R9549" s="2" t="s">
        <v>26</v>
      </c>
      <c r="S9549">
        <v>12</v>
      </c>
      <c r="T9549">
        <v>1244</v>
      </c>
    </row>
    <row r="9550" spans="1:20" x14ac:dyDescent="0.25">
      <c r="A9550">
        <v>12</v>
      </c>
      <c r="B9550" s="2" t="s">
        <v>26</v>
      </c>
      <c r="C9550">
        <v>7690420</v>
      </c>
      <c r="D9550">
        <v>1.0855917159763315</v>
      </c>
      <c r="E9550" s="1">
        <v>42232</v>
      </c>
      <c r="F9550">
        <v>1.45</v>
      </c>
      <c r="G9550">
        <v>13268.55</v>
      </c>
      <c r="H9550">
        <v>8229.01</v>
      </c>
      <c r="I9550">
        <v>694.8</v>
      </c>
      <c r="J9550">
        <v>0</v>
      </c>
      <c r="K9550">
        <v>4344.74</v>
      </c>
      <c r="L9550">
        <v>4334.74</v>
      </c>
      <c r="M9550">
        <v>10</v>
      </c>
      <c r="N9550">
        <v>0</v>
      </c>
      <c r="O9550" s="2" t="s">
        <v>68</v>
      </c>
      <c r="P9550">
        <v>2015</v>
      </c>
      <c r="Q9550">
        <v>12</v>
      </c>
      <c r="R9550" s="2" t="s">
        <v>26</v>
      </c>
      <c r="S9550">
        <v>12</v>
      </c>
      <c r="T9550">
        <v>1244</v>
      </c>
    </row>
    <row r="9551" spans="1:20" x14ac:dyDescent="0.25">
      <c r="A9551">
        <v>12</v>
      </c>
      <c r="B9551" s="2" t="s">
        <v>26</v>
      </c>
      <c r="C9551">
        <v>7690420</v>
      </c>
      <c r="D9551">
        <v>1.0855917159763315</v>
      </c>
      <c r="E9551" s="1">
        <v>42225</v>
      </c>
      <c r="F9551">
        <v>1.4</v>
      </c>
      <c r="G9551">
        <v>16702.43</v>
      </c>
      <c r="H9551">
        <v>8961.35</v>
      </c>
      <c r="I9551">
        <v>999.37</v>
      </c>
      <c r="J9551">
        <v>0</v>
      </c>
      <c r="K9551">
        <v>6741.71</v>
      </c>
      <c r="L9551">
        <v>6741.71</v>
      </c>
      <c r="M9551">
        <v>0</v>
      </c>
      <c r="N9551">
        <v>0</v>
      </c>
      <c r="O9551" s="2" t="s">
        <v>68</v>
      </c>
      <c r="P9551">
        <v>2015</v>
      </c>
      <c r="Q9551">
        <v>12</v>
      </c>
      <c r="R9551" s="2" t="s">
        <v>26</v>
      </c>
      <c r="S9551">
        <v>12</v>
      </c>
      <c r="T9551">
        <v>1244</v>
      </c>
    </row>
    <row r="9552" spans="1:20" x14ac:dyDescent="0.25">
      <c r="A9552">
        <v>12</v>
      </c>
      <c r="B9552" s="2" t="s">
        <v>26</v>
      </c>
      <c r="C9552">
        <v>7690420</v>
      </c>
      <c r="D9552">
        <v>1.0855917159763315</v>
      </c>
      <c r="E9552" s="1">
        <v>42218</v>
      </c>
      <c r="F9552">
        <v>1.31</v>
      </c>
      <c r="G9552">
        <v>12992.93</v>
      </c>
      <c r="H9552">
        <v>10686.21</v>
      </c>
      <c r="I9552">
        <v>522.44000000000005</v>
      </c>
      <c r="J9552">
        <v>36.97</v>
      </c>
      <c r="K9552">
        <v>1747.31</v>
      </c>
      <c r="L9552">
        <v>1733.98</v>
      </c>
      <c r="M9552">
        <v>13.33</v>
      </c>
      <c r="N9552">
        <v>0</v>
      </c>
      <c r="O9552" s="2" t="s">
        <v>68</v>
      </c>
      <c r="P9552">
        <v>2015</v>
      </c>
      <c r="Q9552">
        <v>12</v>
      </c>
      <c r="R9552" s="2" t="s">
        <v>26</v>
      </c>
      <c r="S9552">
        <v>12</v>
      </c>
      <c r="T9552">
        <v>1244</v>
      </c>
    </row>
    <row r="9553" spans="1:20" x14ac:dyDescent="0.25">
      <c r="A9553">
        <v>12</v>
      </c>
      <c r="B9553" s="2" t="s">
        <v>26</v>
      </c>
      <c r="C9553">
        <v>7690420</v>
      </c>
      <c r="D9553">
        <v>1.0855917159763315</v>
      </c>
      <c r="E9553" s="1">
        <v>42211</v>
      </c>
      <c r="F9553">
        <v>1.1399999999999999</v>
      </c>
      <c r="G9553">
        <v>12801.03</v>
      </c>
      <c r="H9553">
        <v>11536</v>
      </c>
      <c r="I9553">
        <v>337.16</v>
      </c>
      <c r="J9553">
        <v>0</v>
      </c>
      <c r="K9553">
        <v>927.87</v>
      </c>
      <c r="L9553">
        <v>927.87</v>
      </c>
      <c r="M9553">
        <v>0</v>
      </c>
      <c r="N9553">
        <v>0</v>
      </c>
      <c r="O9553" s="2" t="s">
        <v>68</v>
      </c>
      <c r="P9553">
        <v>2015</v>
      </c>
      <c r="Q9553">
        <v>12</v>
      </c>
      <c r="R9553" s="2" t="s">
        <v>26</v>
      </c>
      <c r="S9553">
        <v>12</v>
      </c>
      <c r="T9553">
        <v>1244</v>
      </c>
    </row>
    <row r="9554" spans="1:20" x14ac:dyDescent="0.25">
      <c r="A9554">
        <v>12</v>
      </c>
      <c r="B9554" s="2" t="s">
        <v>26</v>
      </c>
      <c r="C9554">
        <v>7690420</v>
      </c>
      <c r="D9554">
        <v>1.0855917159763315</v>
      </c>
      <c r="E9554" s="1">
        <v>42204</v>
      </c>
      <c r="F9554">
        <v>1.29</v>
      </c>
      <c r="G9554">
        <v>11881.44</v>
      </c>
      <c r="H9554">
        <v>10492.38</v>
      </c>
      <c r="I9554">
        <v>499.9</v>
      </c>
      <c r="J9554">
        <v>0</v>
      </c>
      <c r="K9554">
        <v>889.16</v>
      </c>
      <c r="L9554">
        <v>889.16</v>
      </c>
      <c r="M9554">
        <v>0</v>
      </c>
      <c r="N9554">
        <v>0</v>
      </c>
      <c r="O9554" s="2" t="s">
        <v>68</v>
      </c>
      <c r="P9554">
        <v>2015</v>
      </c>
      <c r="Q9554">
        <v>12</v>
      </c>
      <c r="R9554" s="2" t="s">
        <v>26</v>
      </c>
      <c r="S9554">
        <v>12</v>
      </c>
      <c r="T9554">
        <v>1244</v>
      </c>
    </row>
    <row r="9555" spans="1:20" x14ac:dyDescent="0.25">
      <c r="A9555">
        <v>12</v>
      </c>
      <c r="B9555" s="2" t="s">
        <v>26</v>
      </c>
      <c r="C9555">
        <v>7690420</v>
      </c>
      <c r="D9555">
        <v>1.0855917159763315</v>
      </c>
      <c r="E9555" s="1">
        <v>42197</v>
      </c>
      <c r="F9555">
        <v>1.27</v>
      </c>
      <c r="G9555">
        <v>11076.72</v>
      </c>
      <c r="H9555">
        <v>9757.92</v>
      </c>
      <c r="I9555">
        <v>444.54</v>
      </c>
      <c r="J9555">
        <v>0</v>
      </c>
      <c r="K9555">
        <v>874.26</v>
      </c>
      <c r="L9555">
        <v>874.26</v>
      </c>
      <c r="M9555">
        <v>0</v>
      </c>
      <c r="N9555">
        <v>0</v>
      </c>
      <c r="O9555" s="2" t="s">
        <v>68</v>
      </c>
      <c r="P9555">
        <v>2015</v>
      </c>
      <c r="Q9555">
        <v>12</v>
      </c>
      <c r="R9555" s="2" t="s">
        <v>26</v>
      </c>
      <c r="S9555">
        <v>12</v>
      </c>
      <c r="T9555">
        <v>1244</v>
      </c>
    </row>
    <row r="9556" spans="1:20" x14ac:dyDescent="0.25">
      <c r="A9556">
        <v>12</v>
      </c>
      <c r="B9556" s="2" t="s">
        <v>26</v>
      </c>
      <c r="C9556">
        <v>7690420</v>
      </c>
      <c r="D9556">
        <v>1.0855917159763315</v>
      </c>
      <c r="E9556" s="1">
        <v>42190</v>
      </c>
      <c r="F9556">
        <v>1.3</v>
      </c>
      <c r="G9556">
        <v>13234.04</v>
      </c>
      <c r="H9556">
        <v>10979.75</v>
      </c>
      <c r="I9556">
        <v>459.19</v>
      </c>
      <c r="J9556">
        <v>0</v>
      </c>
      <c r="K9556">
        <v>1795.1</v>
      </c>
      <c r="L9556">
        <v>1795.1</v>
      </c>
      <c r="M9556">
        <v>0</v>
      </c>
      <c r="N9556">
        <v>0</v>
      </c>
      <c r="O9556" s="2" t="s">
        <v>68</v>
      </c>
      <c r="P9556">
        <v>2015</v>
      </c>
      <c r="Q9556">
        <v>12</v>
      </c>
      <c r="R9556" s="2" t="s">
        <v>26</v>
      </c>
      <c r="S9556">
        <v>12</v>
      </c>
      <c r="T9556">
        <v>1244</v>
      </c>
    </row>
    <row r="9557" spans="1:20" x14ac:dyDescent="0.25">
      <c r="A9557">
        <v>12</v>
      </c>
      <c r="B9557" s="2" t="s">
        <v>26</v>
      </c>
      <c r="C9557">
        <v>7690420</v>
      </c>
      <c r="D9557">
        <v>1.0855917159763315</v>
      </c>
      <c r="E9557" s="1">
        <v>42183</v>
      </c>
      <c r="F9557">
        <v>1.33</v>
      </c>
      <c r="G9557">
        <v>11792.51</v>
      </c>
      <c r="H9557">
        <v>9252.18</v>
      </c>
      <c r="I9557">
        <v>434.28</v>
      </c>
      <c r="J9557">
        <v>0</v>
      </c>
      <c r="K9557">
        <v>2106.0500000000002</v>
      </c>
      <c r="L9557">
        <v>2106.0500000000002</v>
      </c>
      <c r="M9557">
        <v>0</v>
      </c>
      <c r="N9557">
        <v>0</v>
      </c>
      <c r="O9557" s="2" t="s">
        <v>68</v>
      </c>
      <c r="P9557">
        <v>2015</v>
      </c>
      <c r="Q9557">
        <v>12</v>
      </c>
      <c r="R9557" s="2" t="s">
        <v>26</v>
      </c>
      <c r="S9557">
        <v>12</v>
      </c>
      <c r="T9557">
        <v>1244</v>
      </c>
    </row>
    <row r="9558" spans="1:20" x14ac:dyDescent="0.25">
      <c r="A9558">
        <v>12</v>
      </c>
      <c r="B9558" s="2" t="s">
        <v>26</v>
      </c>
      <c r="C9558">
        <v>7690420</v>
      </c>
      <c r="D9558">
        <v>1.0855917159763315</v>
      </c>
      <c r="E9558" s="1">
        <v>42176</v>
      </c>
      <c r="F9558">
        <v>1.37</v>
      </c>
      <c r="G9558">
        <v>9936.1200000000008</v>
      </c>
      <c r="H9558">
        <v>7968.59</v>
      </c>
      <c r="I9558">
        <v>486.7</v>
      </c>
      <c r="J9558">
        <v>0</v>
      </c>
      <c r="K9558">
        <v>1480.83</v>
      </c>
      <c r="L9558">
        <v>1480.83</v>
      </c>
      <c r="M9558">
        <v>0</v>
      </c>
      <c r="N9558">
        <v>0</v>
      </c>
      <c r="O9558" s="2" t="s">
        <v>68</v>
      </c>
      <c r="P9558">
        <v>2015</v>
      </c>
      <c r="Q9558">
        <v>12</v>
      </c>
      <c r="R9558" s="2" t="s">
        <v>26</v>
      </c>
      <c r="S9558">
        <v>12</v>
      </c>
      <c r="T9558">
        <v>1244</v>
      </c>
    </row>
    <row r="9559" spans="1:20" x14ac:dyDescent="0.25">
      <c r="A9559">
        <v>12</v>
      </c>
      <c r="B9559" s="2" t="s">
        <v>26</v>
      </c>
      <c r="C9559">
        <v>7690420</v>
      </c>
      <c r="D9559">
        <v>1.0855917159763315</v>
      </c>
      <c r="E9559" s="1">
        <v>42169</v>
      </c>
      <c r="F9559">
        <v>1.35</v>
      </c>
      <c r="G9559">
        <v>9881.65</v>
      </c>
      <c r="H9559">
        <v>7806.7</v>
      </c>
      <c r="I9559">
        <v>512</v>
      </c>
      <c r="J9559">
        <v>0</v>
      </c>
      <c r="K9559">
        <v>1562.95</v>
      </c>
      <c r="L9559">
        <v>1562.95</v>
      </c>
      <c r="M9559">
        <v>0</v>
      </c>
      <c r="N9559">
        <v>0</v>
      </c>
      <c r="O9559" s="2" t="s">
        <v>68</v>
      </c>
      <c r="P9559">
        <v>2015</v>
      </c>
      <c r="Q9559">
        <v>12</v>
      </c>
      <c r="R9559" s="2" t="s">
        <v>26</v>
      </c>
      <c r="S9559">
        <v>12</v>
      </c>
      <c r="T9559">
        <v>1244</v>
      </c>
    </row>
    <row r="9560" spans="1:20" x14ac:dyDescent="0.25">
      <c r="A9560">
        <v>12</v>
      </c>
      <c r="B9560" s="2" t="s">
        <v>26</v>
      </c>
      <c r="C9560">
        <v>7690420</v>
      </c>
      <c r="D9560">
        <v>1.0855917159763315</v>
      </c>
      <c r="E9560" s="1">
        <v>42162</v>
      </c>
      <c r="F9560">
        <v>1.35</v>
      </c>
      <c r="G9560">
        <v>9019</v>
      </c>
      <c r="H9560">
        <v>6952.15</v>
      </c>
      <c r="I9560">
        <v>356.44</v>
      </c>
      <c r="J9560">
        <v>0</v>
      </c>
      <c r="K9560">
        <v>1710.41</v>
      </c>
      <c r="L9560">
        <v>1710.41</v>
      </c>
      <c r="M9560">
        <v>0</v>
      </c>
      <c r="N9560">
        <v>0</v>
      </c>
      <c r="O9560" s="2" t="s">
        <v>68</v>
      </c>
      <c r="P9560">
        <v>2015</v>
      </c>
      <c r="Q9560">
        <v>12</v>
      </c>
      <c r="R9560" s="2" t="s">
        <v>26</v>
      </c>
      <c r="S9560">
        <v>12</v>
      </c>
      <c r="T9560">
        <v>1244</v>
      </c>
    </row>
    <row r="9561" spans="1:20" x14ac:dyDescent="0.25">
      <c r="A9561">
        <v>12</v>
      </c>
      <c r="B9561" s="2" t="s">
        <v>26</v>
      </c>
      <c r="C9561">
        <v>7690420</v>
      </c>
      <c r="D9561">
        <v>1.0855917159763315</v>
      </c>
      <c r="E9561" s="1">
        <v>42155</v>
      </c>
      <c r="F9561">
        <v>1.38</v>
      </c>
      <c r="G9561">
        <v>9882.68</v>
      </c>
      <c r="H9561">
        <v>7376.1</v>
      </c>
      <c r="I9561">
        <v>398.95</v>
      </c>
      <c r="J9561">
        <v>0</v>
      </c>
      <c r="K9561">
        <v>2107.63</v>
      </c>
      <c r="L9561">
        <v>2107.63</v>
      </c>
      <c r="M9561">
        <v>0</v>
      </c>
      <c r="N9561">
        <v>0</v>
      </c>
      <c r="O9561" s="2" t="s">
        <v>68</v>
      </c>
      <c r="P9561">
        <v>2015</v>
      </c>
      <c r="Q9561">
        <v>12</v>
      </c>
      <c r="R9561" s="2" t="s">
        <v>26</v>
      </c>
      <c r="S9561">
        <v>12</v>
      </c>
      <c r="T9561">
        <v>1244</v>
      </c>
    </row>
    <row r="9562" spans="1:20" x14ac:dyDescent="0.25">
      <c r="A9562">
        <v>12</v>
      </c>
      <c r="B9562" s="2" t="s">
        <v>26</v>
      </c>
      <c r="C9562">
        <v>7690420</v>
      </c>
      <c r="D9562">
        <v>1.0855917159763315</v>
      </c>
      <c r="E9562" s="1">
        <v>42148</v>
      </c>
      <c r="F9562">
        <v>1.36</v>
      </c>
      <c r="G9562">
        <v>12809.78</v>
      </c>
      <c r="H9562">
        <v>10061.35</v>
      </c>
      <c r="I9562">
        <v>430.17</v>
      </c>
      <c r="J9562">
        <v>0</v>
      </c>
      <c r="K9562">
        <v>2318.2600000000002</v>
      </c>
      <c r="L9562">
        <v>2318.2600000000002</v>
      </c>
      <c r="M9562">
        <v>0</v>
      </c>
      <c r="N9562">
        <v>0</v>
      </c>
      <c r="O9562" s="2" t="s">
        <v>68</v>
      </c>
      <c r="P9562">
        <v>2015</v>
      </c>
      <c r="Q9562">
        <v>12</v>
      </c>
      <c r="R9562" s="2" t="s">
        <v>26</v>
      </c>
      <c r="S9562">
        <v>12</v>
      </c>
      <c r="T9562">
        <v>1244</v>
      </c>
    </row>
    <row r="9563" spans="1:20" x14ac:dyDescent="0.25">
      <c r="A9563">
        <v>12</v>
      </c>
      <c r="B9563" s="2" t="s">
        <v>26</v>
      </c>
      <c r="C9563">
        <v>7690420</v>
      </c>
      <c r="D9563">
        <v>1.0855917159763315</v>
      </c>
      <c r="E9563" s="1">
        <v>42141</v>
      </c>
      <c r="F9563">
        <v>1.35</v>
      </c>
      <c r="G9563">
        <v>11092.7</v>
      </c>
      <c r="H9563">
        <v>8380.26</v>
      </c>
      <c r="I9563">
        <v>445.77</v>
      </c>
      <c r="J9563">
        <v>0</v>
      </c>
      <c r="K9563">
        <v>2266.67</v>
      </c>
      <c r="L9563">
        <v>2266.67</v>
      </c>
      <c r="M9563">
        <v>0</v>
      </c>
      <c r="N9563">
        <v>0</v>
      </c>
      <c r="O9563" s="2" t="s">
        <v>68</v>
      </c>
      <c r="P9563">
        <v>2015</v>
      </c>
      <c r="Q9563">
        <v>12</v>
      </c>
      <c r="R9563" s="2" t="s">
        <v>26</v>
      </c>
      <c r="S9563">
        <v>12</v>
      </c>
      <c r="T9563">
        <v>1244</v>
      </c>
    </row>
    <row r="9564" spans="1:20" x14ac:dyDescent="0.25">
      <c r="A9564">
        <v>12</v>
      </c>
      <c r="B9564" s="2" t="s">
        <v>26</v>
      </c>
      <c r="C9564">
        <v>7690420</v>
      </c>
      <c r="D9564">
        <v>1.0855917159763315</v>
      </c>
      <c r="E9564" s="1">
        <v>42134</v>
      </c>
      <c r="F9564">
        <v>1.39</v>
      </c>
      <c r="G9564">
        <v>10242.6</v>
      </c>
      <c r="H9564">
        <v>7874.84</v>
      </c>
      <c r="I9564">
        <v>351.09</v>
      </c>
      <c r="J9564">
        <v>0</v>
      </c>
      <c r="K9564">
        <v>2016.67</v>
      </c>
      <c r="L9564">
        <v>2013.34</v>
      </c>
      <c r="M9564">
        <v>3.33</v>
      </c>
      <c r="N9564">
        <v>0</v>
      </c>
      <c r="O9564" s="2" t="s">
        <v>68</v>
      </c>
      <c r="P9564">
        <v>2015</v>
      </c>
      <c r="Q9564">
        <v>12</v>
      </c>
      <c r="R9564" s="2" t="s">
        <v>26</v>
      </c>
      <c r="S9564">
        <v>12</v>
      </c>
      <c r="T9564">
        <v>1244</v>
      </c>
    </row>
    <row r="9565" spans="1:20" x14ac:dyDescent="0.25">
      <c r="A9565">
        <v>12</v>
      </c>
      <c r="B9565" s="2" t="s">
        <v>26</v>
      </c>
      <c r="C9565">
        <v>7690420</v>
      </c>
      <c r="D9565">
        <v>1.0855917159763315</v>
      </c>
      <c r="E9565" s="1">
        <v>42127</v>
      </c>
      <c r="F9565">
        <v>1.37</v>
      </c>
      <c r="G9565">
        <v>6568.67</v>
      </c>
      <c r="H9565">
        <v>5350.74</v>
      </c>
      <c r="I9565">
        <v>207.93</v>
      </c>
      <c r="J9565">
        <v>0</v>
      </c>
      <c r="K9565">
        <v>1010</v>
      </c>
      <c r="L9565">
        <v>1010</v>
      </c>
      <c r="M9565">
        <v>0</v>
      </c>
      <c r="N9565">
        <v>0</v>
      </c>
      <c r="O9565" s="2" t="s">
        <v>68</v>
      </c>
      <c r="P9565">
        <v>2015</v>
      </c>
      <c r="Q9565">
        <v>12</v>
      </c>
      <c r="R9565" s="2" t="s">
        <v>26</v>
      </c>
      <c r="S9565">
        <v>12</v>
      </c>
      <c r="T9565">
        <v>1244</v>
      </c>
    </row>
    <row r="9566" spans="1:20" x14ac:dyDescent="0.25">
      <c r="A9566">
        <v>12</v>
      </c>
      <c r="B9566" s="2" t="s">
        <v>26</v>
      </c>
      <c r="C9566">
        <v>7690420</v>
      </c>
      <c r="D9566">
        <v>1.0855917159763315</v>
      </c>
      <c r="E9566" s="1">
        <v>42120</v>
      </c>
      <c r="F9566">
        <v>1.34</v>
      </c>
      <c r="G9566">
        <v>9855.14</v>
      </c>
      <c r="H9566">
        <v>7679.05</v>
      </c>
      <c r="I9566">
        <v>379.42</v>
      </c>
      <c r="J9566">
        <v>0</v>
      </c>
      <c r="K9566">
        <v>1796.67</v>
      </c>
      <c r="L9566">
        <v>1796.67</v>
      </c>
      <c r="M9566">
        <v>0</v>
      </c>
      <c r="N9566">
        <v>0</v>
      </c>
      <c r="O9566" s="2" t="s">
        <v>68</v>
      </c>
      <c r="P9566">
        <v>2015</v>
      </c>
      <c r="Q9566">
        <v>12</v>
      </c>
      <c r="R9566" s="2" t="s">
        <v>26</v>
      </c>
      <c r="S9566">
        <v>12</v>
      </c>
      <c r="T9566">
        <v>1244</v>
      </c>
    </row>
    <row r="9567" spans="1:20" x14ac:dyDescent="0.25">
      <c r="A9567">
        <v>12</v>
      </c>
      <c r="B9567" s="2" t="s">
        <v>26</v>
      </c>
      <c r="C9567">
        <v>7690420</v>
      </c>
      <c r="D9567">
        <v>1.0855917159763315</v>
      </c>
      <c r="E9567" s="1">
        <v>42113</v>
      </c>
      <c r="F9567">
        <v>1.35</v>
      </c>
      <c r="G9567">
        <v>12054.84</v>
      </c>
      <c r="H9567">
        <v>9552.7099999999991</v>
      </c>
      <c r="I9567">
        <v>525.47</v>
      </c>
      <c r="J9567">
        <v>0</v>
      </c>
      <c r="K9567">
        <v>1976.66</v>
      </c>
      <c r="L9567">
        <v>1976.66</v>
      </c>
      <c r="M9567">
        <v>0</v>
      </c>
      <c r="N9567">
        <v>0</v>
      </c>
      <c r="O9567" s="2" t="s">
        <v>68</v>
      </c>
      <c r="P9567">
        <v>2015</v>
      </c>
      <c r="Q9567">
        <v>12</v>
      </c>
      <c r="R9567" s="2" t="s">
        <v>26</v>
      </c>
      <c r="S9567">
        <v>12</v>
      </c>
      <c r="T9567">
        <v>1244</v>
      </c>
    </row>
    <row r="9568" spans="1:20" x14ac:dyDescent="0.25">
      <c r="A9568">
        <v>12</v>
      </c>
      <c r="B9568" s="2" t="s">
        <v>26</v>
      </c>
      <c r="C9568">
        <v>7690420</v>
      </c>
      <c r="D9568">
        <v>1.0855917159763315</v>
      </c>
      <c r="E9568" s="1">
        <v>42106</v>
      </c>
      <c r="F9568">
        <v>1.39</v>
      </c>
      <c r="G9568">
        <v>11119.47</v>
      </c>
      <c r="H9568">
        <v>8189.75</v>
      </c>
      <c r="I9568">
        <v>526.38</v>
      </c>
      <c r="J9568">
        <v>0</v>
      </c>
      <c r="K9568">
        <v>2403.34</v>
      </c>
      <c r="L9568">
        <v>2403.34</v>
      </c>
      <c r="M9568">
        <v>0</v>
      </c>
      <c r="N9568">
        <v>0</v>
      </c>
      <c r="O9568" s="2" t="s">
        <v>68</v>
      </c>
      <c r="P9568">
        <v>2015</v>
      </c>
      <c r="Q9568">
        <v>12</v>
      </c>
      <c r="R9568" s="2" t="s">
        <v>26</v>
      </c>
      <c r="S9568">
        <v>12</v>
      </c>
      <c r="T9568">
        <v>1244</v>
      </c>
    </row>
    <row r="9569" spans="1:20" x14ac:dyDescent="0.25">
      <c r="A9569">
        <v>12</v>
      </c>
      <c r="B9569" s="2" t="s">
        <v>26</v>
      </c>
      <c r="C9569">
        <v>7690420</v>
      </c>
      <c r="D9569">
        <v>1.0855917159763315</v>
      </c>
      <c r="E9569" s="1">
        <v>42099</v>
      </c>
      <c r="F9569">
        <v>1.36</v>
      </c>
      <c r="G9569">
        <v>11720.06</v>
      </c>
      <c r="H9569">
        <v>8239.86</v>
      </c>
      <c r="I9569">
        <v>486.87</v>
      </c>
      <c r="J9569">
        <v>0</v>
      </c>
      <c r="K9569">
        <v>2993.33</v>
      </c>
      <c r="L9569">
        <v>2993.33</v>
      </c>
      <c r="M9569">
        <v>0</v>
      </c>
      <c r="N9569">
        <v>0</v>
      </c>
      <c r="O9569" s="2" t="s">
        <v>68</v>
      </c>
      <c r="P9569">
        <v>2015</v>
      </c>
      <c r="Q9569">
        <v>12</v>
      </c>
      <c r="R9569" s="2" t="s">
        <v>26</v>
      </c>
      <c r="S9569">
        <v>12</v>
      </c>
      <c r="T9569">
        <v>1244</v>
      </c>
    </row>
    <row r="9570" spans="1:20" x14ac:dyDescent="0.25">
      <c r="A9570">
        <v>12</v>
      </c>
      <c r="B9570" s="2" t="s">
        <v>26</v>
      </c>
      <c r="C9570">
        <v>7690420</v>
      </c>
      <c r="D9570">
        <v>1.0855917159763315</v>
      </c>
      <c r="E9570" s="1">
        <v>42092</v>
      </c>
      <c r="F9570">
        <v>1.36</v>
      </c>
      <c r="G9570">
        <v>9162.06</v>
      </c>
      <c r="H9570">
        <v>6160.98</v>
      </c>
      <c r="I9570">
        <v>467.75</v>
      </c>
      <c r="J9570">
        <v>0</v>
      </c>
      <c r="K9570">
        <v>2533.33</v>
      </c>
      <c r="L9570">
        <v>2533.33</v>
      </c>
      <c r="M9570">
        <v>0</v>
      </c>
      <c r="N9570">
        <v>0</v>
      </c>
      <c r="O9570" s="2" t="s">
        <v>68</v>
      </c>
      <c r="P9570">
        <v>2015</v>
      </c>
      <c r="Q9570">
        <v>12</v>
      </c>
      <c r="R9570" s="2" t="s">
        <v>26</v>
      </c>
      <c r="S9570">
        <v>12</v>
      </c>
      <c r="T9570">
        <v>1244</v>
      </c>
    </row>
    <row r="9571" spans="1:20" x14ac:dyDescent="0.25">
      <c r="A9571">
        <v>12</v>
      </c>
      <c r="B9571" s="2" t="s">
        <v>26</v>
      </c>
      <c r="C9571">
        <v>7690420</v>
      </c>
      <c r="D9571">
        <v>1.0855917159763315</v>
      </c>
      <c r="E9571" s="1">
        <v>42085</v>
      </c>
      <c r="F9571">
        <v>1.29</v>
      </c>
      <c r="G9571">
        <v>13176.92</v>
      </c>
      <c r="H9571">
        <v>9505.2099999999991</v>
      </c>
      <c r="I9571">
        <v>765.04</v>
      </c>
      <c r="J9571">
        <v>0</v>
      </c>
      <c r="K9571">
        <v>2906.67</v>
      </c>
      <c r="L9571">
        <v>2906.67</v>
      </c>
      <c r="M9571">
        <v>0</v>
      </c>
      <c r="N9571">
        <v>0</v>
      </c>
      <c r="O9571" s="2" t="s">
        <v>68</v>
      </c>
      <c r="P9571">
        <v>2015</v>
      </c>
      <c r="Q9571">
        <v>12</v>
      </c>
      <c r="R9571" s="2" t="s">
        <v>26</v>
      </c>
      <c r="S9571">
        <v>12</v>
      </c>
      <c r="T9571">
        <v>1244</v>
      </c>
    </row>
    <row r="9572" spans="1:20" x14ac:dyDescent="0.25">
      <c r="A9572">
        <v>12</v>
      </c>
      <c r="B9572" s="2" t="s">
        <v>26</v>
      </c>
      <c r="C9572">
        <v>7690420</v>
      </c>
      <c r="D9572">
        <v>1.0855917159763315</v>
      </c>
      <c r="E9572" s="1">
        <v>42078</v>
      </c>
      <c r="F9572">
        <v>1.34</v>
      </c>
      <c r="G9572">
        <v>11922.76</v>
      </c>
      <c r="H9572">
        <v>7889.79</v>
      </c>
      <c r="I9572">
        <v>659.64</v>
      </c>
      <c r="J9572">
        <v>0</v>
      </c>
      <c r="K9572">
        <v>3373.33</v>
      </c>
      <c r="L9572">
        <v>3373.33</v>
      </c>
      <c r="M9572">
        <v>0</v>
      </c>
      <c r="N9572">
        <v>0</v>
      </c>
      <c r="O9572" s="2" t="s">
        <v>68</v>
      </c>
      <c r="P9572">
        <v>2015</v>
      </c>
      <c r="Q9572">
        <v>12</v>
      </c>
      <c r="R9572" s="2" t="s">
        <v>26</v>
      </c>
      <c r="S9572">
        <v>12</v>
      </c>
      <c r="T9572">
        <v>1244</v>
      </c>
    </row>
    <row r="9573" spans="1:20" x14ac:dyDescent="0.25">
      <c r="A9573">
        <v>12</v>
      </c>
      <c r="B9573" s="2" t="s">
        <v>26</v>
      </c>
      <c r="C9573">
        <v>7690420</v>
      </c>
      <c r="D9573">
        <v>1.0855917159763315</v>
      </c>
      <c r="E9573" s="1">
        <v>42071</v>
      </c>
      <c r="F9573">
        <v>1.39</v>
      </c>
      <c r="G9573">
        <v>8557.9500000000007</v>
      </c>
      <c r="H9573">
        <v>5946.47</v>
      </c>
      <c r="I9573">
        <v>498.15</v>
      </c>
      <c r="J9573">
        <v>0</v>
      </c>
      <c r="K9573">
        <v>2113.33</v>
      </c>
      <c r="L9573">
        <v>2113.33</v>
      </c>
      <c r="M9573">
        <v>0</v>
      </c>
      <c r="N9573">
        <v>0</v>
      </c>
      <c r="O9573" s="2" t="s">
        <v>68</v>
      </c>
      <c r="P9573">
        <v>2015</v>
      </c>
      <c r="Q9573">
        <v>12</v>
      </c>
      <c r="R9573" s="2" t="s">
        <v>26</v>
      </c>
      <c r="S9573">
        <v>12</v>
      </c>
      <c r="T9573">
        <v>1244</v>
      </c>
    </row>
    <row r="9574" spans="1:20" x14ac:dyDescent="0.25">
      <c r="A9574">
        <v>12</v>
      </c>
      <c r="B9574" s="2" t="s">
        <v>26</v>
      </c>
      <c r="C9574">
        <v>7690420</v>
      </c>
      <c r="D9574">
        <v>1.0855917159763315</v>
      </c>
      <c r="E9574" s="1">
        <v>42064</v>
      </c>
      <c r="F9574">
        <v>1.29</v>
      </c>
      <c r="G9574">
        <v>17267.84</v>
      </c>
      <c r="H9574">
        <v>9540.52</v>
      </c>
      <c r="I9574">
        <v>850.65</v>
      </c>
      <c r="J9574">
        <v>0</v>
      </c>
      <c r="K9574">
        <v>6876.67</v>
      </c>
      <c r="L9574">
        <v>6876.67</v>
      </c>
      <c r="M9574">
        <v>0</v>
      </c>
      <c r="N9574">
        <v>0</v>
      </c>
      <c r="O9574" s="2" t="s">
        <v>68</v>
      </c>
      <c r="P9574">
        <v>2015</v>
      </c>
      <c r="Q9574">
        <v>12</v>
      </c>
      <c r="R9574" s="2" t="s">
        <v>26</v>
      </c>
      <c r="S9574">
        <v>12</v>
      </c>
      <c r="T9574">
        <v>1244</v>
      </c>
    </row>
    <row r="9575" spans="1:20" x14ac:dyDescent="0.25">
      <c r="A9575">
        <v>12</v>
      </c>
      <c r="B9575" s="2" t="s">
        <v>26</v>
      </c>
      <c r="C9575">
        <v>7690420</v>
      </c>
      <c r="D9575">
        <v>1.0855917159763315</v>
      </c>
      <c r="E9575" s="1">
        <v>42057</v>
      </c>
      <c r="F9575">
        <v>1.38</v>
      </c>
      <c r="G9575">
        <v>15485.45</v>
      </c>
      <c r="H9575">
        <v>9117.48</v>
      </c>
      <c r="I9575">
        <v>851.3</v>
      </c>
      <c r="J9575">
        <v>0</v>
      </c>
      <c r="K9575">
        <v>5516.67</v>
      </c>
      <c r="L9575">
        <v>5516.67</v>
      </c>
      <c r="M9575">
        <v>0</v>
      </c>
      <c r="N9575">
        <v>0</v>
      </c>
      <c r="O9575" s="2" t="s">
        <v>68</v>
      </c>
      <c r="P9575">
        <v>2015</v>
      </c>
      <c r="Q9575">
        <v>12</v>
      </c>
      <c r="R9575" s="2" t="s">
        <v>26</v>
      </c>
      <c r="S9575">
        <v>12</v>
      </c>
      <c r="T9575">
        <v>1244</v>
      </c>
    </row>
    <row r="9576" spans="1:20" x14ac:dyDescent="0.25">
      <c r="A9576">
        <v>12</v>
      </c>
      <c r="B9576" s="2" t="s">
        <v>26</v>
      </c>
      <c r="C9576">
        <v>7690420</v>
      </c>
      <c r="D9576">
        <v>1.0855917159763315</v>
      </c>
      <c r="E9576" s="1">
        <v>42050</v>
      </c>
      <c r="F9576">
        <v>1.41</v>
      </c>
      <c r="G9576">
        <v>10958.57</v>
      </c>
      <c r="H9576">
        <v>7081.47</v>
      </c>
      <c r="I9576">
        <v>827.1</v>
      </c>
      <c r="J9576">
        <v>0</v>
      </c>
      <c r="K9576">
        <v>3050</v>
      </c>
      <c r="L9576">
        <v>3050</v>
      </c>
      <c r="M9576">
        <v>0</v>
      </c>
      <c r="N9576">
        <v>0</v>
      </c>
      <c r="O9576" s="2" t="s">
        <v>68</v>
      </c>
      <c r="P9576">
        <v>2015</v>
      </c>
      <c r="Q9576">
        <v>12</v>
      </c>
      <c r="R9576" s="2" t="s">
        <v>26</v>
      </c>
      <c r="S9576">
        <v>12</v>
      </c>
      <c r="T9576">
        <v>1244</v>
      </c>
    </row>
    <row r="9577" spans="1:20" x14ac:dyDescent="0.25">
      <c r="A9577">
        <v>12</v>
      </c>
      <c r="B9577" s="2" t="s">
        <v>26</v>
      </c>
      <c r="C9577">
        <v>7690420</v>
      </c>
      <c r="D9577">
        <v>1.0855917159763315</v>
      </c>
      <c r="E9577" s="1">
        <v>42043</v>
      </c>
      <c r="F9577">
        <v>1.35</v>
      </c>
      <c r="G9577">
        <v>10315.32</v>
      </c>
      <c r="H9577">
        <v>6135.93</v>
      </c>
      <c r="I9577">
        <v>826.06</v>
      </c>
      <c r="J9577">
        <v>0</v>
      </c>
      <c r="K9577">
        <v>3353.33</v>
      </c>
      <c r="L9577">
        <v>3353.33</v>
      </c>
      <c r="M9577">
        <v>0</v>
      </c>
      <c r="N9577">
        <v>0</v>
      </c>
      <c r="O9577" s="2" t="s">
        <v>68</v>
      </c>
      <c r="P9577">
        <v>2015</v>
      </c>
      <c r="Q9577">
        <v>12</v>
      </c>
      <c r="R9577" s="2" t="s">
        <v>26</v>
      </c>
      <c r="S9577">
        <v>12</v>
      </c>
      <c r="T9577">
        <v>1244</v>
      </c>
    </row>
    <row r="9578" spans="1:20" x14ac:dyDescent="0.25">
      <c r="A9578">
        <v>12</v>
      </c>
      <c r="B9578" s="2" t="s">
        <v>26</v>
      </c>
      <c r="C9578">
        <v>7690420</v>
      </c>
      <c r="D9578">
        <v>1.0855917159763315</v>
      </c>
      <c r="E9578" s="1">
        <v>42036</v>
      </c>
      <c r="F9578">
        <v>1.24</v>
      </c>
      <c r="G9578">
        <v>12276.58</v>
      </c>
      <c r="H9578">
        <v>6669.52</v>
      </c>
      <c r="I9578">
        <v>1653.73</v>
      </c>
      <c r="J9578">
        <v>0</v>
      </c>
      <c r="K9578">
        <v>3953.33</v>
      </c>
      <c r="L9578">
        <v>3953.33</v>
      </c>
      <c r="M9578">
        <v>0</v>
      </c>
      <c r="N9578">
        <v>0</v>
      </c>
      <c r="O9578" s="2" t="s">
        <v>68</v>
      </c>
      <c r="P9578">
        <v>2015</v>
      </c>
      <c r="Q9578">
        <v>12</v>
      </c>
      <c r="R9578" s="2" t="s">
        <v>26</v>
      </c>
      <c r="S9578">
        <v>12</v>
      </c>
      <c r="T9578">
        <v>1244</v>
      </c>
    </row>
    <row r="9579" spans="1:20" x14ac:dyDescent="0.25">
      <c r="A9579">
        <v>12</v>
      </c>
      <c r="B9579" s="2" t="s">
        <v>26</v>
      </c>
      <c r="C9579">
        <v>7690420</v>
      </c>
      <c r="D9579">
        <v>1.0855917159763315</v>
      </c>
      <c r="E9579" s="1">
        <v>42029</v>
      </c>
      <c r="F9579">
        <v>1.34</v>
      </c>
      <c r="G9579">
        <v>11247.71</v>
      </c>
      <c r="H9579">
        <v>7244.18</v>
      </c>
      <c r="I9579">
        <v>1390.2</v>
      </c>
      <c r="J9579">
        <v>0</v>
      </c>
      <c r="K9579">
        <v>2613.33</v>
      </c>
      <c r="L9579">
        <v>2613.33</v>
      </c>
      <c r="M9579">
        <v>0</v>
      </c>
      <c r="N9579">
        <v>0</v>
      </c>
      <c r="O9579" s="2" t="s">
        <v>68</v>
      </c>
      <c r="P9579">
        <v>2015</v>
      </c>
      <c r="Q9579">
        <v>12</v>
      </c>
      <c r="R9579" s="2" t="s">
        <v>26</v>
      </c>
      <c r="S9579">
        <v>12</v>
      </c>
      <c r="T9579">
        <v>1244</v>
      </c>
    </row>
    <row r="9580" spans="1:20" x14ac:dyDescent="0.25">
      <c r="A9580">
        <v>12</v>
      </c>
      <c r="B9580" s="2" t="s">
        <v>26</v>
      </c>
      <c r="C9580">
        <v>7690420</v>
      </c>
      <c r="D9580">
        <v>1.0855917159763315</v>
      </c>
      <c r="E9580" s="1">
        <v>42022</v>
      </c>
      <c r="F9580">
        <v>1.28</v>
      </c>
      <c r="G9580">
        <v>12634.71</v>
      </c>
      <c r="H9580">
        <v>7556.77</v>
      </c>
      <c r="I9580">
        <v>871.27</v>
      </c>
      <c r="J9580">
        <v>0</v>
      </c>
      <c r="K9580">
        <v>4206.67</v>
      </c>
      <c r="L9580">
        <v>4206.67</v>
      </c>
      <c r="M9580">
        <v>0</v>
      </c>
      <c r="N9580">
        <v>0</v>
      </c>
      <c r="O9580" s="2" t="s">
        <v>68</v>
      </c>
      <c r="P9580">
        <v>2015</v>
      </c>
      <c r="Q9580">
        <v>12</v>
      </c>
      <c r="R9580" s="2" t="s">
        <v>26</v>
      </c>
      <c r="S9580">
        <v>12</v>
      </c>
      <c r="T9580">
        <v>1244</v>
      </c>
    </row>
    <row r="9581" spans="1:20" x14ac:dyDescent="0.25">
      <c r="A9581">
        <v>12</v>
      </c>
      <c r="B9581" s="2" t="s">
        <v>26</v>
      </c>
      <c r="C9581">
        <v>7690420</v>
      </c>
      <c r="D9581">
        <v>1.0855917159763315</v>
      </c>
      <c r="E9581" s="1">
        <v>42015</v>
      </c>
      <c r="F9581">
        <v>1.35</v>
      </c>
      <c r="G9581">
        <v>12126.63</v>
      </c>
      <c r="H9581">
        <v>7136.34</v>
      </c>
      <c r="I9581">
        <v>1353.62</v>
      </c>
      <c r="J9581">
        <v>0</v>
      </c>
      <c r="K9581">
        <v>3636.67</v>
      </c>
      <c r="L9581">
        <v>3636.67</v>
      </c>
      <c r="M9581">
        <v>0</v>
      </c>
      <c r="N9581">
        <v>0</v>
      </c>
      <c r="O9581" s="2" t="s">
        <v>68</v>
      </c>
      <c r="P9581">
        <v>2015</v>
      </c>
      <c r="Q9581">
        <v>12</v>
      </c>
      <c r="R9581" s="2" t="s">
        <v>26</v>
      </c>
      <c r="S9581">
        <v>12</v>
      </c>
      <c r="T9581">
        <v>1244</v>
      </c>
    </row>
    <row r="9582" spans="1:20" x14ac:dyDescent="0.25">
      <c r="A9582">
        <v>12</v>
      </c>
      <c r="B9582" s="2" t="s">
        <v>26</v>
      </c>
      <c r="C9582">
        <v>7690420</v>
      </c>
      <c r="D9582">
        <v>1.0855917159763315</v>
      </c>
      <c r="E9582" s="1">
        <v>42008</v>
      </c>
      <c r="F9582">
        <v>1.35</v>
      </c>
      <c r="G9582">
        <v>9895.9599999999991</v>
      </c>
      <c r="H9582">
        <v>4634.7</v>
      </c>
      <c r="I9582">
        <v>1647.92</v>
      </c>
      <c r="J9582">
        <v>0</v>
      </c>
      <c r="K9582">
        <v>3613.34</v>
      </c>
      <c r="L9582">
        <v>3613.34</v>
      </c>
      <c r="M9582">
        <v>0</v>
      </c>
      <c r="N9582">
        <v>0</v>
      </c>
      <c r="O9582" s="2" t="s">
        <v>68</v>
      </c>
      <c r="P9582">
        <v>2015</v>
      </c>
      <c r="Q9582">
        <v>12</v>
      </c>
      <c r="R9582" s="2" t="s">
        <v>26</v>
      </c>
      <c r="S9582">
        <v>12</v>
      </c>
      <c r="T9582">
        <v>1244</v>
      </c>
    </row>
    <row r="9583" spans="1:20" x14ac:dyDescent="0.25">
      <c r="A9583">
        <v>13</v>
      </c>
      <c r="B9583" s="2" t="s">
        <v>27</v>
      </c>
      <c r="C9583">
        <v>2932415</v>
      </c>
      <c r="D9583">
        <v>1.2185798816568048</v>
      </c>
      <c r="E9583" s="1">
        <v>42365</v>
      </c>
      <c r="F9583">
        <v>1.43</v>
      </c>
      <c r="G9583">
        <v>23728.62</v>
      </c>
      <c r="H9583">
        <v>9299.5400000000009</v>
      </c>
      <c r="I9583">
        <v>2853.98</v>
      </c>
      <c r="J9583">
        <v>12.14</v>
      </c>
      <c r="K9583">
        <v>11562.96</v>
      </c>
      <c r="L9583">
        <v>330.31</v>
      </c>
      <c r="M9583">
        <v>11232.65</v>
      </c>
      <c r="N9583">
        <v>0</v>
      </c>
      <c r="O9583" s="2" t="s">
        <v>68</v>
      </c>
      <c r="P9583">
        <v>2015</v>
      </c>
      <c r="Q9583">
        <v>13</v>
      </c>
      <c r="R9583" s="2" t="s">
        <v>27</v>
      </c>
      <c r="S9583">
        <v>13</v>
      </c>
      <c r="T9583">
        <v>1652</v>
      </c>
    </row>
    <row r="9584" spans="1:20" x14ac:dyDescent="0.25">
      <c r="A9584">
        <v>13</v>
      </c>
      <c r="B9584" s="2" t="s">
        <v>27</v>
      </c>
      <c r="C9584">
        <v>2932415</v>
      </c>
      <c r="D9584">
        <v>1.2185798816568048</v>
      </c>
      <c r="E9584" s="1">
        <v>42358</v>
      </c>
      <c r="F9584">
        <v>1.35</v>
      </c>
      <c r="G9584">
        <v>27173.38</v>
      </c>
      <c r="H9584">
        <v>9203.25</v>
      </c>
      <c r="I9584">
        <v>3262.41</v>
      </c>
      <c r="J9584">
        <v>4.42</v>
      </c>
      <c r="K9584">
        <v>14703.3</v>
      </c>
      <c r="L9584">
        <v>276.67</v>
      </c>
      <c r="M9584">
        <v>14426.63</v>
      </c>
      <c r="N9584">
        <v>0</v>
      </c>
      <c r="O9584" s="2" t="s">
        <v>68</v>
      </c>
      <c r="P9584">
        <v>2015</v>
      </c>
      <c r="Q9584">
        <v>13</v>
      </c>
      <c r="R9584" s="2" t="s">
        <v>27</v>
      </c>
      <c r="S9584">
        <v>13</v>
      </c>
      <c r="T9584">
        <v>1652</v>
      </c>
    </row>
    <row r="9585" spans="1:20" x14ac:dyDescent="0.25">
      <c r="A9585">
        <v>13</v>
      </c>
      <c r="B9585" s="2" t="s">
        <v>27</v>
      </c>
      <c r="C9585">
        <v>2932415</v>
      </c>
      <c r="D9585">
        <v>1.2185798816568048</v>
      </c>
      <c r="E9585" s="1">
        <v>42351</v>
      </c>
      <c r="F9585">
        <v>1.36</v>
      </c>
      <c r="G9585">
        <v>24285.79</v>
      </c>
      <c r="H9585">
        <v>7419.99</v>
      </c>
      <c r="I9585">
        <v>3155.41</v>
      </c>
      <c r="J9585">
        <v>3.32</v>
      </c>
      <c r="K9585">
        <v>13707.07</v>
      </c>
      <c r="L9585">
        <v>444.05</v>
      </c>
      <c r="M9585">
        <v>13263.02</v>
      </c>
      <c r="N9585">
        <v>0</v>
      </c>
      <c r="O9585" s="2" t="s">
        <v>68</v>
      </c>
      <c r="P9585">
        <v>2015</v>
      </c>
      <c r="Q9585">
        <v>13</v>
      </c>
      <c r="R9585" s="2" t="s">
        <v>27</v>
      </c>
      <c r="S9585">
        <v>13</v>
      </c>
      <c r="T9585">
        <v>1652</v>
      </c>
    </row>
    <row r="9586" spans="1:20" x14ac:dyDescent="0.25">
      <c r="A9586">
        <v>13</v>
      </c>
      <c r="B9586" s="2" t="s">
        <v>27</v>
      </c>
      <c r="C9586">
        <v>2932415</v>
      </c>
      <c r="D9586">
        <v>1.2185798816568048</v>
      </c>
      <c r="E9586" s="1">
        <v>42344</v>
      </c>
      <c r="F9586">
        <v>0.92</v>
      </c>
      <c r="G9586">
        <v>41324.9</v>
      </c>
      <c r="H9586">
        <v>3841.78</v>
      </c>
      <c r="I9586">
        <v>8059.68</v>
      </c>
      <c r="J9586">
        <v>33.270000000000003</v>
      </c>
      <c r="K9586">
        <v>29390.17</v>
      </c>
      <c r="L9586">
        <v>430</v>
      </c>
      <c r="M9586">
        <v>28960.17</v>
      </c>
      <c r="N9586">
        <v>0</v>
      </c>
      <c r="O9586" s="2" t="s">
        <v>68</v>
      </c>
      <c r="P9586">
        <v>2015</v>
      </c>
      <c r="Q9586">
        <v>13</v>
      </c>
      <c r="R9586" s="2" t="s">
        <v>27</v>
      </c>
      <c r="S9586">
        <v>13</v>
      </c>
      <c r="T9586">
        <v>1652</v>
      </c>
    </row>
    <row r="9587" spans="1:20" x14ac:dyDescent="0.25">
      <c r="A9587">
        <v>13</v>
      </c>
      <c r="B9587" s="2" t="s">
        <v>27</v>
      </c>
      <c r="C9587">
        <v>2932415</v>
      </c>
      <c r="D9587">
        <v>1.2185798816568048</v>
      </c>
      <c r="E9587" s="1">
        <v>42337</v>
      </c>
      <c r="F9587">
        <v>0.88</v>
      </c>
      <c r="G9587">
        <v>56722.58</v>
      </c>
      <c r="H9587">
        <v>5178.7299999999996</v>
      </c>
      <c r="I9587">
        <v>11715.12</v>
      </c>
      <c r="J9587">
        <v>15.54</v>
      </c>
      <c r="K9587">
        <v>39813.19</v>
      </c>
      <c r="L9587">
        <v>385.54</v>
      </c>
      <c r="M9587">
        <v>39427.65</v>
      </c>
      <c r="N9587">
        <v>0</v>
      </c>
      <c r="O9587" s="2" t="s">
        <v>68</v>
      </c>
      <c r="P9587">
        <v>2015</v>
      </c>
      <c r="Q9587">
        <v>13</v>
      </c>
      <c r="R9587" s="2" t="s">
        <v>27</v>
      </c>
      <c r="S9587">
        <v>13</v>
      </c>
      <c r="T9587">
        <v>1652</v>
      </c>
    </row>
    <row r="9588" spans="1:20" x14ac:dyDescent="0.25">
      <c r="A9588">
        <v>13</v>
      </c>
      <c r="B9588" s="2" t="s">
        <v>27</v>
      </c>
      <c r="C9588">
        <v>2932415</v>
      </c>
      <c r="D9588">
        <v>1.2185798816568048</v>
      </c>
      <c r="E9588" s="1">
        <v>42330</v>
      </c>
      <c r="F9588">
        <v>1.39</v>
      </c>
      <c r="G9588">
        <v>23094.34</v>
      </c>
      <c r="H9588">
        <v>6643.41</v>
      </c>
      <c r="I9588">
        <v>5729.32</v>
      </c>
      <c r="J9588">
        <v>30.25</v>
      </c>
      <c r="K9588">
        <v>10691.36</v>
      </c>
      <c r="L9588">
        <v>523.98</v>
      </c>
      <c r="M9588">
        <v>10167.379999999999</v>
      </c>
      <c r="N9588">
        <v>0</v>
      </c>
      <c r="O9588" s="2" t="s">
        <v>68</v>
      </c>
      <c r="P9588">
        <v>2015</v>
      </c>
      <c r="Q9588">
        <v>13</v>
      </c>
      <c r="R9588" s="2" t="s">
        <v>27</v>
      </c>
      <c r="S9588">
        <v>13</v>
      </c>
      <c r="T9588">
        <v>1652</v>
      </c>
    </row>
    <row r="9589" spans="1:20" x14ac:dyDescent="0.25">
      <c r="A9589">
        <v>13</v>
      </c>
      <c r="B9589" s="2" t="s">
        <v>27</v>
      </c>
      <c r="C9589">
        <v>2932415</v>
      </c>
      <c r="D9589">
        <v>1.2185798816568048</v>
      </c>
      <c r="E9589" s="1">
        <v>42323</v>
      </c>
      <c r="F9589">
        <v>1.33</v>
      </c>
      <c r="G9589">
        <v>23789.01</v>
      </c>
      <c r="H9589">
        <v>11293.76</v>
      </c>
      <c r="I9589">
        <v>3356.13</v>
      </c>
      <c r="J9589">
        <v>29.19</v>
      </c>
      <c r="K9589">
        <v>9109.93</v>
      </c>
      <c r="L9589">
        <v>1068.24</v>
      </c>
      <c r="M9589">
        <v>8041.69</v>
      </c>
      <c r="N9589">
        <v>0</v>
      </c>
      <c r="O9589" s="2" t="s">
        <v>68</v>
      </c>
      <c r="P9589">
        <v>2015</v>
      </c>
      <c r="Q9589">
        <v>13</v>
      </c>
      <c r="R9589" s="2" t="s">
        <v>27</v>
      </c>
      <c r="S9589">
        <v>13</v>
      </c>
      <c r="T9589">
        <v>1652</v>
      </c>
    </row>
    <row r="9590" spans="1:20" x14ac:dyDescent="0.25">
      <c r="A9590">
        <v>13</v>
      </c>
      <c r="B9590" s="2" t="s">
        <v>27</v>
      </c>
      <c r="C9590">
        <v>2932415</v>
      </c>
      <c r="D9590">
        <v>1.2185798816568048</v>
      </c>
      <c r="E9590" s="1">
        <v>42316</v>
      </c>
      <c r="F9590">
        <v>1.1399999999999999</v>
      </c>
      <c r="G9590">
        <v>55351.03</v>
      </c>
      <c r="H9590">
        <v>37447.75</v>
      </c>
      <c r="I9590">
        <v>9325.92</v>
      </c>
      <c r="J9590">
        <v>36</v>
      </c>
      <c r="K9590">
        <v>8541.36</v>
      </c>
      <c r="L9590">
        <v>500</v>
      </c>
      <c r="M9590">
        <v>8041.36</v>
      </c>
      <c r="N9590">
        <v>0</v>
      </c>
      <c r="O9590" s="2" t="s">
        <v>68</v>
      </c>
      <c r="P9590">
        <v>2015</v>
      </c>
      <c r="Q9590">
        <v>13</v>
      </c>
      <c r="R9590" s="2" t="s">
        <v>27</v>
      </c>
      <c r="S9590">
        <v>13</v>
      </c>
      <c r="T9590">
        <v>1652</v>
      </c>
    </row>
    <row r="9591" spans="1:20" x14ac:dyDescent="0.25">
      <c r="A9591">
        <v>13</v>
      </c>
      <c r="B9591" s="2" t="s">
        <v>27</v>
      </c>
      <c r="C9591">
        <v>2932415</v>
      </c>
      <c r="D9591">
        <v>1.2185798816568048</v>
      </c>
      <c r="E9591" s="1">
        <v>42309</v>
      </c>
      <c r="F9591">
        <v>1.26</v>
      </c>
      <c r="G9591">
        <v>29803.99</v>
      </c>
      <c r="H9591">
        <v>5850.87</v>
      </c>
      <c r="I9591">
        <v>6277.42</v>
      </c>
      <c r="J9591">
        <v>29.31</v>
      </c>
      <c r="K9591">
        <v>17646.39</v>
      </c>
      <c r="L9591">
        <v>506.71</v>
      </c>
      <c r="M9591">
        <v>17139.68</v>
      </c>
      <c r="N9591">
        <v>0</v>
      </c>
      <c r="O9591" s="2" t="s">
        <v>68</v>
      </c>
      <c r="P9591">
        <v>2015</v>
      </c>
      <c r="Q9591">
        <v>13</v>
      </c>
      <c r="R9591" s="2" t="s">
        <v>27</v>
      </c>
      <c r="S9591">
        <v>13</v>
      </c>
      <c r="T9591">
        <v>1652</v>
      </c>
    </row>
    <row r="9592" spans="1:20" x14ac:dyDescent="0.25">
      <c r="A9592">
        <v>13</v>
      </c>
      <c r="B9592" s="2" t="s">
        <v>27</v>
      </c>
      <c r="C9592">
        <v>2932415</v>
      </c>
      <c r="D9592">
        <v>1.2185798816568048</v>
      </c>
      <c r="E9592" s="1">
        <v>42302</v>
      </c>
      <c r="F9592">
        <v>1.27</v>
      </c>
      <c r="G9592">
        <v>30032.31</v>
      </c>
      <c r="H9592">
        <v>1813.92</v>
      </c>
      <c r="I9592">
        <v>6320.58</v>
      </c>
      <c r="J9592">
        <v>36.17</v>
      </c>
      <c r="K9592">
        <v>21861.64</v>
      </c>
      <c r="L9592">
        <v>447.68</v>
      </c>
      <c r="M9592">
        <v>21413.96</v>
      </c>
      <c r="N9592">
        <v>0</v>
      </c>
      <c r="O9592" s="2" t="s">
        <v>68</v>
      </c>
      <c r="P9592">
        <v>2015</v>
      </c>
      <c r="Q9592">
        <v>13</v>
      </c>
      <c r="R9592" s="2" t="s">
        <v>27</v>
      </c>
      <c r="S9592">
        <v>13</v>
      </c>
      <c r="T9592">
        <v>1652</v>
      </c>
    </row>
    <row r="9593" spans="1:20" x14ac:dyDescent="0.25">
      <c r="A9593">
        <v>13</v>
      </c>
      <c r="B9593" s="2" t="s">
        <v>27</v>
      </c>
      <c r="C9593">
        <v>2932415</v>
      </c>
      <c r="D9593">
        <v>1.2185798816568048</v>
      </c>
      <c r="E9593" s="1">
        <v>42295</v>
      </c>
      <c r="F9593">
        <v>1.3</v>
      </c>
      <c r="G9593">
        <v>25827.35</v>
      </c>
      <c r="H9593">
        <v>2156.5500000000002</v>
      </c>
      <c r="I9593">
        <v>5707.23</v>
      </c>
      <c r="J9593">
        <v>26.07</v>
      </c>
      <c r="K9593">
        <v>17937.5</v>
      </c>
      <c r="L9593">
        <v>434.23</v>
      </c>
      <c r="M9593">
        <v>17503.27</v>
      </c>
      <c r="N9593">
        <v>0</v>
      </c>
      <c r="O9593" s="2" t="s">
        <v>68</v>
      </c>
      <c r="P9593">
        <v>2015</v>
      </c>
      <c r="Q9593">
        <v>13</v>
      </c>
      <c r="R9593" s="2" t="s">
        <v>27</v>
      </c>
      <c r="S9593">
        <v>13</v>
      </c>
      <c r="T9593">
        <v>1652</v>
      </c>
    </row>
    <row r="9594" spans="1:20" x14ac:dyDescent="0.25">
      <c r="A9594">
        <v>13</v>
      </c>
      <c r="B9594" s="2" t="s">
        <v>27</v>
      </c>
      <c r="C9594">
        <v>2932415</v>
      </c>
      <c r="D9594">
        <v>1.2185798816568048</v>
      </c>
      <c r="E9594" s="1">
        <v>42288</v>
      </c>
      <c r="F9594">
        <v>1.28</v>
      </c>
      <c r="G9594">
        <v>24738.5</v>
      </c>
      <c r="H9594">
        <v>2269.21</v>
      </c>
      <c r="I9594">
        <v>4720.12</v>
      </c>
      <c r="J9594">
        <v>26.14</v>
      </c>
      <c r="K9594">
        <v>17723.03</v>
      </c>
      <c r="L9594">
        <v>397.58</v>
      </c>
      <c r="M9594">
        <v>17325.45</v>
      </c>
      <c r="N9594">
        <v>0</v>
      </c>
      <c r="O9594" s="2" t="s">
        <v>68</v>
      </c>
      <c r="P9594">
        <v>2015</v>
      </c>
      <c r="Q9594">
        <v>13</v>
      </c>
      <c r="R9594" s="2" t="s">
        <v>27</v>
      </c>
      <c r="S9594">
        <v>13</v>
      </c>
      <c r="T9594">
        <v>1652</v>
      </c>
    </row>
    <row r="9595" spans="1:20" x14ac:dyDescent="0.25">
      <c r="A9595">
        <v>13</v>
      </c>
      <c r="B9595" s="2" t="s">
        <v>27</v>
      </c>
      <c r="C9595">
        <v>2932415</v>
      </c>
      <c r="D9595">
        <v>1.2185798816568048</v>
      </c>
      <c r="E9595" s="1">
        <v>42281</v>
      </c>
      <c r="F9595">
        <v>1.25</v>
      </c>
      <c r="G9595">
        <v>28692.21</v>
      </c>
      <c r="H9595">
        <v>1368.83</v>
      </c>
      <c r="I9595">
        <v>5986.74</v>
      </c>
      <c r="J9595">
        <v>30.75</v>
      </c>
      <c r="K9595">
        <v>21305.89</v>
      </c>
      <c r="L9595">
        <v>739.33</v>
      </c>
      <c r="M9595">
        <v>20566.560000000001</v>
      </c>
      <c r="N9595">
        <v>0</v>
      </c>
      <c r="O9595" s="2" t="s">
        <v>68</v>
      </c>
      <c r="P9595">
        <v>2015</v>
      </c>
      <c r="Q9595">
        <v>13</v>
      </c>
      <c r="R9595" s="2" t="s">
        <v>27</v>
      </c>
      <c r="S9595">
        <v>13</v>
      </c>
      <c r="T9595">
        <v>1652</v>
      </c>
    </row>
    <row r="9596" spans="1:20" x14ac:dyDescent="0.25">
      <c r="A9596">
        <v>13</v>
      </c>
      <c r="B9596" s="2" t="s">
        <v>27</v>
      </c>
      <c r="C9596">
        <v>2932415</v>
      </c>
      <c r="D9596">
        <v>1.2185798816568048</v>
      </c>
      <c r="E9596" s="1">
        <v>42274</v>
      </c>
      <c r="F9596">
        <v>1.35</v>
      </c>
      <c r="G9596">
        <v>32925.129999999997</v>
      </c>
      <c r="H9596">
        <v>5917.8</v>
      </c>
      <c r="I9596">
        <v>5527.24</v>
      </c>
      <c r="J9596">
        <v>30.8</v>
      </c>
      <c r="K9596">
        <v>21449.29</v>
      </c>
      <c r="L9596">
        <v>643.33000000000004</v>
      </c>
      <c r="M9596">
        <v>20805.96</v>
      </c>
      <c r="N9596">
        <v>0</v>
      </c>
      <c r="O9596" s="2" t="s">
        <v>68</v>
      </c>
      <c r="P9596">
        <v>2015</v>
      </c>
      <c r="Q9596">
        <v>13</v>
      </c>
      <c r="R9596" s="2" t="s">
        <v>27</v>
      </c>
      <c r="S9596">
        <v>13</v>
      </c>
      <c r="T9596">
        <v>1652</v>
      </c>
    </row>
    <row r="9597" spans="1:20" x14ac:dyDescent="0.25">
      <c r="A9597">
        <v>13</v>
      </c>
      <c r="B9597" s="2" t="s">
        <v>27</v>
      </c>
      <c r="C9597">
        <v>2932415</v>
      </c>
      <c r="D9597">
        <v>1.2185798816568048</v>
      </c>
      <c r="E9597" s="1">
        <v>42267</v>
      </c>
      <c r="F9597">
        <v>1.36</v>
      </c>
      <c r="G9597">
        <v>25808.98</v>
      </c>
      <c r="H9597">
        <v>6109.72</v>
      </c>
      <c r="I9597">
        <v>3509.31</v>
      </c>
      <c r="J9597">
        <v>13.7</v>
      </c>
      <c r="K9597">
        <v>16176.25</v>
      </c>
      <c r="L9597">
        <v>356.67</v>
      </c>
      <c r="M9597">
        <v>15819.58</v>
      </c>
      <c r="N9597">
        <v>0</v>
      </c>
      <c r="O9597" s="2" t="s">
        <v>68</v>
      </c>
      <c r="P9597">
        <v>2015</v>
      </c>
      <c r="Q9597">
        <v>13</v>
      </c>
      <c r="R9597" s="2" t="s">
        <v>27</v>
      </c>
      <c r="S9597">
        <v>13</v>
      </c>
      <c r="T9597">
        <v>1652</v>
      </c>
    </row>
    <row r="9598" spans="1:20" x14ac:dyDescent="0.25">
      <c r="A9598">
        <v>13</v>
      </c>
      <c r="B9598" s="2" t="s">
        <v>27</v>
      </c>
      <c r="C9598">
        <v>2932415</v>
      </c>
      <c r="D9598">
        <v>1.2185798816568048</v>
      </c>
      <c r="E9598" s="1">
        <v>42260</v>
      </c>
      <c r="F9598">
        <v>1.36</v>
      </c>
      <c r="G9598">
        <v>26282.03</v>
      </c>
      <c r="H9598">
        <v>5076.16</v>
      </c>
      <c r="I9598">
        <v>3584.05</v>
      </c>
      <c r="J9598">
        <v>28.59</v>
      </c>
      <c r="K9598">
        <v>17593.23</v>
      </c>
      <c r="L9598">
        <v>203.33</v>
      </c>
      <c r="M9598">
        <v>17389.900000000001</v>
      </c>
      <c r="N9598">
        <v>0</v>
      </c>
      <c r="O9598" s="2" t="s">
        <v>68</v>
      </c>
      <c r="P9598">
        <v>2015</v>
      </c>
      <c r="Q9598">
        <v>13</v>
      </c>
      <c r="R9598" s="2" t="s">
        <v>27</v>
      </c>
      <c r="S9598">
        <v>13</v>
      </c>
      <c r="T9598">
        <v>1652</v>
      </c>
    </row>
    <row r="9599" spans="1:20" x14ac:dyDescent="0.25">
      <c r="A9599">
        <v>13</v>
      </c>
      <c r="B9599" s="2" t="s">
        <v>27</v>
      </c>
      <c r="C9599">
        <v>2932415</v>
      </c>
      <c r="D9599">
        <v>1.2185798816568048</v>
      </c>
      <c r="E9599" s="1">
        <v>42253</v>
      </c>
      <c r="F9599">
        <v>1.43</v>
      </c>
      <c r="G9599">
        <v>27271.95</v>
      </c>
      <c r="H9599">
        <v>3820.97</v>
      </c>
      <c r="I9599">
        <v>5153.6099999999997</v>
      </c>
      <c r="J9599">
        <v>11.45</v>
      </c>
      <c r="K9599">
        <v>18285.919999999998</v>
      </c>
      <c r="L9599">
        <v>185.09</v>
      </c>
      <c r="M9599">
        <v>18100.830000000002</v>
      </c>
      <c r="N9599">
        <v>0</v>
      </c>
      <c r="O9599" s="2" t="s">
        <v>68</v>
      </c>
      <c r="P9599">
        <v>2015</v>
      </c>
      <c r="Q9599">
        <v>13</v>
      </c>
      <c r="R9599" s="2" t="s">
        <v>27</v>
      </c>
      <c r="S9599">
        <v>13</v>
      </c>
      <c r="T9599">
        <v>1652</v>
      </c>
    </row>
    <row r="9600" spans="1:20" x14ac:dyDescent="0.25">
      <c r="A9600">
        <v>13</v>
      </c>
      <c r="B9600" s="2" t="s">
        <v>27</v>
      </c>
      <c r="C9600">
        <v>2932415</v>
      </c>
      <c r="D9600">
        <v>1.2185798816568048</v>
      </c>
      <c r="E9600" s="1">
        <v>42246</v>
      </c>
      <c r="F9600">
        <v>1.45</v>
      </c>
      <c r="G9600">
        <v>25122.55</v>
      </c>
      <c r="H9600">
        <v>5988.79</v>
      </c>
      <c r="I9600">
        <v>4070.46</v>
      </c>
      <c r="J9600">
        <v>24.06</v>
      </c>
      <c r="K9600">
        <v>15039.24</v>
      </c>
      <c r="L9600">
        <v>676.06</v>
      </c>
      <c r="M9600">
        <v>14363.18</v>
      </c>
      <c r="N9600">
        <v>0</v>
      </c>
      <c r="O9600" s="2" t="s">
        <v>68</v>
      </c>
      <c r="P9600">
        <v>2015</v>
      </c>
      <c r="Q9600">
        <v>13</v>
      </c>
      <c r="R9600" s="2" t="s">
        <v>27</v>
      </c>
      <c r="S9600">
        <v>13</v>
      </c>
      <c r="T9600">
        <v>1652</v>
      </c>
    </row>
    <row r="9601" spans="1:20" x14ac:dyDescent="0.25">
      <c r="A9601">
        <v>13</v>
      </c>
      <c r="B9601" s="2" t="s">
        <v>27</v>
      </c>
      <c r="C9601">
        <v>2932415</v>
      </c>
      <c r="D9601">
        <v>1.2185798816568048</v>
      </c>
      <c r="E9601" s="1">
        <v>42239</v>
      </c>
      <c r="F9601">
        <v>1.46</v>
      </c>
      <c r="G9601">
        <v>37948.74</v>
      </c>
      <c r="H9601">
        <v>12000.67</v>
      </c>
      <c r="I9601">
        <v>6027.3</v>
      </c>
      <c r="J9601">
        <v>32.35</v>
      </c>
      <c r="K9601">
        <v>19888.419999999998</v>
      </c>
      <c r="L9601">
        <v>833.33</v>
      </c>
      <c r="M9601">
        <v>19055.09</v>
      </c>
      <c r="N9601">
        <v>0</v>
      </c>
      <c r="O9601" s="2" t="s">
        <v>68</v>
      </c>
      <c r="P9601">
        <v>2015</v>
      </c>
      <c r="Q9601">
        <v>13</v>
      </c>
      <c r="R9601" s="2" t="s">
        <v>27</v>
      </c>
      <c r="S9601">
        <v>13</v>
      </c>
      <c r="T9601">
        <v>1652</v>
      </c>
    </row>
    <row r="9602" spans="1:20" x14ac:dyDescent="0.25">
      <c r="A9602">
        <v>13</v>
      </c>
      <c r="B9602" s="2" t="s">
        <v>27</v>
      </c>
      <c r="C9602">
        <v>2932415</v>
      </c>
      <c r="D9602">
        <v>1.2185798816568048</v>
      </c>
      <c r="E9602" s="1">
        <v>42232</v>
      </c>
      <c r="F9602">
        <v>1.45</v>
      </c>
      <c r="G9602">
        <v>32252.93</v>
      </c>
      <c r="H9602">
        <v>10281.75</v>
      </c>
      <c r="I9602">
        <v>5062.53</v>
      </c>
      <c r="J9602">
        <v>10.4</v>
      </c>
      <c r="K9602">
        <v>16898.25</v>
      </c>
      <c r="L9602">
        <v>661.81</v>
      </c>
      <c r="M9602">
        <v>16236.44</v>
      </c>
      <c r="N9602">
        <v>0</v>
      </c>
      <c r="O9602" s="2" t="s">
        <v>68</v>
      </c>
      <c r="P9602">
        <v>2015</v>
      </c>
      <c r="Q9602">
        <v>13</v>
      </c>
      <c r="R9602" s="2" t="s">
        <v>27</v>
      </c>
      <c r="S9602">
        <v>13</v>
      </c>
      <c r="T9602">
        <v>1652</v>
      </c>
    </row>
    <row r="9603" spans="1:20" x14ac:dyDescent="0.25">
      <c r="A9603">
        <v>13</v>
      </c>
      <c r="B9603" s="2" t="s">
        <v>27</v>
      </c>
      <c r="C9603">
        <v>2932415</v>
      </c>
      <c r="D9603">
        <v>1.2185798816568048</v>
      </c>
      <c r="E9603" s="1">
        <v>42225</v>
      </c>
      <c r="F9603">
        <v>1.44</v>
      </c>
      <c r="G9603">
        <v>34888.660000000003</v>
      </c>
      <c r="H9603">
        <v>12490.9</v>
      </c>
      <c r="I9603">
        <v>3930.9</v>
      </c>
      <c r="J9603">
        <v>21.94</v>
      </c>
      <c r="K9603">
        <v>18444.919999999998</v>
      </c>
      <c r="L9603">
        <v>748.73</v>
      </c>
      <c r="M9603">
        <v>17696.189999999999</v>
      </c>
      <c r="N9603">
        <v>0</v>
      </c>
      <c r="O9603" s="2" t="s">
        <v>68</v>
      </c>
      <c r="P9603">
        <v>2015</v>
      </c>
      <c r="Q9603">
        <v>13</v>
      </c>
      <c r="R9603" s="2" t="s">
        <v>27</v>
      </c>
      <c r="S9603">
        <v>13</v>
      </c>
      <c r="T9603">
        <v>1652</v>
      </c>
    </row>
    <row r="9604" spans="1:20" x14ac:dyDescent="0.25">
      <c r="A9604">
        <v>13</v>
      </c>
      <c r="B9604" s="2" t="s">
        <v>27</v>
      </c>
      <c r="C9604">
        <v>2932415</v>
      </c>
      <c r="D9604">
        <v>1.2185798816568048</v>
      </c>
      <c r="E9604" s="1">
        <v>42218</v>
      </c>
      <c r="F9604">
        <v>1.43</v>
      </c>
      <c r="G9604">
        <v>31424.93</v>
      </c>
      <c r="H9604">
        <v>10555.41</v>
      </c>
      <c r="I9604">
        <v>2962.63</v>
      </c>
      <c r="J9604">
        <v>23.09</v>
      </c>
      <c r="K9604">
        <v>17883.8</v>
      </c>
      <c r="L9604">
        <v>603.94000000000005</v>
      </c>
      <c r="M9604">
        <v>17279.86</v>
      </c>
      <c r="N9604">
        <v>0</v>
      </c>
      <c r="O9604" s="2" t="s">
        <v>68</v>
      </c>
      <c r="P9604">
        <v>2015</v>
      </c>
      <c r="Q9604">
        <v>13</v>
      </c>
      <c r="R9604" s="2" t="s">
        <v>27</v>
      </c>
      <c r="S9604">
        <v>13</v>
      </c>
      <c r="T9604">
        <v>1652</v>
      </c>
    </row>
    <row r="9605" spans="1:20" x14ac:dyDescent="0.25">
      <c r="A9605">
        <v>13</v>
      </c>
      <c r="B9605" s="2" t="s">
        <v>27</v>
      </c>
      <c r="C9605">
        <v>2932415</v>
      </c>
      <c r="D9605">
        <v>1.2185798816568048</v>
      </c>
      <c r="E9605" s="1">
        <v>42211</v>
      </c>
      <c r="F9605">
        <v>1.43</v>
      </c>
      <c r="G9605">
        <v>28284.23</v>
      </c>
      <c r="H9605">
        <v>9085.94</v>
      </c>
      <c r="I9605">
        <v>2619.52</v>
      </c>
      <c r="J9605">
        <v>21.94</v>
      </c>
      <c r="K9605">
        <v>16556.830000000002</v>
      </c>
      <c r="L9605">
        <v>248.46</v>
      </c>
      <c r="M9605">
        <v>16308.37</v>
      </c>
      <c r="N9605">
        <v>0</v>
      </c>
      <c r="O9605" s="2" t="s">
        <v>68</v>
      </c>
      <c r="P9605">
        <v>2015</v>
      </c>
      <c r="Q9605">
        <v>13</v>
      </c>
      <c r="R9605" s="2" t="s">
        <v>27</v>
      </c>
      <c r="S9605">
        <v>13</v>
      </c>
      <c r="T9605">
        <v>1652</v>
      </c>
    </row>
    <row r="9606" spans="1:20" x14ac:dyDescent="0.25">
      <c r="A9606">
        <v>13</v>
      </c>
      <c r="B9606" s="2" t="s">
        <v>27</v>
      </c>
      <c r="C9606">
        <v>2932415</v>
      </c>
      <c r="D9606">
        <v>1.2185798816568048</v>
      </c>
      <c r="E9606" s="1">
        <v>42204</v>
      </c>
      <c r="F9606">
        <v>1.45</v>
      </c>
      <c r="G9606">
        <v>25375.78</v>
      </c>
      <c r="H9606">
        <v>9846.73</v>
      </c>
      <c r="I9606">
        <v>2604.75</v>
      </c>
      <c r="J9606">
        <v>23.09</v>
      </c>
      <c r="K9606">
        <v>12901.21</v>
      </c>
      <c r="L9606">
        <v>90</v>
      </c>
      <c r="M9606">
        <v>12811.21</v>
      </c>
      <c r="N9606">
        <v>0</v>
      </c>
      <c r="O9606" s="2" t="s">
        <v>68</v>
      </c>
      <c r="P9606">
        <v>2015</v>
      </c>
      <c r="Q9606">
        <v>13</v>
      </c>
      <c r="R9606" s="2" t="s">
        <v>27</v>
      </c>
      <c r="S9606">
        <v>13</v>
      </c>
      <c r="T9606">
        <v>1652</v>
      </c>
    </row>
    <row r="9607" spans="1:20" x14ac:dyDescent="0.25">
      <c r="A9607">
        <v>13</v>
      </c>
      <c r="B9607" s="2" t="s">
        <v>27</v>
      </c>
      <c r="C9607">
        <v>2932415</v>
      </c>
      <c r="D9607">
        <v>1.2185798816568048</v>
      </c>
      <c r="E9607" s="1">
        <v>42197</v>
      </c>
      <c r="F9607">
        <v>1.44</v>
      </c>
      <c r="G9607">
        <v>27100.799999999999</v>
      </c>
      <c r="H9607">
        <v>9772.4699999999993</v>
      </c>
      <c r="I9607">
        <v>3066.94</v>
      </c>
      <c r="J9607">
        <v>32.24</v>
      </c>
      <c r="K9607">
        <v>14229.15</v>
      </c>
      <c r="L9607">
        <v>85.12</v>
      </c>
      <c r="M9607">
        <v>14144.03</v>
      </c>
      <c r="N9607">
        <v>0</v>
      </c>
      <c r="O9607" s="2" t="s">
        <v>68</v>
      </c>
      <c r="P9607">
        <v>2015</v>
      </c>
      <c r="Q9607">
        <v>13</v>
      </c>
      <c r="R9607" s="2" t="s">
        <v>27</v>
      </c>
      <c r="S9607">
        <v>13</v>
      </c>
      <c r="T9607">
        <v>1652</v>
      </c>
    </row>
    <row r="9608" spans="1:20" x14ac:dyDescent="0.25">
      <c r="A9608">
        <v>13</v>
      </c>
      <c r="B9608" s="2" t="s">
        <v>27</v>
      </c>
      <c r="C9608">
        <v>2932415</v>
      </c>
      <c r="D9608">
        <v>1.2185798816568048</v>
      </c>
      <c r="E9608" s="1">
        <v>42190</v>
      </c>
      <c r="F9608">
        <v>1.42</v>
      </c>
      <c r="G9608">
        <v>33660.46</v>
      </c>
      <c r="H9608">
        <v>9786.7800000000007</v>
      </c>
      <c r="I9608">
        <v>3058.6</v>
      </c>
      <c r="J9608">
        <v>11.49</v>
      </c>
      <c r="K9608">
        <v>20803.59</v>
      </c>
      <c r="L9608">
        <v>86.67</v>
      </c>
      <c r="M9608">
        <v>20716.919999999998</v>
      </c>
      <c r="N9608">
        <v>0</v>
      </c>
      <c r="O9608" s="2" t="s">
        <v>68</v>
      </c>
      <c r="P9608">
        <v>2015</v>
      </c>
      <c r="Q9608">
        <v>13</v>
      </c>
      <c r="R9608" s="2" t="s">
        <v>27</v>
      </c>
      <c r="S9608">
        <v>13</v>
      </c>
      <c r="T9608">
        <v>1652</v>
      </c>
    </row>
    <row r="9609" spans="1:20" x14ac:dyDescent="0.25">
      <c r="A9609">
        <v>13</v>
      </c>
      <c r="B9609" s="2" t="s">
        <v>27</v>
      </c>
      <c r="C9609">
        <v>2932415</v>
      </c>
      <c r="D9609">
        <v>1.2185798816568048</v>
      </c>
      <c r="E9609" s="1">
        <v>42183</v>
      </c>
      <c r="F9609">
        <v>1.44</v>
      </c>
      <c r="G9609">
        <v>30625.69</v>
      </c>
      <c r="H9609">
        <v>10715.21</v>
      </c>
      <c r="I9609">
        <v>2929.8</v>
      </c>
      <c r="J9609">
        <v>33.28</v>
      </c>
      <c r="K9609">
        <v>16947.400000000001</v>
      </c>
      <c r="L9609">
        <v>290</v>
      </c>
      <c r="M9609">
        <v>16657.400000000001</v>
      </c>
      <c r="N9609">
        <v>0</v>
      </c>
      <c r="O9609" s="2" t="s">
        <v>68</v>
      </c>
      <c r="P9609">
        <v>2015</v>
      </c>
      <c r="Q9609">
        <v>13</v>
      </c>
      <c r="R9609" s="2" t="s">
        <v>27</v>
      </c>
      <c r="S9609">
        <v>13</v>
      </c>
      <c r="T9609">
        <v>1652</v>
      </c>
    </row>
    <row r="9610" spans="1:20" x14ac:dyDescent="0.25">
      <c r="A9610">
        <v>13</v>
      </c>
      <c r="B9610" s="2" t="s">
        <v>27</v>
      </c>
      <c r="C9610">
        <v>2932415</v>
      </c>
      <c r="D9610">
        <v>1.2185798816568048</v>
      </c>
      <c r="E9610" s="1">
        <v>42176</v>
      </c>
      <c r="F9610">
        <v>1.43</v>
      </c>
      <c r="G9610">
        <v>31954.94</v>
      </c>
      <c r="H9610">
        <v>9953.25</v>
      </c>
      <c r="I9610">
        <v>2917.93</v>
      </c>
      <c r="J9610">
        <v>21.75</v>
      </c>
      <c r="K9610">
        <v>19062.009999999998</v>
      </c>
      <c r="L9610">
        <v>740.07</v>
      </c>
      <c r="M9610">
        <v>18321.939999999999</v>
      </c>
      <c r="N9610">
        <v>0</v>
      </c>
      <c r="O9610" s="2" t="s">
        <v>68</v>
      </c>
      <c r="P9610">
        <v>2015</v>
      </c>
      <c r="Q9610">
        <v>13</v>
      </c>
      <c r="R9610" s="2" t="s">
        <v>27</v>
      </c>
      <c r="S9610">
        <v>13</v>
      </c>
      <c r="T9610">
        <v>1652</v>
      </c>
    </row>
    <row r="9611" spans="1:20" x14ac:dyDescent="0.25">
      <c r="A9611">
        <v>13</v>
      </c>
      <c r="B9611" s="2" t="s">
        <v>27</v>
      </c>
      <c r="C9611">
        <v>2932415</v>
      </c>
      <c r="D9611">
        <v>1.2185798816568048</v>
      </c>
      <c r="E9611" s="1">
        <v>42169</v>
      </c>
      <c r="F9611">
        <v>1.44</v>
      </c>
      <c r="G9611">
        <v>33994.639999999999</v>
      </c>
      <c r="H9611">
        <v>11488.79</v>
      </c>
      <c r="I9611">
        <v>4348.88</v>
      </c>
      <c r="J9611">
        <v>49.63</v>
      </c>
      <c r="K9611">
        <v>18107.34</v>
      </c>
      <c r="L9611">
        <v>720.65</v>
      </c>
      <c r="M9611">
        <v>17386.689999999999</v>
      </c>
      <c r="N9611">
        <v>0</v>
      </c>
      <c r="O9611" s="2" t="s">
        <v>68</v>
      </c>
      <c r="P9611">
        <v>2015</v>
      </c>
      <c r="Q9611">
        <v>13</v>
      </c>
      <c r="R9611" s="2" t="s">
        <v>27</v>
      </c>
      <c r="S9611">
        <v>13</v>
      </c>
      <c r="T9611">
        <v>1652</v>
      </c>
    </row>
    <row r="9612" spans="1:20" x14ac:dyDescent="0.25">
      <c r="A9612">
        <v>13</v>
      </c>
      <c r="B9612" s="2" t="s">
        <v>27</v>
      </c>
      <c r="C9612">
        <v>2932415</v>
      </c>
      <c r="D9612">
        <v>1.2185798816568048</v>
      </c>
      <c r="E9612" s="1">
        <v>42162</v>
      </c>
      <c r="F9612">
        <v>1.44</v>
      </c>
      <c r="G9612">
        <v>30890.93</v>
      </c>
      <c r="H9612">
        <v>11955.6</v>
      </c>
      <c r="I9612">
        <v>4701.62</v>
      </c>
      <c r="J9612">
        <v>48.34</v>
      </c>
      <c r="K9612">
        <v>14185.37</v>
      </c>
      <c r="L9612">
        <v>692.38</v>
      </c>
      <c r="M9612">
        <v>13492.99</v>
      </c>
      <c r="N9612">
        <v>0</v>
      </c>
      <c r="O9612" s="2" t="s">
        <v>68</v>
      </c>
      <c r="P9612">
        <v>2015</v>
      </c>
      <c r="Q9612">
        <v>13</v>
      </c>
      <c r="R9612" s="2" t="s">
        <v>27</v>
      </c>
      <c r="S9612">
        <v>13</v>
      </c>
      <c r="T9612">
        <v>1652</v>
      </c>
    </row>
    <row r="9613" spans="1:20" x14ac:dyDescent="0.25">
      <c r="A9613">
        <v>13</v>
      </c>
      <c r="B9613" s="2" t="s">
        <v>27</v>
      </c>
      <c r="C9613">
        <v>2932415</v>
      </c>
      <c r="D9613">
        <v>1.2185798816568048</v>
      </c>
      <c r="E9613" s="1">
        <v>42155</v>
      </c>
      <c r="F9613">
        <v>1.43</v>
      </c>
      <c r="G9613">
        <v>33855.74</v>
      </c>
      <c r="H9613">
        <v>11232.12</v>
      </c>
      <c r="I9613">
        <v>4800.3900000000003</v>
      </c>
      <c r="J9613">
        <v>21.27</v>
      </c>
      <c r="K9613">
        <v>17801.96</v>
      </c>
      <c r="L9613">
        <v>902.05</v>
      </c>
      <c r="M9613">
        <v>16899.91</v>
      </c>
      <c r="N9613">
        <v>0</v>
      </c>
      <c r="O9613" s="2" t="s">
        <v>68</v>
      </c>
      <c r="P9613">
        <v>2015</v>
      </c>
      <c r="Q9613">
        <v>13</v>
      </c>
      <c r="R9613" s="2" t="s">
        <v>27</v>
      </c>
      <c r="S9613">
        <v>13</v>
      </c>
      <c r="T9613">
        <v>1652</v>
      </c>
    </row>
    <row r="9614" spans="1:20" x14ac:dyDescent="0.25">
      <c r="A9614">
        <v>13</v>
      </c>
      <c r="B9614" s="2" t="s">
        <v>27</v>
      </c>
      <c r="C9614">
        <v>2932415</v>
      </c>
      <c r="D9614">
        <v>1.2185798816568048</v>
      </c>
      <c r="E9614" s="1">
        <v>42148</v>
      </c>
      <c r="F9614">
        <v>1.43</v>
      </c>
      <c r="G9614">
        <v>36082.44</v>
      </c>
      <c r="H9614">
        <v>13288.77</v>
      </c>
      <c r="I9614">
        <v>5497.61</v>
      </c>
      <c r="J9614">
        <v>18.940000000000001</v>
      </c>
      <c r="K9614">
        <v>17277.12</v>
      </c>
      <c r="L9614">
        <v>1041.58</v>
      </c>
      <c r="M9614">
        <v>16235.54</v>
      </c>
      <c r="N9614">
        <v>0</v>
      </c>
      <c r="O9614" s="2" t="s">
        <v>68</v>
      </c>
      <c r="P9614">
        <v>2015</v>
      </c>
      <c r="Q9614">
        <v>13</v>
      </c>
      <c r="R9614" s="2" t="s">
        <v>27</v>
      </c>
      <c r="S9614">
        <v>13</v>
      </c>
      <c r="T9614">
        <v>1652</v>
      </c>
    </row>
    <row r="9615" spans="1:20" x14ac:dyDescent="0.25">
      <c r="A9615">
        <v>13</v>
      </c>
      <c r="B9615" s="2" t="s">
        <v>27</v>
      </c>
      <c r="C9615">
        <v>2932415</v>
      </c>
      <c r="D9615">
        <v>1.2185798816568048</v>
      </c>
      <c r="E9615" s="1">
        <v>42141</v>
      </c>
      <c r="F9615">
        <v>1.22</v>
      </c>
      <c r="G9615">
        <v>45514.57</v>
      </c>
      <c r="H9615">
        <v>19911.52</v>
      </c>
      <c r="I9615">
        <v>8929.9</v>
      </c>
      <c r="J9615">
        <v>18.89</v>
      </c>
      <c r="K9615">
        <v>16654.259999999998</v>
      </c>
      <c r="L9615">
        <v>4177.16</v>
      </c>
      <c r="M9615">
        <v>12477.1</v>
      </c>
      <c r="N9615">
        <v>0</v>
      </c>
      <c r="O9615" s="2" t="s">
        <v>68</v>
      </c>
      <c r="P9615">
        <v>2015</v>
      </c>
      <c r="Q9615">
        <v>13</v>
      </c>
      <c r="R9615" s="2" t="s">
        <v>27</v>
      </c>
      <c r="S9615">
        <v>13</v>
      </c>
      <c r="T9615">
        <v>1652</v>
      </c>
    </row>
    <row r="9616" spans="1:20" x14ac:dyDescent="0.25">
      <c r="A9616">
        <v>13</v>
      </c>
      <c r="B9616" s="2" t="s">
        <v>27</v>
      </c>
      <c r="C9616">
        <v>2932415</v>
      </c>
      <c r="D9616">
        <v>1.2185798816568048</v>
      </c>
      <c r="E9616" s="1">
        <v>42134</v>
      </c>
      <c r="F9616">
        <v>1.23</v>
      </c>
      <c r="G9616">
        <v>46949.06</v>
      </c>
      <c r="H9616">
        <v>19400.27</v>
      </c>
      <c r="I9616">
        <v>8573.27</v>
      </c>
      <c r="J9616">
        <v>45.43</v>
      </c>
      <c r="K9616">
        <v>18930.09</v>
      </c>
      <c r="L9616">
        <v>3274.03</v>
      </c>
      <c r="M9616">
        <v>15656.06</v>
      </c>
      <c r="N9616">
        <v>0</v>
      </c>
      <c r="O9616" s="2" t="s">
        <v>68</v>
      </c>
      <c r="P9616">
        <v>2015</v>
      </c>
      <c r="Q9616">
        <v>13</v>
      </c>
      <c r="R9616" s="2" t="s">
        <v>27</v>
      </c>
      <c r="S9616">
        <v>13</v>
      </c>
      <c r="T9616">
        <v>1652</v>
      </c>
    </row>
    <row r="9617" spans="1:20" x14ac:dyDescent="0.25">
      <c r="A9617">
        <v>13</v>
      </c>
      <c r="B9617" s="2" t="s">
        <v>27</v>
      </c>
      <c r="C9617">
        <v>2932415</v>
      </c>
      <c r="D9617">
        <v>1.2185798816568048</v>
      </c>
      <c r="E9617" s="1">
        <v>42127</v>
      </c>
      <c r="F9617">
        <v>1.03</v>
      </c>
      <c r="G9617">
        <v>139212.26</v>
      </c>
      <c r="H9617">
        <v>88780.66</v>
      </c>
      <c r="I9617">
        <v>36428.1</v>
      </c>
      <c r="J9617">
        <v>143.56</v>
      </c>
      <c r="K9617">
        <v>13859.94</v>
      </c>
      <c r="L9617">
        <v>2957.81</v>
      </c>
      <c r="M9617">
        <v>10902.13</v>
      </c>
      <c r="N9617">
        <v>0</v>
      </c>
      <c r="O9617" s="2" t="s">
        <v>68</v>
      </c>
      <c r="P9617">
        <v>2015</v>
      </c>
      <c r="Q9617">
        <v>13</v>
      </c>
      <c r="R9617" s="2" t="s">
        <v>27</v>
      </c>
      <c r="S9617">
        <v>13</v>
      </c>
      <c r="T9617">
        <v>1652</v>
      </c>
    </row>
    <row r="9618" spans="1:20" x14ac:dyDescent="0.25">
      <c r="A9618">
        <v>13</v>
      </c>
      <c r="B9618" s="2" t="s">
        <v>27</v>
      </c>
      <c r="C9618">
        <v>2932415</v>
      </c>
      <c r="D9618">
        <v>1.2185798816568048</v>
      </c>
      <c r="E9618" s="1">
        <v>42120</v>
      </c>
      <c r="F9618">
        <v>1.03</v>
      </c>
      <c r="G9618">
        <v>125507.76</v>
      </c>
      <c r="H9618">
        <v>75842.240000000005</v>
      </c>
      <c r="I9618">
        <v>37729.4</v>
      </c>
      <c r="J9618">
        <v>268.3</v>
      </c>
      <c r="K9618">
        <v>11667.82</v>
      </c>
      <c r="L9618">
        <v>1966.49</v>
      </c>
      <c r="M9618">
        <v>9701.33</v>
      </c>
      <c r="N9618">
        <v>0</v>
      </c>
      <c r="O9618" s="2" t="s">
        <v>68</v>
      </c>
      <c r="P9618">
        <v>2015</v>
      </c>
      <c r="Q9618">
        <v>13</v>
      </c>
      <c r="R9618" s="2" t="s">
        <v>27</v>
      </c>
      <c r="S9618">
        <v>13</v>
      </c>
      <c r="T9618">
        <v>1652</v>
      </c>
    </row>
    <row r="9619" spans="1:20" x14ac:dyDescent="0.25">
      <c r="A9619">
        <v>13</v>
      </c>
      <c r="B9619" s="2" t="s">
        <v>27</v>
      </c>
      <c r="C9619">
        <v>2932415</v>
      </c>
      <c r="D9619">
        <v>1.2185798816568048</v>
      </c>
      <c r="E9619" s="1">
        <v>42113</v>
      </c>
      <c r="F9619">
        <v>1.44</v>
      </c>
      <c r="G9619">
        <v>23563.42</v>
      </c>
      <c r="H9619">
        <v>6897.03</v>
      </c>
      <c r="I9619">
        <v>4706.8999999999996</v>
      </c>
      <c r="J9619">
        <v>65.709999999999994</v>
      </c>
      <c r="K9619">
        <v>11893.78</v>
      </c>
      <c r="L9619">
        <v>683.33</v>
      </c>
      <c r="M9619">
        <v>11210.45</v>
      </c>
      <c r="N9619">
        <v>0</v>
      </c>
      <c r="O9619" s="2" t="s">
        <v>68</v>
      </c>
      <c r="P9619">
        <v>2015</v>
      </c>
      <c r="Q9619">
        <v>13</v>
      </c>
      <c r="R9619" s="2" t="s">
        <v>27</v>
      </c>
      <c r="S9619">
        <v>13</v>
      </c>
      <c r="T9619">
        <v>1652</v>
      </c>
    </row>
    <row r="9620" spans="1:20" x14ac:dyDescent="0.25">
      <c r="A9620">
        <v>13</v>
      </c>
      <c r="B9620" s="2" t="s">
        <v>27</v>
      </c>
      <c r="C9620">
        <v>2932415</v>
      </c>
      <c r="D9620">
        <v>1.2185798816568048</v>
      </c>
      <c r="E9620" s="1">
        <v>42106</v>
      </c>
      <c r="F9620">
        <v>1.42</v>
      </c>
      <c r="G9620">
        <v>23701.5</v>
      </c>
      <c r="H9620">
        <v>6189.81</v>
      </c>
      <c r="I9620">
        <v>4728.75</v>
      </c>
      <c r="J9620">
        <v>20.72</v>
      </c>
      <c r="K9620">
        <v>12762.22</v>
      </c>
      <c r="L9620">
        <v>450</v>
      </c>
      <c r="M9620">
        <v>12312.22</v>
      </c>
      <c r="N9620">
        <v>0</v>
      </c>
      <c r="O9620" s="2" t="s">
        <v>68</v>
      </c>
      <c r="P9620">
        <v>2015</v>
      </c>
      <c r="Q9620">
        <v>13</v>
      </c>
      <c r="R9620" s="2" t="s">
        <v>27</v>
      </c>
      <c r="S9620">
        <v>13</v>
      </c>
      <c r="T9620">
        <v>1652</v>
      </c>
    </row>
    <row r="9621" spans="1:20" x14ac:dyDescent="0.25">
      <c r="A9621">
        <v>13</v>
      </c>
      <c r="B9621" s="2" t="s">
        <v>27</v>
      </c>
      <c r="C9621">
        <v>2932415</v>
      </c>
      <c r="D9621">
        <v>1.2185798816568048</v>
      </c>
      <c r="E9621" s="1">
        <v>42099</v>
      </c>
      <c r="F9621">
        <v>1.42</v>
      </c>
      <c r="G9621">
        <v>34432.769999999997</v>
      </c>
      <c r="H9621">
        <v>8696.59</v>
      </c>
      <c r="I9621">
        <v>6633.32</v>
      </c>
      <c r="J9621">
        <v>19.54</v>
      </c>
      <c r="K9621">
        <v>19083.32</v>
      </c>
      <c r="L9621">
        <v>560</v>
      </c>
      <c r="M9621">
        <v>18523.32</v>
      </c>
      <c r="N9621">
        <v>0</v>
      </c>
      <c r="O9621" s="2" t="s">
        <v>68</v>
      </c>
      <c r="P9621">
        <v>2015</v>
      </c>
      <c r="Q9621">
        <v>13</v>
      </c>
      <c r="R9621" s="2" t="s">
        <v>27</v>
      </c>
      <c r="S9621">
        <v>13</v>
      </c>
      <c r="T9621">
        <v>1652</v>
      </c>
    </row>
    <row r="9622" spans="1:20" x14ac:dyDescent="0.25">
      <c r="A9622">
        <v>13</v>
      </c>
      <c r="B9622" s="2" t="s">
        <v>27</v>
      </c>
      <c r="C9622">
        <v>2932415</v>
      </c>
      <c r="D9622">
        <v>1.2185798816568048</v>
      </c>
      <c r="E9622" s="1">
        <v>42092</v>
      </c>
      <c r="F9622">
        <v>1.44</v>
      </c>
      <c r="G9622">
        <v>29105.69</v>
      </c>
      <c r="H9622">
        <v>5455.77</v>
      </c>
      <c r="I9622">
        <v>8344.01</v>
      </c>
      <c r="J9622">
        <v>8.64</v>
      </c>
      <c r="K9622">
        <v>15297.27</v>
      </c>
      <c r="L9622">
        <v>1693.33</v>
      </c>
      <c r="M9622">
        <v>13603.94</v>
      </c>
      <c r="N9622">
        <v>0</v>
      </c>
      <c r="O9622" s="2" t="s">
        <v>68</v>
      </c>
      <c r="P9622">
        <v>2015</v>
      </c>
      <c r="Q9622">
        <v>13</v>
      </c>
      <c r="R9622" s="2" t="s">
        <v>27</v>
      </c>
      <c r="S9622">
        <v>13</v>
      </c>
      <c r="T9622">
        <v>1652</v>
      </c>
    </row>
    <row r="9623" spans="1:20" x14ac:dyDescent="0.25">
      <c r="A9623">
        <v>13</v>
      </c>
      <c r="B9623" s="2" t="s">
        <v>27</v>
      </c>
      <c r="C9623">
        <v>2932415</v>
      </c>
      <c r="D9623">
        <v>1.2185798816568048</v>
      </c>
      <c r="E9623" s="1">
        <v>42085</v>
      </c>
      <c r="F9623">
        <v>1.39</v>
      </c>
      <c r="G9623">
        <v>29621.9</v>
      </c>
      <c r="H9623">
        <v>9365.64</v>
      </c>
      <c r="I9623">
        <v>8034.98</v>
      </c>
      <c r="J9623">
        <v>16.149999999999999</v>
      </c>
      <c r="K9623">
        <v>12205.13</v>
      </c>
      <c r="L9623">
        <v>543.33000000000004</v>
      </c>
      <c r="M9623">
        <v>11661.8</v>
      </c>
      <c r="N9623">
        <v>0</v>
      </c>
      <c r="O9623" s="2" t="s">
        <v>68</v>
      </c>
      <c r="P9623">
        <v>2015</v>
      </c>
      <c r="Q9623">
        <v>13</v>
      </c>
      <c r="R9623" s="2" t="s">
        <v>27</v>
      </c>
      <c r="S9623">
        <v>13</v>
      </c>
      <c r="T9623">
        <v>1652</v>
      </c>
    </row>
    <row r="9624" spans="1:20" x14ac:dyDescent="0.25">
      <c r="A9624">
        <v>13</v>
      </c>
      <c r="B9624" s="2" t="s">
        <v>27</v>
      </c>
      <c r="C9624">
        <v>2932415</v>
      </c>
      <c r="D9624">
        <v>1.2185798816568048</v>
      </c>
      <c r="E9624" s="1">
        <v>42078</v>
      </c>
      <c r="F9624">
        <v>1.1200000000000001</v>
      </c>
      <c r="G9624">
        <v>68533.2</v>
      </c>
      <c r="H9624">
        <v>27916.18</v>
      </c>
      <c r="I9624">
        <v>27507.13</v>
      </c>
      <c r="J9624">
        <v>27.89</v>
      </c>
      <c r="K9624">
        <v>13082</v>
      </c>
      <c r="L9624">
        <v>1813.33</v>
      </c>
      <c r="M9624">
        <v>11268.67</v>
      </c>
      <c r="N9624">
        <v>0</v>
      </c>
      <c r="O9624" s="2" t="s">
        <v>68</v>
      </c>
      <c r="P9624">
        <v>2015</v>
      </c>
      <c r="Q9624">
        <v>13</v>
      </c>
      <c r="R9624" s="2" t="s">
        <v>27</v>
      </c>
      <c r="S9624">
        <v>13</v>
      </c>
      <c r="T9624">
        <v>1652</v>
      </c>
    </row>
    <row r="9625" spans="1:20" x14ac:dyDescent="0.25">
      <c r="A9625">
        <v>13</v>
      </c>
      <c r="B9625" s="2" t="s">
        <v>27</v>
      </c>
      <c r="C9625">
        <v>2932415</v>
      </c>
      <c r="D9625">
        <v>1.2185798816568048</v>
      </c>
      <c r="E9625" s="1">
        <v>42071</v>
      </c>
      <c r="F9625">
        <v>1.0900000000000001</v>
      </c>
      <c r="G9625">
        <v>70858.710000000006</v>
      </c>
      <c r="H9625">
        <v>34792.410000000003</v>
      </c>
      <c r="I9625">
        <v>26156.12</v>
      </c>
      <c r="J9625">
        <v>45.91</v>
      </c>
      <c r="K9625">
        <v>9864.27</v>
      </c>
      <c r="L9625">
        <v>2923.33</v>
      </c>
      <c r="M9625">
        <v>6940.94</v>
      </c>
      <c r="N9625">
        <v>0</v>
      </c>
      <c r="O9625" s="2" t="s">
        <v>68</v>
      </c>
      <c r="P9625">
        <v>2015</v>
      </c>
      <c r="Q9625">
        <v>13</v>
      </c>
      <c r="R9625" s="2" t="s">
        <v>27</v>
      </c>
      <c r="S9625">
        <v>13</v>
      </c>
      <c r="T9625">
        <v>1652</v>
      </c>
    </row>
    <row r="9626" spans="1:20" x14ac:dyDescent="0.25">
      <c r="A9626">
        <v>13</v>
      </c>
      <c r="B9626" s="2" t="s">
        <v>27</v>
      </c>
      <c r="C9626">
        <v>2932415</v>
      </c>
      <c r="D9626">
        <v>1.2185798816568048</v>
      </c>
      <c r="E9626" s="1">
        <v>42064</v>
      </c>
      <c r="F9626">
        <v>1.27</v>
      </c>
      <c r="G9626">
        <v>36086.54</v>
      </c>
      <c r="H9626">
        <v>15769.31</v>
      </c>
      <c r="I9626">
        <v>11650.03</v>
      </c>
      <c r="J9626">
        <v>14.93</v>
      </c>
      <c r="K9626">
        <v>8652.27</v>
      </c>
      <c r="L9626">
        <v>1970</v>
      </c>
      <c r="M9626">
        <v>6682.27</v>
      </c>
      <c r="N9626">
        <v>0</v>
      </c>
      <c r="O9626" s="2" t="s">
        <v>68</v>
      </c>
      <c r="P9626">
        <v>2015</v>
      </c>
      <c r="Q9626">
        <v>13</v>
      </c>
      <c r="R9626" s="2" t="s">
        <v>27</v>
      </c>
      <c r="S9626">
        <v>13</v>
      </c>
      <c r="T9626">
        <v>1652</v>
      </c>
    </row>
    <row r="9627" spans="1:20" x14ac:dyDescent="0.25">
      <c r="A9627">
        <v>13</v>
      </c>
      <c r="B9627" s="2" t="s">
        <v>27</v>
      </c>
      <c r="C9627">
        <v>2932415</v>
      </c>
      <c r="D9627">
        <v>1.2185798816568048</v>
      </c>
      <c r="E9627" s="1">
        <v>42057</v>
      </c>
      <c r="F9627">
        <v>1.4</v>
      </c>
      <c r="G9627">
        <v>24794.39</v>
      </c>
      <c r="H9627">
        <v>4987.2299999999996</v>
      </c>
      <c r="I9627">
        <v>6082.18</v>
      </c>
      <c r="J9627">
        <v>28.78</v>
      </c>
      <c r="K9627">
        <v>13696.2</v>
      </c>
      <c r="L9627">
        <v>1180</v>
      </c>
      <c r="M9627">
        <v>12516.2</v>
      </c>
      <c r="N9627">
        <v>0</v>
      </c>
      <c r="O9627" s="2" t="s">
        <v>68</v>
      </c>
      <c r="P9627">
        <v>2015</v>
      </c>
      <c r="Q9627">
        <v>13</v>
      </c>
      <c r="R9627" s="2" t="s">
        <v>27</v>
      </c>
      <c r="S9627">
        <v>13</v>
      </c>
      <c r="T9627">
        <v>1652</v>
      </c>
    </row>
    <row r="9628" spans="1:20" x14ac:dyDescent="0.25">
      <c r="A9628">
        <v>13</v>
      </c>
      <c r="B9628" s="2" t="s">
        <v>27</v>
      </c>
      <c r="C9628">
        <v>2932415</v>
      </c>
      <c r="D9628">
        <v>1.2185798816568048</v>
      </c>
      <c r="E9628" s="1">
        <v>42050</v>
      </c>
      <c r="F9628">
        <v>1.44</v>
      </c>
      <c r="G9628">
        <v>19660.580000000002</v>
      </c>
      <c r="H9628">
        <v>2347.4699999999998</v>
      </c>
      <c r="I9628">
        <v>7061.55</v>
      </c>
      <c r="J9628">
        <v>12.76</v>
      </c>
      <c r="K9628">
        <v>10238.799999999999</v>
      </c>
      <c r="L9628">
        <v>953.33</v>
      </c>
      <c r="M9628">
        <v>9285.4699999999993</v>
      </c>
      <c r="N9628">
        <v>0</v>
      </c>
      <c r="O9628" s="2" t="s">
        <v>68</v>
      </c>
      <c r="P9628">
        <v>2015</v>
      </c>
      <c r="Q9628">
        <v>13</v>
      </c>
      <c r="R9628" s="2" t="s">
        <v>27</v>
      </c>
      <c r="S9628">
        <v>13</v>
      </c>
      <c r="T9628">
        <v>1652</v>
      </c>
    </row>
    <row r="9629" spans="1:20" x14ac:dyDescent="0.25">
      <c r="A9629">
        <v>13</v>
      </c>
      <c r="B9629" s="2" t="s">
        <v>27</v>
      </c>
      <c r="C9629">
        <v>2932415</v>
      </c>
      <c r="D9629">
        <v>1.2185798816568048</v>
      </c>
      <c r="E9629" s="1">
        <v>42043</v>
      </c>
      <c r="F9629">
        <v>1.4</v>
      </c>
      <c r="G9629">
        <v>22798.51</v>
      </c>
      <c r="H9629">
        <v>3017.93</v>
      </c>
      <c r="I9629">
        <v>7175.41</v>
      </c>
      <c r="J9629">
        <v>9.6300000000000008</v>
      </c>
      <c r="K9629">
        <v>12595.54</v>
      </c>
      <c r="L9629">
        <v>2293.33</v>
      </c>
      <c r="M9629">
        <v>10302.209999999999</v>
      </c>
      <c r="N9629">
        <v>0</v>
      </c>
      <c r="O9629" s="2" t="s">
        <v>68</v>
      </c>
      <c r="P9629">
        <v>2015</v>
      </c>
      <c r="Q9629">
        <v>13</v>
      </c>
      <c r="R9629" s="2" t="s">
        <v>27</v>
      </c>
      <c r="S9629">
        <v>13</v>
      </c>
      <c r="T9629">
        <v>1652</v>
      </c>
    </row>
    <row r="9630" spans="1:20" x14ac:dyDescent="0.25">
      <c r="A9630">
        <v>13</v>
      </c>
      <c r="B9630" s="2" t="s">
        <v>27</v>
      </c>
      <c r="C9630">
        <v>2932415</v>
      </c>
      <c r="D9630">
        <v>1.2185798816568048</v>
      </c>
      <c r="E9630" s="1">
        <v>42036</v>
      </c>
      <c r="F9630">
        <v>1.29</v>
      </c>
      <c r="G9630">
        <v>27527.63</v>
      </c>
      <c r="H9630">
        <v>4823.79</v>
      </c>
      <c r="I9630">
        <v>10709.5</v>
      </c>
      <c r="J9630">
        <v>104.48</v>
      </c>
      <c r="K9630">
        <v>11889.86</v>
      </c>
      <c r="L9630">
        <v>1323.33</v>
      </c>
      <c r="M9630">
        <v>10566.53</v>
      </c>
      <c r="N9630">
        <v>0</v>
      </c>
      <c r="O9630" s="2" t="s">
        <v>68</v>
      </c>
      <c r="P9630">
        <v>2015</v>
      </c>
      <c r="Q9630">
        <v>13</v>
      </c>
      <c r="R9630" s="2" t="s">
        <v>27</v>
      </c>
      <c r="S9630">
        <v>13</v>
      </c>
      <c r="T9630">
        <v>1652</v>
      </c>
    </row>
    <row r="9631" spans="1:20" x14ac:dyDescent="0.25">
      <c r="A9631">
        <v>13</v>
      </c>
      <c r="B9631" s="2" t="s">
        <v>27</v>
      </c>
      <c r="C9631">
        <v>2932415</v>
      </c>
      <c r="D9631">
        <v>1.2185798816568048</v>
      </c>
      <c r="E9631" s="1">
        <v>42029</v>
      </c>
      <c r="F9631">
        <v>1.33</v>
      </c>
      <c r="G9631">
        <v>22502.5</v>
      </c>
      <c r="H9631">
        <v>4271.13</v>
      </c>
      <c r="I9631">
        <v>8412.17</v>
      </c>
      <c r="J9631">
        <v>584.78</v>
      </c>
      <c r="K9631">
        <v>9234.42</v>
      </c>
      <c r="L9631">
        <v>1202.57</v>
      </c>
      <c r="M9631">
        <v>8031.85</v>
      </c>
      <c r="N9631">
        <v>0</v>
      </c>
      <c r="O9631" s="2" t="s">
        <v>68</v>
      </c>
      <c r="P9631">
        <v>2015</v>
      </c>
      <c r="Q9631">
        <v>13</v>
      </c>
      <c r="R9631" s="2" t="s">
        <v>27</v>
      </c>
      <c r="S9631">
        <v>13</v>
      </c>
      <c r="T9631">
        <v>1652</v>
      </c>
    </row>
    <row r="9632" spans="1:20" x14ac:dyDescent="0.25">
      <c r="A9632">
        <v>13</v>
      </c>
      <c r="B9632" s="2" t="s">
        <v>27</v>
      </c>
      <c r="C9632">
        <v>2932415</v>
      </c>
      <c r="D9632">
        <v>1.2185798816568048</v>
      </c>
      <c r="E9632" s="1">
        <v>42022</v>
      </c>
      <c r="F9632">
        <v>1.1000000000000001</v>
      </c>
      <c r="G9632">
        <v>42234.91</v>
      </c>
      <c r="H9632">
        <v>5475.13</v>
      </c>
      <c r="I9632">
        <v>32538.95</v>
      </c>
      <c r="J9632">
        <v>42.01</v>
      </c>
      <c r="K9632">
        <v>4178.82</v>
      </c>
      <c r="L9632">
        <v>992.64</v>
      </c>
      <c r="M9632">
        <v>3186.18</v>
      </c>
      <c r="N9632">
        <v>0</v>
      </c>
      <c r="O9632" s="2" t="s">
        <v>68</v>
      </c>
      <c r="P9632">
        <v>2015</v>
      </c>
      <c r="Q9632">
        <v>13</v>
      </c>
      <c r="R9632" s="2" t="s">
        <v>27</v>
      </c>
      <c r="S9632">
        <v>13</v>
      </c>
      <c r="T9632">
        <v>1652</v>
      </c>
    </row>
    <row r="9633" spans="1:20" x14ac:dyDescent="0.25">
      <c r="A9633">
        <v>13</v>
      </c>
      <c r="B9633" s="2" t="s">
        <v>27</v>
      </c>
      <c r="C9633">
        <v>2932415</v>
      </c>
      <c r="D9633">
        <v>1.2185798816568048</v>
      </c>
      <c r="E9633" s="1">
        <v>42015</v>
      </c>
      <c r="F9633">
        <v>1.28</v>
      </c>
      <c r="G9633">
        <v>30682.77</v>
      </c>
      <c r="H9633">
        <v>8855.89</v>
      </c>
      <c r="I9633">
        <v>15070.85</v>
      </c>
      <c r="J9633">
        <v>24.8</v>
      </c>
      <c r="K9633">
        <v>6731.23</v>
      </c>
      <c r="L9633">
        <v>1699.95</v>
      </c>
      <c r="M9633">
        <v>5031.28</v>
      </c>
      <c r="N9633">
        <v>0</v>
      </c>
      <c r="O9633" s="2" t="s">
        <v>68</v>
      </c>
      <c r="P9633">
        <v>2015</v>
      </c>
      <c r="Q9633">
        <v>13</v>
      </c>
      <c r="R9633" s="2" t="s">
        <v>27</v>
      </c>
      <c r="S9633">
        <v>13</v>
      </c>
      <c r="T9633">
        <v>1652</v>
      </c>
    </row>
    <row r="9634" spans="1:20" x14ac:dyDescent="0.25">
      <c r="A9634">
        <v>13</v>
      </c>
      <c r="B9634" s="2" t="s">
        <v>27</v>
      </c>
      <c r="C9634">
        <v>2932415</v>
      </c>
      <c r="D9634">
        <v>1.2185798816568048</v>
      </c>
      <c r="E9634" s="1">
        <v>42008</v>
      </c>
      <c r="F9634">
        <v>1.42</v>
      </c>
      <c r="G9634">
        <v>22480.07</v>
      </c>
      <c r="H9634">
        <v>3199.35</v>
      </c>
      <c r="I9634">
        <v>6916.72</v>
      </c>
      <c r="J9634">
        <v>7.56</v>
      </c>
      <c r="K9634">
        <v>12356.44</v>
      </c>
      <c r="L9634">
        <v>1076.67</v>
      </c>
      <c r="M9634">
        <v>11279.77</v>
      </c>
      <c r="N9634">
        <v>0</v>
      </c>
      <c r="O9634" s="2" t="s">
        <v>68</v>
      </c>
      <c r="P9634">
        <v>2015</v>
      </c>
      <c r="Q9634">
        <v>13</v>
      </c>
      <c r="R9634" s="2" t="s">
        <v>27</v>
      </c>
      <c r="S9634">
        <v>13</v>
      </c>
      <c r="T9634">
        <v>1652</v>
      </c>
    </row>
    <row r="9635" spans="1:20" x14ac:dyDescent="0.25">
      <c r="A9635">
        <v>14</v>
      </c>
      <c r="B9635" s="2" t="s">
        <v>28</v>
      </c>
      <c r="C9635">
        <v>4292060</v>
      </c>
      <c r="D9635">
        <v>1.2760946745562132</v>
      </c>
      <c r="E9635" s="1">
        <v>42365</v>
      </c>
      <c r="F9635">
        <v>1.61</v>
      </c>
      <c r="G9635">
        <v>6834.42</v>
      </c>
      <c r="H9635">
        <v>1276.73</v>
      </c>
      <c r="I9635">
        <v>3370.14</v>
      </c>
      <c r="J9635">
        <v>0</v>
      </c>
      <c r="K9635">
        <v>2187.5500000000002</v>
      </c>
      <c r="L9635">
        <v>366.67</v>
      </c>
      <c r="M9635">
        <v>1820.88</v>
      </c>
      <c r="N9635">
        <v>0</v>
      </c>
      <c r="O9635" s="2" t="s">
        <v>68</v>
      </c>
      <c r="P9635">
        <v>2015</v>
      </c>
      <c r="Q9635">
        <v>14</v>
      </c>
      <c r="R9635" s="2" t="s">
        <v>28</v>
      </c>
      <c r="S9635">
        <v>14</v>
      </c>
      <c r="T9635">
        <v>1076</v>
      </c>
    </row>
    <row r="9636" spans="1:20" x14ac:dyDescent="0.25">
      <c r="A9636">
        <v>14</v>
      </c>
      <c r="B9636" s="2" t="s">
        <v>28</v>
      </c>
      <c r="C9636">
        <v>4292060</v>
      </c>
      <c r="D9636">
        <v>1.2760946745562132</v>
      </c>
      <c r="E9636" s="1">
        <v>42358</v>
      </c>
      <c r="F9636">
        <v>1.8</v>
      </c>
      <c r="G9636">
        <v>4973.92</v>
      </c>
      <c r="H9636">
        <v>1421.84</v>
      </c>
      <c r="I9636">
        <v>3078.38</v>
      </c>
      <c r="J9636">
        <v>0</v>
      </c>
      <c r="K9636">
        <v>473.7</v>
      </c>
      <c r="L9636">
        <v>376.67</v>
      </c>
      <c r="M9636">
        <v>97.03</v>
      </c>
      <c r="N9636">
        <v>0</v>
      </c>
      <c r="O9636" s="2" t="s">
        <v>68</v>
      </c>
      <c r="P9636">
        <v>2015</v>
      </c>
      <c r="Q9636">
        <v>14</v>
      </c>
      <c r="R9636" s="2" t="s">
        <v>28</v>
      </c>
      <c r="S9636">
        <v>14</v>
      </c>
      <c r="T9636">
        <v>1076</v>
      </c>
    </row>
    <row r="9637" spans="1:20" x14ac:dyDescent="0.25">
      <c r="A9637">
        <v>14</v>
      </c>
      <c r="B9637" s="2" t="s">
        <v>28</v>
      </c>
      <c r="C9637">
        <v>4292060</v>
      </c>
      <c r="D9637">
        <v>1.2760946745562132</v>
      </c>
      <c r="E9637" s="1">
        <v>42351</v>
      </c>
      <c r="F9637">
        <v>1.53</v>
      </c>
      <c r="G9637">
        <v>5677.68</v>
      </c>
      <c r="H9637">
        <v>1494.58</v>
      </c>
      <c r="I9637">
        <v>2748.69</v>
      </c>
      <c r="J9637">
        <v>0</v>
      </c>
      <c r="K9637">
        <v>1434.41</v>
      </c>
      <c r="L9637">
        <v>196.67</v>
      </c>
      <c r="M9637">
        <v>1237.74</v>
      </c>
      <c r="N9637">
        <v>0</v>
      </c>
      <c r="O9637" s="2" t="s">
        <v>68</v>
      </c>
      <c r="P9637">
        <v>2015</v>
      </c>
      <c r="Q9637">
        <v>14</v>
      </c>
      <c r="R9637" s="2" t="s">
        <v>28</v>
      </c>
      <c r="S9637">
        <v>14</v>
      </c>
      <c r="T9637">
        <v>1076</v>
      </c>
    </row>
    <row r="9638" spans="1:20" x14ac:dyDescent="0.25">
      <c r="A9638">
        <v>14</v>
      </c>
      <c r="B9638" s="2" t="s">
        <v>28</v>
      </c>
      <c r="C9638">
        <v>4292060</v>
      </c>
      <c r="D9638">
        <v>1.2760946745562132</v>
      </c>
      <c r="E9638" s="1">
        <v>42344</v>
      </c>
      <c r="F9638">
        <v>1.8</v>
      </c>
      <c r="G9638">
        <v>7059.51</v>
      </c>
      <c r="H9638">
        <v>1289.28</v>
      </c>
      <c r="I9638">
        <v>4788.95</v>
      </c>
      <c r="J9638">
        <v>0</v>
      </c>
      <c r="K9638">
        <v>981.28</v>
      </c>
      <c r="L9638">
        <v>300</v>
      </c>
      <c r="M9638">
        <v>681.28</v>
      </c>
      <c r="N9638">
        <v>0</v>
      </c>
      <c r="O9638" s="2" t="s">
        <v>68</v>
      </c>
      <c r="P9638">
        <v>2015</v>
      </c>
      <c r="Q9638">
        <v>14</v>
      </c>
      <c r="R9638" s="2" t="s">
        <v>28</v>
      </c>
      <c r="S9638">
        <v>14</v>
      </c>
      <c r="T9638">
        <v>1076</v>
      </c>
    </row>
    <row r="9639" spans="1:20" x14ac:dyDescent="0.25">
      <c r="A9639">
        <v>14</v>
      </c>
      <c r="B9639" s="2" t="s">
        <v>28</v>
      </c>
      <c r="C9639">
        <v>4292060</v>
      </c>
      <c r="D9639">
        <v>1.2760946745562132</v>
      </c>
      <c r="E9639" s="1">
        <v>42337</v>
      </c>
      <c r="F9639">
        <v>1.81</v>
      </c>
      <c r="G9639">
        <v>5837.79</v>
      </c>
      <c r="H9639">
        <v>1437.86</v>
      </c>
      <c r="I9639">
        <v>3895.14</v>
      </c>
      <c r="J9639">
        <v>0</v>
      </c>
      <c r="K9639">
        <v>504.79</v>
      </c>
      <c r="L9639">
        <v>163.33000000000001</v>
      </c>
      <c r="M9639">
        <v>341.46</v>
      </c>
      <c r="N9639">
        <v>0</v>
      </c>
      <c r="O9639" s="2" t="s">
        <v>68</v>
      </c>
      <c r="P9639">
        <v>2015</v>
      </c>
      <c r="Q9639">
        <v>14</v>
      </c>
      <c r="R9639" s="2" t="s">
        <v>28</v>
      </c>
      <c r="S9639">
        <v>14</v>
      </c>
      <c r="T9639">
        <v>1076</v>
      </c>
    </row>
    <row r="9640" spans="1:20" x14ac:dyDescent="0.25">
      <c r="A9640">
        <v>14</v>
      </c>
      <c r="B9640" s="2" t="s">
        <v>28</v>
      </c>
      <c r="C9640">
        <v>4292060</v>
      </c>
      <c r="D9640">
        <v>1.2760946745562132</v>
      </c>
      <c r="E9640" s="1">
        <v>42330</v>
      </c>
      <c r="F9640">
        <v>1.84</v>
      </c>
      <c r="G9640">
        <v>6871.97</v>
      </c>
      <c r="H9640">
        <v>1822.5</v>
      </c>
      <c r="I9640">
        <v>4568.82</v>
      </c>
      <c r="J9640">
        <v>0</v>
      </c>
      <c r="K9640">
        <v>480.65</v>
      </c>
      <c r="L9640">
        <v>83.33</v>
      </c>
      <c r="M9640">
        <v>397.32</v>
      </c>
      <c r="N9640">
        <v>0</v>
      </c>
      <c r="O9640" s="2" t="s">
        <v>68</v>
      </c>
      <c r="P9640">
        <v>2015</v>
      </c>
      <c r="Q9640">
        <v>14</v>
      </c>
      <c r="R9640" s="2" t="s">
        <v>28</v>
      </c>
      <c r="S9640">
        <v>14</v>
      </c>
      <c r="T9640">
        <v>1076</v>
      </c>
    </row>
    <row r="9641" spans="1:20" x14ac:dyDescent="0.25">
      <c r="A9641">
        <v>14</v>
      </c>
      <c r="B9641" s="2" t="s">
        <v>28</v>
      </c>
      <c r="C9641">
        <v>4292060</v>
      </c>
      <c r="D9641">
        <v>1.2760946745562132</v>
      </c>
      <c r="E9641" s="1">
        <v>42323</v>
      </c>
      <c r="F9641">
        <v>1.84</v>
      </c>
      <c r="G9641">
        <v>6564.71</v>
      </c>
      <c r="H9641">
        <v>1658.29</v>
      </c>
      <c r="I9641">
        <v>4577.75</v>
      </c>
      <c r="J9641">
        <v>0</v>
      </c>
      <c r="K9641">
        <v>328.67</v>
      </c>
      <c r="L9641">
        <v>140</v>
      </c>
      <c r="M9641">
        <v>188.67</v>
      </c>
      <c r="N9641">
        <v>0</v>
      </c>
      <c r="O9641" s="2" t="s">
        <v>68</v>
      </c>
      <c r="P9641">
        <v>2015</v>
      </c>
      <c r="Q9641">
        <v>14</v>
      </c>
      <c r="R9641" s="2" t="s">
        <v>28</v>
      </c>
      <c r="S9641">
        <v>14</v>
      </c>
      <c r="T9641">
        <v>1076</v>
      </c>
    </row>
    <row r="9642" spans="1:20" x14ac:dyDescent="0.25">
      <c r="A9642">
        <v>14</v>
      </c>
      <c r="B9642" s="2" t="s">
        <v>28</v>
      </c>
      <c r="C9642">
        <v>4292060</v>
      </c>
      <c r="D9642">
        <v>1.2760946745562132</v>
      </c>
      <c r="E9642" s="1">
        <v>42316</v>
      </c>
      <c r="F9642">
        <v>1.74</v>
      </c>
      <c r="G9642">
        <v>6908.14</v>
      </c>
      <c r="H9642">
        <v>1657.5</v>
      </c>
      <c r="I9642">
        <v>4296.5</v>
      </c>
      <c r="J9642">
        <v>0</v>
      </c>
      <c r="K9642">
        <v>954.14</v>
      </c>
      <c r="L9642">
        <v>216.67</v>
      </c>
      <c r="M9642">
        <v>737.47</v>
      </c>
      <c r="N9642">
        <v>0</v>
      </c>
      <c r="O9642" s="2" t="s">
        <v>68</v>
      </c>
      <c r="P9642">
        <v>2015</v>
      </c>
      <c r="Q9642">
        <v>14</v>
      </c>
      <c r="R9642" s="2" t="s">
        <v>28</v>
      </c>
      <c r="S9642">
        <v>14</v>
      </c>
      <c r="T9642">
        <v>1076</v>
      </c>
    </row>
    <row r="9643" spans="1:20" x14ac:dyDescent="0.25">
      <c r="A9643">
        <v>14</v>
      </c>
      <c r="B9643" s="2" t="s">
        <v>28</v>
      </c>
      <c r="C9643">
        <v>4292060</v>
      </c>
      <c r="D9643">
        <v>1.2760946745562132</v>
      </c>
      <c r="E9643" s="1">
        <v>42309</v>
      </c>
      <c r="F9643">
        <v>1.85</v>
      </c>
      <c r="G9643">
        <v>8109.3</v>
      </c>
      <c r="H9643">
        <v>1553.13</v>
      </c>
      <c r="I9643">
        <v>5744.36</v>
      </c>
      <c r="J9643">
        <v>0</v>
      </c>
      <c r="K9643">
        <v>811.81</v>
      </c>
      <c r="L9643">
        <v>190</v>
      </c>
      <c r="M9643">
        <v>621.80999999999995</v>
      </c>
      <c r="N9643">
        <v>0</v>
      </c>
      <c r="O9643" s="2" t="s">
        <v>68</v>
      </c>
      <c r="P9643">
        <v>2015</v>
      </c>
      <c r="Q9643">
        <v>14</v>
      </c>
      <c r="R9643" s="2" t="s">
        <v>28</v>
      </c>
      <c r="S9643">
        <v>14</v>
      </c>
      <c r="T9643">
        <v>1076</v>
      </c>
    </row>
    <row r="9644" spans="1:20" x14ac:dyDescent="0.25">
      <c r="A9644">
        <v>14</v>
      </c>
      <c r="B9644" s="2" t="s">
        <v>28</v>
      </c>
      <c r="C9644">
        <v>4292060</v>
      </c>
      <c r="D9644">
        <v>1.2760946745562132</v>
      </c>
      <c r="E9644" s="1">
        <v>42302</v>
      </c>
      <c r="F9644">
        <v>1.8</v>
      </c>
      <c r="G9644">
        <v>7895.81</v>
      </c>
      <c r="H9644">
        <v>1520.03</v>
      </c>
      <c r="I9644">
        <v>5456.64</v>
      </c>
      <c r="J9644">
        <v>0</v>
      </c>
      <c r="K9644">
        <v>919.14</v>
      </c>
      <c r="L9644">
        <v>383.33</v>
      </c>
      <c r="M9644">
        <v>535.80999999999995</v>
      </c>
      <c r="N9644">
        <v>0</v>
      </c>
      <c r="O9644" s="2" t="s">
        <v>68</v>
      </c>
      <c r="P9644">
        <v>2015</v>
      </c>
      <c r="Q9644">
        <v>14</v>
      </c>
      <c r="R9644" s="2" t="s">
        <v>28</v>
      </c>
      <c r="S9644">
        <v>14</v>
      </c>
      <c r="T9644">
        <v>1076</v>
      </c>
    </row>
    <row r="9645" spans="1:20" x14ac:dyDescent="0.25">
      <c r="A9645">
        <v>14</v>
      </c>
      <c r="B9645" s="2" t="s">
        <v>28</v>
      </c>
      <c r="C9645">
        <v>4292060</v>
      </c>
      <c r="D9645">
        <v>1.2760946745562132</v>
      </c>
      <c r="E9645" s="1">
        <v>42295</v>
      </c>
      <c r="F9645">
        <v>1.65</v>
      </c>
      <c r="G9645">
        <v>7791.34</v>
      </c>
      <c r="H9645">
        <v>1652.49</v>
      </c>
      <c r="I9645">
        <v>4374.4799999999996</v>
      </c>
      <c r="J9645">
        <v>0</v>
      </c>
      <c r="K9645">
        <v>1764.37</v>
      </c>
      <c r="L9645">
        <v>393.33</v>
      </c>
      <c r="M9645">
        <v>1371.04</v>
      </c>
      <c r="N9645">
        <v>0</v>
      </c>
      <c r="O9645" s="2" t="s">
        <v>68</v>
      </c>
      <c r="P9645">
        <v>2015</v>
      </c>
      <c r="Q9645">
        <v>14</v>
      </c>
      <c r="R9645" s="2" t="s">
        <v>28</v>
      </c>
      <c r="S9645">
        <v>14</v>
      </c>
      <c r="T9645">
        <v>1076</v>
      </c>
    </row>
    <row r="9646" spans="1:20" x14ac:dyDescent="0.25">
      <c r="A9646">
        <v>14</v>
      </c>
      <c r="B9646" s="2" t="s">
        <v>28</v>
      </c>
      <c r="C9646">
        <v>4292060</v>
      </c>
      <c r="D9646">
        <v>1.2760946745562132</v>
      </c>
      <c r="E9646" s="1">
        <v>42288</v>
      </c>
      <c r="F9646">
        <v>1.61</v>
      </c>
      <c r="G9646">
        <v>7509.74</v>
      </c>
      <c r="H9646">
        <v>1111.3599999999999</v>
      </c>
      <c r="I9646">
        <v>4593.51</v>
      </c>
      <c r="J9646">
        <v>0</v>
      </c>
      <c r="K9646">
        <v>1804.87</v>
      </c>
      <c r="L9646">
        <v>480</v>
      </c>
      <c r="M9646">
        <v>1324.87</v>
      </c>
      <c r="N9646">
        <v>0</v>
      </c>
      <c r="O9646" s="2" t="s">
        <v>68</v>
      </c>
      <c r="P9646">
        <v>2015</v>
      </c>
      <c r="Q9646">
        <v>14</v>
      </c>
      <c r="R9646" s="2" t="s">
        <v>28</v>
      </c>
      <c r="S9646">
        <v>14</v>
      </c>
      <c r="T9646">
        <v>1076</v>
      </c>
    </row>
    <row r="9647" spans="1:20" x14ac:dyDescent="0.25">
      <c r="A9647">
        <v>14</v>
      </c>
      <c r="B9647" s="2" t="s">
        <v>28</v>
      </c>
      <c r="C9647">
        <v>4292060</v>
      </c>
      <c r="D9647">
        <v>1.2760946745562132</v>
      </c>
      <c r="E9647" s="1">
        <v>42281</v>
      </c>
      <c r="F9647">
        <v>1.81</v>
      </c>
      <c r="G9647">
        <v>7271.25</v>
      </c>
      <c r="H9647">
        <v>1373.43</v>
      </c>
      <c r="I9647">
        <v>5026.38</v>
      </c>
      <c r="J9647">
        <v>0</v>
      </c>
      <c r="K9647">
        <v>871.44</v>
      </c>
      <c r="L9647">
        <v>533.33000000000004</v>
      </c>
      <c r="M9647">
        <v>338.11</v>
      </c>
      <c r="N9647">
        <v>0</v>
      </c>
      <c r="O9647" s="2" t="s">
        <v>68</v>
      </c>
      <c r="P9647">
        <v>2015</v>
      </c>
      <c r="Q9647">
        <v>14</v>
      </c>
      <c r="R9647" s="2" t="s">
        <v>28</v>
      </c>
      <c r="S9647">
        <v>14</v>
      </c>
      <c r="T9647">
        <v>1076</v>
      </c>
    </row>
    <row r="9648" spans="1:20" x14ac:dyDescent="0.25">
      <c r="A9648">
        <v>14</v>
      </c>
      <c r="B9648" s="2" t="s">
        <v>28</v>
      </c>
      <c r="C9648">
        <v>4292060</v>
      </c>
      <c r="D9648">
        <v>1.2760946745562132</v>
      </c>
      <c r="E9648" s="1">
        <v>42274</v>
      </c>
      <c r="F9648">
        <v>1.71</v>
      </c>
      <c r="G9648">
        <v>7891.05</v>
      </c>
      <c r="H9648">
        <v>1434.64</v>
      </c>
      <c r="I9648">
        <v>4977</v>
      </c>
      <c r="J9648">
        <v>0</v>
      </c>
      <c r="K9648">
        <v>1479.41</v>
      </c>
      <c r="L9648">
        <v>456.67</v>
      </c>
      <c r="M9648">
        <v>1022.74</v>
      </c>
      <c r="N9648">
        <v>0</v>
      </c>
      <c r="O9648" s="2" t="s">
        <v>68</v>
      </c>
      <c r="P9648">
        <v>2015</v>
      </c>
      <c r="Q9648">
        <v>14</v>
      </c>
      <c r="R9648" s="2" t="s">
        <v>28</v>
      </c>
      <c r="S9648">
        <v>14</v>
      </c>
      <c r="T9648">
        <v>1076</v>
      </c>
    </row>
    <row r="9649" spans="1:20" x14ac:dyDescent="0.25">
      <c r="A9649">
        <v>14</v>
      </c>
      <c r="B9649" s="2" t="s">
        <v>28</v>
      </c>
      <c r="C9649">
        <v>4292060</v>
      </c>
      <c r="D9649">
        <v>1.2760946745562132</v>
      </c>
      <c r="E9649" s="1">
        <v>42267</v>
      </c>
      <c r="F9649">
        <v>1.86</v>
      </c>
      <c r="G9649">
        <v>7310.16</v>
      </c>
      <c r="H9649">
        <v>1647.88</v>
      </c>
      <c r="I9649">
        <v>5145.47</v>
      </c>
      <c r="J9649">
        <v>0</v>
      </c>
      <c r="K9649">
        <v>516.80999999999995</v>
      </c>
      <c r="L9649">
        <v>486.67</v>
      </c>
      <c r="M9649">
        <v>30.14</v>
      </c>
      <c r="N9649">
        <v>0</v>
      </c>
      <c r="O9649" s="2" t="s">
        <v>68</v>
      </c>
      <c r="P9649">
        <v>2015</v>
      </c>
      <c r="Q9649">
        <v>14</v>
      </c>
      <c r="R9649" s="2" t="s">
        <v>28</v>
      </c>
      <c r="S9649">
        <v>14</v>
      </c>
      <c r="T9649">
        <v>1076</v>
      </c>
    </row>
    <row r="9650" spans="1:20" x14ac:dyDescent="0.25">
      <c r="A9650">
        <v>14</v>
      </c>
      <c r="B9650" s="2" t="s">
        <v>28</v>
      </c>
      <c r="C9650">
        <v>4292060</v>
      </c>
      <c r="D9650">
        <v>1.2760946745562132</v>
      </c>
      <c r="E9650" s="1">
        <v>42260</v>
      </c>
      <c r="F9650">
        <v>1.81</v>
      </c>
      <c r="G9650">
        <v>8304.32</v>
      </c>
      <c r="H9650">
        <v>1800.82</v>
      </c>
      <c r="I9650">
        <v>5478.4</v>
      </c>
      <c r="J9650">
        <v>0</v>
      </c>
      <c r="K9650">
        <v>1025.0999999999999</v>
      </c>
      <c r="L9650">
        <v>366.67</v>
      </c>
      <c r="M9650">
        <v>658.43</v>
      </c>
      <c r="N9650">
        <v>0</v>
      </c>
      <c r="O9650" s="2" t="s">
        <v>68</v>
      </c>
      <c r="P9650">
        <v>2015</v>
      </c>
      <c r="Q9650">
        <v>14</v>
      </c>
      <c r="R9650" s="2" t="s">
        <v>28</v>
      </c>
      <c r="S9650">
        <v>14</v>
      </c>
      <c r="T9650">
        <v>1076</v>
      </c>
    </row>
    <row r="9651" spans="1:20" x14ac:dyDescent="0.25">
      <c r="A9651">
        <v>14</v>
      </c>
      <c r="B9651" s="2" t="s">
        <v>28</v>
      </c>
      <c r="C9651">
        <v>4292060</v>
      </c>
      <c r="D9651">
        <v>1.2760946745562132</v>
      </c>
      <c r="E9651" s="1">
        <v>42253</v>
      </c>
      <c r="F9651">
        <v>1.47</v>
      </c>
      <c r="G9651">
        <v>10957.17</v>
      </c>
      <c r="H9651">
        <v>1810.09</v>
      </c>
      <c r="I9651">
        <v>6972.09</v>
      </c>
      <c r="J9651">
        <v>0</v>
      </c>
      <c r="K9651">
        <v>2174.9899999999998</v>
      </c>
      <c r="L9651">
        <v>413.33</v>
      </c>
      <c r="M9651">
        <v>1761.66</v>
      </c>
      <c r="N9651">
        <v>0</v>
      </c>
      <c r="O9651" s="2" t="s">
        <v>68</v>
      </c>
      <c r="P9651">
        <v>2015</v>
      </c>
      <c r="Q9651">
        <v>14</v>
      </c>
      <c r="R9651" s="2" t="s">
        <v>28</v>
      </c>
      <c r="S9651">
        <v>14</v>
      </c>
      <c r="T9651">
        <v>1076</v>
      </c>
    </row>
    <row r="9652" spans="1:20" x14ac:dyDescent="0.25">
      <c r="A9652">
        <v>14</v>
      </c>
      <c r="B9652" s="2" t="s">
        <v>28</v>
      </c>
      <c r="C9652">
        <v>4292060</v>
      </c>
      <c r="D9652">
        <v>1.2760946745562132</v>
      </c>
      <c r="E9652" s="1">
        <v>42246</v>
      </c>
      <c r="F9652">
        <v>1.32</v>
      </c>
      <c r="G9652">
        <v>11583.26</v>
      </c>
      <c r="H9652">
        <v>2544.39</v>
      </c>
      <c r="I9652">
        <v>5844.25</v>
      </c>
      <c r="J9652">
        <v>0</v>
      </c>
      <c r="K9652">
        <v>3194.62</v>
      </c>
      <c r="L9652">
        <v>383.01</v>
      </c>
      <c r="M9652">
        <v>2811.61</v>
      </c>
      <c r="N9652">
        <v>0</v>
      </c>
      <c r="O9652" s="2" t="s">
        <v>68</v>
      </c>
      <c r="P9652">
        <v>2015</v>
      </c>
      <c r="Q9652">
        <v>14</v>
      </c>
      <c r="R9652" s="2" t="s">
        <v>28</v>
      </c>
      <c r="S9652">
        <v>14</v>
      </c>
      <c r="T9652">
        <v>1076</v>
      </c>
    </row>
    <row r="9653" spans="1:20" x14ac:dyDescent="0.25">
      <c r="A9653">
        <v>14</v>
      </c>
      <c r="B9653" s="2" t="s">
        <v>28</v>
      </c>
      <c r="C9653">
        <v>4292060</v>
      </c>
      <c r="D9653">
        <v>1.2760946745562132</v>
      </c>
      <c r="E9653" s="1">
        <v>42239</v>
      </c>
      <c r="F9653">
        <v>1.43</v>
      </c>
      <c r="G9653">
        <v>13232.79</v>
      </c>
      <c r="H9653">
        <v>2425.86</v>
      </c>
      <c r="I9653">
        <v>7778.97</v>
      </c>
      <c r="J9653">
        <v>0</v>
      </c>
      <c r="K9653">
        <v>3027.96</v>
      </c>
      <c r="L9653">
        <v>289.01</v>
      </c>
      <c r="M9653">
        <v>2738.95</v>
      </c>
      <c r="N9653">
        <v>0</v>
      </c>
      <c r="O9653" s="2" t="s">
        <v>68</v>
      </c>
      <c r="P9653">
        <v>2015</v>
      </c>
      <c r="Q9653">
        <v>14</v>
      </c>
      <c r="R9653" s="2" t="s">
        <v>28</v>
      </c>
      <c r="S9653">
        <v>14</v>
      </c>
      <c r="T9653">
        <v>1076</v>
      </c>
    </row>
    <row r="9654" spans="1:20" x14ac:dyDescent="0.25">
      <c r="A9654">
        <v>14</v>
      </c>
      <c r="B9654" s="2" t="s">
        <v>28</v>
      </c>
      <c r="C9654">
        <v>4292060</v>
      </c>
      <c r="D9654">
        <v>1.2760946745562132</v>
      </c>
      <c r="E9654" s="1">
        <v>42232</v>
      </c>
      <c r="F9654">
        <v>1.74</v>
      </c>
      <c r="G9654">
        <v>10631.12</v>
      </c>
      <c r="H9654">
        <v>615.83000000000004</v>
      </c>
      <c r="I9654">
        <v>8951.7099999999991</v>
      </c>
      <c r="J9654">
        <v>0</v>
      </c>
      <c r="K9654">
        <v>1063.58</v>
      </c>
      <c r="L9654">
        <v>332.59</v>
      </c>
      <c r="M9654">
        <v>730.99</v>
      </c>
      <c r="N9654">
        <v>0</v>
      </c>
      <c r="O9654" s="2" t="s">
        <v>68</v>
      </c>
      <c r="P9654">
        <v>2015</v>
      </c>
      <c r="Q9654">
        <v>14</v>
      </c>
      <c r="R9654" s="2" t="s">
        <v>28</v>
      </c>
      <c r="S9654">
        <v>14</v>
      </c>
      <c r="T9654">
        <v>1076</v>
      </c>
    </row>
    <row r="9655" spans="1:20" x14ac:dyDescent="0.25">
      <c r="A9655">
        <v>14</v>
      </c>
      <c r="B9655" s="2" t="s">
        <v>28</v>
      </c>
      <c r="C9655">
        <v>4292060</v>
      </c>
      <c r="D9655">
        <v>1.2760946745562132</v>
      </c>
      <c r="E9655" s="1">
        <v>42225</v>
      </c>
      <c r="F9655">
        <v>1.85</v>
      </c>
      <c r="G9655">
        <v>5912.34</v>
      </c>
      <c r="H9655">
        <v>556.66999999999996</v>
      </c>
      <c r="I9655">
        <v>4367.33</v>
      </c>
      <c r="J9655">
        <v>0</v>
      </c>
      <c r="K9655">
        <v>988.34</v>
      </c>
      <c r="L9655">
        <v>636.66999999999996</v>
      </c>
      <c r="M9655">
        <v>351.67</v>
      </c>
      <c r="N9655">
        <v>0</v>
      </c>
      <c r="O9655" s="2" t="s">
        <v>68</v>
      </c>
      <c r="P9655">
        <v>2015</v>
      </c>
      <c r="Q9655">
        <v>14</v>
      </c>
      <c r="R9655" s="2" t="s">
        <v>28</v>
      </c>
      <c r="S9655">
        <v>14</v>
      </c>
      <c r="T9655">
        <v>1076</v>
      </c>
    </row>
    <row r="9656" spans="1:20" x14ac:dyDescent="0.25">
      <c r="A9656">
        <v>14</v>
      </c>
      <c r="B9656" s="2" t="s">
        <v>28</v>
      </c>
      <c r="C9656">
        <v>4292060</v>
      </c>
      <c r="D9656">
        <v>1.2760946745562132</v>
      </c>
      <c r="E9656" s="1">
        <v>42218</v>
      </c>
      <c r="F9656">
        <v>1.66</v>
      </c>
      <c r="G9656">
        <v>7273.85</v>
      </c>
      <c r="H9656">
        <v>443.61</v>
      </c>
      <c r="I9656">
        <v>5477.67</v>
      </c>
      <c r="J9656">
        <v>0</v>
      </c>
      <c r="K9656">
        <v>1352.57</v>
      </c>
      <c r="L9656">
        <v>580</v>
      </c>
      <c r="M9656">
        <v>772.57</v>
      </c>
      <c r="N9656">
        <v>0</v>
      </c>
      <c r="O9656" s="2" t="s">
        <v>68</v>
      </c>
      <c r="P9656">
        <v>2015</v>
      </c>
      <c r="Q9656">
        <v>14</v>
      </c>
      <c r="R9656" s="2" t="s">
        <v>28</v>
      </c>
      <c r="S9656">
        <v>14</v>
      </c>
      <c r="T9656">
        <v>1076</v>
      </c>
    </row>
    <row r="9657" spans="1:20" x14ac:dyDescent="0.25">
      <c r="A9657">
        <v>14</v>
      </c>
      <c r="B9657" s="2" t="s">
        <v>28</v>
      </c>
      <c r="C9657">
        <v>4292060</v>
      </c>
      <c r="D9657">
        <v>1.2760946745562132</v>
      </c>
      <c r="E9657" s="1">
        <v>42211</v>
      </c>
      <c r="F9657">
        <v>1.28</v>
      </c>
      <c r="G9657">
        <v>12186.97</v>
      </c>
      <c r="H9657">
        <v>562.63</v>
      </c>
      <c r="I9657">
        <v>7155.42</v>
      </c>
      <c r="J9657">
        <v>0</v>
      </c>
      <c r="K9657">
        <v>4468.92</v>
      </c>
      <c r="L9657">
        <v>476.67</v>
      </c>
      <c r="M9657">
        <v>3992.25</v>
      </c>
      <c r="N9657">
        <v>0</v>
      </c>
      <c r="O9657" s="2" t="s">
        <v>68</v>
      </c>
      <c r="P9657">
        <v>2015</v>
      </c>
      <c r="Q9657">
        <v>14</v>
      </c>
      <c r="R9657" s="2" t="s">
        <v>28</v>
      </c>
      <c r="S9657">
        <v>14</v>
      </c>
      <c r="T9657">
        <v>1076</v>
      </c>
    </row>
    <row r="9658" spans="1:20" x14ac:dyDescent="0.25">
      <c r="A9658">
        <v>14</v>
      </c>
      <c r="B9658" s="2" t="s">
        <v>28</v>
      </c>
      <c r="C9658">
        <v>4292060</v>
      </c>
      <c r="D9658">
        <v>1.2760946745562132</v>
      </c>
      <c r="E9658" s="1">
        <v>42204</v>
      </c>
      <c r="F9658">
        <v>1.24</v>
      </c>
      <c r="G9658">
        <v>11938.2</v>
      </c>
      <c r="H9658">
        <v>447.33</v>
      </c>
      <c r="I9658">
        <v>6816.25</v>
      </c>
      <c r="J9658">
        <v>0</v>
      </c>
      <c r="K9658">
        <v>4674.62</v>
      </c>
      <c r="L9658">
        <v>270</v>
      </c>
      <c r="M9658">
        <v>4404.62</v>
      </c>
      <c r="N9658">
        <v>0</v>
      </c>
      <c r="O9658" s="2" t="s">
        <v>68</v>
      </c>
      <c r="P9658">
        <v>2015</v>
      </c>
      <c r="Q9658">
        <v>14</v>
      </c>
      <c r="R9658" s="2" t="s">
        <v>28</v>
      </c>
      <c r="S9658">
        <v>14</v>
      </c>
      <c r="T9658">
        <v>1076</v>
      </c>
    </row>
    <row r="9659" spans="1:20" x14ac:dyDescent="0.25">
      <c r="A9659">
        <v>14</v>
      </c>
      <c r="B9659" s="2" t="s">
        <v>28</v>
      </c>
      <c r="C9659">
        <v>4292060</v>
      </c>
      <c r="D9659">
        <v>1.2760946745562132</v>
      </c>
      <c r="E9659" s="1">
        <v>42197</v>
      </c>
      <c r="F9659">
        <v>1.01</v>
      </c>
      <c r="G9659">
        <v>14131.07</v>
      </c>
      <c r="H9659">
        <v>481.72</v>
      </c>
      <c r="I9659">
        <v>5955.13</v>
      </c>
      <c r="J9659">
        <v>0</v>
      </c>
      <c r="K9659">
        <v>7694.22</v>
      </c>
      <c r="L9659">
        <v>436.67</v>
      </c>
      <c r="M9659">
        <v>7257.55</v>
      </c>
      <c r="N9659">
        <v>0</v>
      </c>
      <c r="O9659" s="2" t="s">
        <v>68</v>
      </c>
      <c r="P9659">
        <v>2015</v>
      </c>
      <c r="Q9659">
        <v>14</v>
      </c>
      <c r="R9659" s="2" t="s">
        <v>28</v>
      </c>
      <c r="S9659">
        <v>14</v>
      </c>
      <c r="T9659">
        <v>1076</v>
      </c>
    </row>
    <row r="9660" spans="1:20" x14ac:dyDescent="0.25">
      <c r="A9660">
        <v>14</v>
      </c>
      <c r="B9660" s="2" t="s">
        <v>28</v>
      </c>
      <c r="C9660">
        <v>4292060</v>
      </c>
      <c r="D9660">
        <v>1.2760946745562132</v>
      </c>
      <c r="E9660" s="1">
        <v>42190</v>
      </c>
      <c r="F9660">
        <v>1.47</v>
      </c>
      <c r="G9660">
        <v>10676.71</v>
      </c>
      <c r="H9660">
        <v>498.59</v>
      </c>
      <c r="I9660">
        <v>7509.63</v>
      </c>
      <c r="J9660">
        <v>0</v>
      </c>
      <c r="K9660">
        <v>2668.49</v>
      </c>
      <c r="L9660">
        <v>576.66999999999996</v>
      </c>
      <c r="M9660">
        <v>2091.8200000000002</v>
      </c>
      <c r="N9660">
        <v>0</v>
      </c>
      <c r="O9660" s="2" t="s">
        <v>68</v>
      </c>
      <c r="P9660">
        <v>2015</v>
      </c>
      <c r="Q9660">
        <v>14</v>
      </c>
      <c r="R9660" s="2" t="s">
        <v>28</v>
      </c>
      <c r="S9660">
        <v>14</v>
      </c>
      <c r="T9660">
        <v>1076</v>
      </c>
    </row>
    <row r="9661" spans="1:20" x14ac:dyDescent="0.25">
      <c r="A9661">
        <v>14</v>
      </c>
      <c r="B9661" s="2" t="s">
        <v>28</v>
      </c>
      <c r="C9661">
        <v>4292060</v>
      </c>
      <c r="D9661">
        <v>1.2760946745562132</v>
      </c>
      <c r="E9661" s="1">
        <v>42183</v>
      </c>
      <c r="F9661">
        <v>1.56</v>
      </c>
      <c r="G9661">
        <v>8432.66</v>
      </c>
      <c r="H9661">
        <v>521.15</v>
      </c>
      <c r="I9661">
        <v>6130.28</v>
      </c>
      <c r="J9661">
        <v>0</v>
      </c>
      <c r="K9661">
        <v>1781.23</v>
      </c>
      <c r="L9661">
        <v>306.67</v>
      </c>
      <c r="M9661">
        <v>1474.56</v>
      </c>
      <c r="N9661">
        <v>0</v>
      </c>
      <c r="O9661" s="2" t="s">
        <v>68</v>
      </c>
      <c r="P9661">
        <v>2015</v>
      </c>
      <c r="Q9661">
        <v>14</v>
      </c>
      <c r="R9661" s="2" t="s">
        <v>28</v>
      </c>
      <c r="S9661">
        <v>14</v>
      </c>
      <c r="T9661">
        <v>1076</v>
      </c>
    </row>
    <row r="9662" spans="1:20" x14ac:dyDescent="0.25">
      <c r="A9662">
        <v>14</v>
      </c>
      <c r="B9662" s="2" t="s">
        <v>28</v>
      </c>
      <c r="C9662">
        <v>4292060</v>
      </c>
      <c r="D9662">
        <v>1.2760946745562132</v>
      </c>
      <c r="E9662" s="1">
        <v>42176</v>
      </c>
      <c r="F9662">
        <v>1.64</v>
      </c>
      <c r="G9662">
        <v>9992.2000000000007</v>
      </c>
      <c r="H9662">
        <v>636.80999999999995</v>
      </c>
      <c r="I9662">
        <v>7546.77</v>
      </c>
      <c r="J9662">
        <v>0</v>
      </c>
      <c r="K9662">
        <v>1808.62</v>
      </c>
      <c r="L9662">
        <v>422.19</v>
      </c>
      <c r="M9662">
        <v>1386.43</v>
      </c>
      <c r="N9662">
        <v>0</v>
      </c>
      <c r="O9662" s="2" t="s">
        <v>68</v>
      </c>
      <c r="P9662">
        <v>2015</v>
      </c>
      <c r="Q9662">
        <v>14</v>
      </c>
      <c r="R9662" s="2" t="s">
        <v>28</v>
      </c>
      <c r="S9662">
        <v>14</v>
      </c>
      <c r="T9662">
        <v>1076</v>
      </c>
    </row>
    <row r="9663" spans="1:20" x14ac:dyDescent="0.25">
      <c r="A9663">
        <v>14</v>
      </c>
      <c r="B9663" s="2" t="s">
        <v>28</v>
      </c>
      <c r="C9663">
        <v>4292060</v>
      </c>
      <c r="D9663">
        <v>1.2760946745562132</v>
      </c>
      <c r="E9663" s="1">
        <v>42169</v>
      </c>
      <c r="F9663">
        <v>1.37</v>
      </c>
      <c r="G9663">
        <v>10756.77</v>
      </c>
      <c r="H9663">
        <v>623.62</v>
      </c>
      <c r="I9663">
        <v>7968.37</v>
      </c>
      <c r="J9663">
        <v>0</v>
      </c>
      <c r="K9663">
        <v>2164.7800000000002</v>
      </c>
      <c r="L9663">
        <v>1271.8399999999999</v>
      </c>
      <c r="M9663">
        <v>892.94</v>
      </c>
      <c r="N9663">
        <v>0</v>
      </c>
      <c r="O9663" s="2" t="s">
        <v>68</v>
      </c>
      <c r="P9663">
        <v>2015</v>
      </c>
      <c r="Q9663">
        <v>14</v>
      </c>
      <c r="R9663" s="2" t="s">
        <v>28</v>
      </c>
      <c r="S9663">
        <v>14</v>
      </c>
      <c r="T9663">
        <v>1076</v>
      </c>
    </row>
    <row r="9664" spans="1:20" x14ac:dyDescent="0.25">
      <c r="A9664">
        <v>14</v>
      </c>
      <c r="B9664" s="2" t="s">
        <v>28</v>
      </c>
      <c r="C9664">
        <v>4292060</v>
      </c>
      <c r="D9664">
        <v>1.2760946745562132</v>
      </c>
      <c r="E9664" s="1">
        <v>42162</v>
      </c>
      <c r="F9664">
        <v>1.28</v>
      </c>
      <c r="G9664">
        <v>12366.2</v>
      </c>
      <c r="H9664">
        <v>750.88</v>
      </c>
      <c r="I9664">
        <v>8290.39</v>
      </c>
      <c r="J9664">
        <v>0</v>
      </c>
      <c r="K9664">
        <v>3324.93</v>
      </c>
      <c r="L9664">
        <v>1359.77</v>
      </c>
      <c r="M9664">
        <v>1965.16</v>
      </c>
      <c r="N9664">
        <v>0</v>
      </c>
      <c r="O9664" s="2" t="s">
        <v>68</v>
      </c>
      <c r="P9664">
        <v>2015</v>
      </c>
      <c r="Q9664">
        <v>14</v>
      </c>
      <c r="R9664" s="2" t="s">
        <v>28</v>
      </c>
      <c r="S9664">
        <v>14</v>
      </c>
      <c r="T9664">
        <v>1076</v>
      </c>
    </row>
    <row r="9665" spans="1:20" x14ac:dyDescent="0.25">
      <c r="A9665">
        <v>14</v>
      </c>
      <c r="B9665" s="2" t="s">
        <v>28</v>
      </c>
      <c r="C9665">
        <v>4292060</v>
      </c>
      <c r="D9665">
        <v>1.2760946745562132</v>
      </c>
      <c r="E9665" s="1">
        <v>42155</v>
      </c>
      <c r="F9665">
        <v>1.55</v>
      </c>
      <c r="G9665">
        <v>9908.64</v>
      </c>
      <c r="H9665">
        <v>616.11</v>
      </c>
      <c r="I9665">
        <v>7097.83</v>
      </c>
      <c r="J9665">
        <v>0</v>
      </c>
      <c r="K9665">
        <v>2194.6999999999998</v>
      </c>
      <c r="L9665">
        <v>1165.54</v>
      </c>
      <c r="M9665">
        <v>1029.1600000000001</v>
      </c>
      <c r="N9665">
        <v>0</v>
      </c>
      <c r="O9665" s="2" t="s">
        <v>68</v>
      </c>
      <c r="P9665">
        <v>2015</v>
      </c>
      <c r="Q9665">
        <v>14</v>
      </c>
      <c r="R9665" s="2" t="s">
        <v>28</v>
      </c>
      <c r="S9665">
        <v>14</v>
      </c>
      <c r="T9665">
        <v>1076</v>
      </c>
    </row>
    <row r="9666" spans="1:20" x14ac:dyDescent="0.25">
      <c r="A9666">
        <v>14</v>
      </c>
      <c r="B9666" s="2" t="s">
        <v>28</v>
      </c>
      <c r="C9666">
        <v>4292060</v>
      </c>
      <c r="D9666">
        <v>1.2760946745562132</v>
      </c>
      <c r="E9666" s="1">
        <v>42148</v>
      </c>
      <c r="F9666">
        <v>1.61</v>
      </c>
      <c r="G9666">
        <v>7900.21</v>
      </c>
      <c r="H9666">
        <v>506.77</v>
      </c>
      <c r="I9666">
        <v>5960.45</v>
      </c>
      <c r="J9666">
        <v>0</v>
      </c>
      <c r="K9666">
        <v>1432.99</v>
      </c>
      <c r="L9666">
        <v>776.58</v>
      </c>
      <c r="M9666">
        <v>656.41</v>
      </c>
      <c r="N9666">
        <v>0</v>
      </c>
      <c r="O9666" s="2" t="s">
        <v>68</v>
      </c>
      <c r="P9666">
        <v>2015</v>
      </c>
      <c r="Q9666">
        <v>14</v>
      </c>
      <c r="R9666" s="2" t="s">
        <v>28</v>
      </c>
      <c r="S9666">
        <v>14</v>
      </c>
      <c r="T9666">
        <v>1076</v>
      </c>
    </row>
    <row r="9667" spans="1:20" x14ac:dyDescent="0.25">
      <c r="A9667">
        <v>14</v>
      </c>
      <c r="B9667" s="2" t="s">
        <v>28</v>
      </c>
      <c r="C9667">
        <v>4292060</v>
      </c>
      <c r="D9667">
        <v>1.2760946745562132</v>
      </c>
      <c r="E9667" s="1">
        <v>42141</v>
      </c>
      <c r="F9667">
        <v>1.34</v>
      </c>
      <c r="G9667">
        <v>6214.56</v>
      </c>
      <c r="H9667">
        <v>428.47</v>
      </c>
      <c r="I9667">
        <v>3469.2</v>
      </c>
      <c r="J9667">
        <v>0</v>
      </c>
      <c r="K9667">
        <v>2316.89</v>
      </c>
      <c r="L9667">
        <v>433.33</v>
      </c>
      <c r="M9667">
        <v>1883.56</v>
      </c>
      <c r="N9667">
        <v>0</v>
      </c>
      <c r="O9667" s="2" t="s">
        <v>68</v>
      </c>
      <c r="P9667">
        <v>2015</v>
      </c>
      <c r="Q9667">
        <v>14</v>
      </c>
      <c r="R9667" s="2" t="s">
        <v>28</v>
      </c>
      <c r="S9667">
        <v>14</v>
      </c>
      <c r="T9667">
        <v>1076</v>
      </c>
    </row>
    <row r="9668" spans="1:20" x14ac:dyDescent="0.25">
      <c r="A9668">
        <v>14</v>
      </c>
      <c r="B9668" s="2" t="s">
        <v>28</v>
      </c>
      <c r="C9668">
        <v>4292060</v>
      </c>
      <c r="D9668">
        <v>1.2760946745562132</v>
      </c>
      <c r="E9668" s="1">
        <v>42134</v>
      </c>
      <c r="F9668">
        <v>1.0900000000000001</v>
      </c>
      <c r="G9668">
        <v>16805.16</v>
      </c>
      <c r="H9668">
        <v>573.64</v>
      </c>
      <c r="I9668">
        <v>6949.68</v>
      </c>
      <c r="J9668">
        <v>0</v>
      </c>
      <c r="K9668">
        <v>9281.84</v>
      </c>
      <c r="L9668">
        <v>716.67</v>
      </c>
      <c r="M9668">
        <v>8565.17</v>
      </c>
      <c r="N9668">
        <v>0</v>
      </c>
      <c r="O9668" s="2" t="s">
        <v>68</v>
      </c>
      <c r="P9668">
        <v>2015</v>
      </c>
      <c r="Q9668">
        <v>14</v>
      </c>
      <c r="R9668" s="2" t="s">
        <v>28</v>
      </c>
      <c r="S9668">
        <v>14</v>
      </c>
      <c r="T9668">
        <v>1076</v>
      </c>
    </row>
    <row r="9669" spans="1:20" x14ac:dyDescent="0.25">
      <c r="A9669">
        <v>14</v>
      </c>
      <c r="B9669" s="2" t="s">
        <v>28</v>
      </c>
      <c r="C9669">
        <v>4292060</v>
      </c>
      <c r="D9669">
        <v>1.2760946745562132</v>
      </c>
      <c r="E9669" s="1">
        <v>42127</v>
      </c>
      <c r="F9669">
        <v>1.37</v>
      </c>
      <c r="G9669">
        <v>10694.75</v>
      </c>
      <c r="H9669">
        <v>518.26</v>
      </c>
      <c r="I9669">
        <v>7336.27</v>
      </c>
      <c r="J9669">
        <v>0</v>
      </c>
      <c r="K9669">
        <v>2840.22</v>
      </c>
      <c r="L9669">
        <v>580</v>
      </c>
      <c r="M9669">
        <v>2260.2199999999998</v>
      </c>
      <c r="N9669">
        <v>0</v>
      </c>
      <c r="O9669" s="2" t="s">
        <v>68</v>
      </c>
      <c r="P9669">
        <v>2015</v>
      </c>
      <c r="Q9669">
        <v>14</v>
      </c>
      <c r="R9669" s="2" t="s">
        <v>28</v>
      </c>
      <c r="S9669">
        <v>14</v>
      </c>
      <c r="T9669">
        <v>1076</v>
      </c>
    </row>
    <row r="9670" spans="1:20" x14ac:dyDescent="0.25">
      <c r="A9670">
        <v>14</v>
      </c>
      <c r="B9670" s="2" t="s">
        <v>28</v>
      </c>
      <c r="C9670">
        <v>4292060</v>
      </c>
      <c r="D9670">
        <v>1.2760946745562132</v>
      </c>
      <c r="E9670" s="1">
        <v>42120</v>
      </c>
      <c r="F9670">
        <v>1.63</v>
      </c>
      <c r="G9670">
        <v>8147.68</v>
      </c>
      <c r="H9670">
        <v>430.95</v>
      </c>
      <c r="I9670">
        <v>6139.36</v>
      </c>
      <c r="J9670">
        <v>0</v>
      </c>
      <c r="K9670">
        <v>1577.37</v>
      </c>
      <c r="L9670">
        <v>616.66999999999996</v>
      </c>
      <c r="M9670">
        <v>960.7</v>
      </c>
      <c r="N9670">
        <v>0</v>
      </c>
      <c r="O9670" s="2" t="s">
        <v>68</v>
      </c>
      <c r="P9670">
        <v>2015</v>
      </c>
      <c r="Q9670">
        <v>14</v>
      </c>
      <c r="R9670" s="2" t="s">
        <v>28</v>
      </c>
      <c r="S9670">
        <v>14</v>
      </c>
      <c r="T9670">
        <v>1076</v>
      </c>
    </row>
    <row r="9671" spans="1:20" x14ac:dyDescent="0.25">
      <c r="A9671">
        <v>14</v>
      </c>
      <c r="B9671" s="2" t="s">
        <v>28</v>
      </c>
      <c r="C9671">
        <v>4292060</v>
      </c>
      <c r="D9671">
        <v>1.2760946745562132</v>
      </c>
      <c r="E9671" s="1">
        <v>42113</v>
      </c>
      <c r="F9671">
        <v>1.59</v>
      </c>
      <c r="G9671">
        <v>8122.45</v>
      </c>
      <c r="H9671">
        <v>391.97</v>
      </c>
      <c r="I9671">
        <v>5966.03</v>
      </c>
      <c r="J9671">
        <v>0</v>
      </c>
      <c r="K9671">
        <v>1764.45</v>
      </c>
      <c r="L9671">
        <v>1058.5999999999999</v>
      </c>
      <c r="M9671">
        <v>705.85</v>
      </c>
      <c r="N9671">
        <v>0</v>
      </c>
      <c r="O9671" s="2" t="s">
        <v>68</v>
      </c>
      <c r="P9671">
        <v>2015</v>
      </c>
      <c r="Q9671">
        <v>14</v>
      </c>
      <c r="R9671" s="2" t="s">
        <v>28</v>
      </c>
      <c r="S9671">
        <v>14</v>
      </c>
      <c r="T9671">
        <v>1076</v>
      </c>
    </row>
    <row r="9672" spans="1:20" x14ac:dyDescent="0.25">
      <c r="A9672">
        <v>14</v>
      </c>
      <c r="B9672" s="2" t="s">
        <v>28</v>
      </c>
      <c r="C9672">
        <v>4292060</v>
      </c>
      <c r="D9672">
        <v>1.2760946745562132</v>
      </c>
      <c r="E9672" s="1">
        <v>42106</v>
      </c>
      <c r="F9672">
        <v>1.72</v>
      </c>
      <c r="G9672">
        <v>7736.69</v>
      </c>
      <c r="H9672">
        <v>460.89</v>
      </c>
      <c r="I9672">
        <v>6496.85</v>
      </c>
      <c r="J9672">
        <v>0</v>
      </c>
      <c r="K9672">
        <v>778.95</v>
      </c>
      <c r="L9672">
        <v>357.92</v>
      </c>
      <c r="M9672">
        <v>421.03</v>
      </c>
      <c r="N9672">
        <v>0</v>
      </c>
      <c r="O9672" s="2" t="s">
        <v>68</v>
      </c>
      <c r="P9672">
        <v>2015</v>
      </c>
      <c r="Q9672">
        <v>14</v>
      </c>
      <c r="R9672" s="2" t="s">
        <v>28</v>
      </c>
      <c r="S9672">
        <v>14</v>
      </c>
      <c r="T9672">
        <v>1076</v>
      </c>
    </row>
    <row r="9673" spans="1:20" x14ac:dyDescent="0.25">
      <c r="A9673">
        <v>14</v>
      </c>
      <c r="B9673" s="2" t="s">
        <v>28</v>
      </c>
      <c r="C9673">
        <v>4292060</v>
      </c>
      <c r="D9673">
        <v>1.2760946745562132</v>
      </c>
      <c r="E9673" s="1">
        <v>42099</v>
      </c>
      <c r="F9673">
        <v>1.51</v>
      </c>
      <c r="G9673">
        <v>8978.08</v>
      </c>
      <c r="H9673">
        <v>460.98</v>
      </c>
      <c r="I9673">
        <v>6496.51</v>
      </c>
      <c r="J9673">
        <v>0</v>
      </c>
      <c r="K9673">
        <v>2020.59</v>
      </c>
      <c r="L9673">
        <v>436.3</v>
      </c>
      <c r="M9673">
        <v>1584.29</v>
      </c>
      <c r="N9673">
        <v>0</v>
      </c>
      <c r="O9673" s="2" t="s">
        <v>68</v>
      </c>
      <c r="P9673">
        <v>2015</v>
      </c>
      <c r="Q9673">
        <v>14</v>
      </c>
      <c r="R9673" s="2" t="s">
        <v>28</v>
      </c>
      <c r="S9673">
        <v>14</v>
      </c>
      <c r="T9673">
        <v>1076</v>
      </c>
    </row>
    <row r="9674" spans="1:20" x14ac:dyDescent="0.25">
      <c r="A9674">
        <v>14</v>
      </c>
      <c r="B9674" s="2" t="s">
        <v>28</v>
      </c>
      <c r="C9674">
        <v>4292060</v>
      </c>
      <c r="D9674">
        <v>1.2760946745562132</v>
      </c>
      <c r="E9674" s="1">
        <v>42092</v>
      </c>
      <c r="F9674">
        <v>1.74</v>
      </c>
      <c r="G9674">
        <v>6650.29</v>
      </c>
      <c r="H9674">
        <v>410.36</v>
      </c>
      <c r="I9674">
        <v>5582.97</v>
      </c>
      <c r="J9674">
        <v>0</v>
      </c>
      <c r="K9674">
        <v>656.96</v>
      </c>
      <c r="L9674">
        <v>471.04</v>
      </c>
      <c r="M9674">
        <v>185.92</v>
      </c>
      <c r="N9674">
        <v>0</v>
      </c>
      <c r="O9674" s="2" t="s">
        <v>68</v>
      </c>
      <c r="P9674">
        <v>2015</v>
      </c>
      <c r="Q9674">
        <v>14</v>
      </c>
      <c r="R9674" s="2" t="s">
        <v>28</v>
      </c>
      <c r="S9674">
        <v>14</v>
      </c>
      <c r="T9674">
        <v>1076</v>
      </c>
    </row>
    <row r="9675" spans="1:20" x14ac:dyDescent="0.25">
      <c r="A9675">
        <v>14</v>
      </c>
      <c r="B9675" s="2" t="s">
        <v>28</v>
      </c>
      <c r="C9675">
        <v>4292060</v>
      </c>
      <c r="D9675">
        <v>1.2760946745562132</v>
      </c>
      <c r="E9675" s="1">
        <v>42085</v>
      </c>
      <c r="F9675">
        <v>1.78</v>
      </c>
      <c r="G9675">
        <v>5649.34</v>
      </c>
      <c r="H9675">
        <v>392.8</v>
      </c>
      <c r="I9675">
        <v>5184.42</v>
      </c>
      <c r="J9675">
        <v>0</v>
      </c>
      <c r="K9675">
        <v>72.12</v>
      </c>
      <c r="L9675">
        <v>13.33</v>
      </c>
      <c r="M9675">
        <v>58.79</v>
      </c>
      <c r="N9675">
        <v>0</v>
      </c>
      <c r="O9675" s="2" t="s">
        <v>68</v>
      </c>
      <c r="P9675">
        <v>2015</v>
      </c>
      <c r="Q9675">
        <v>14</v>
      </c>
      <c r="R9675" s="2" t="s">
        <v>28</v>
      </c>
      <c r="S9675">
        <v>14</v>
      </c>
      <c r="T9675">
        <v>1076</v>
      </c>
    </row>
    <row r="9676" spans="1:20" x14ac:dyDescent="0.25">
      <c r="A9676">
        <v>14</v>
      </c>
      <c r="B9676" s="2" t="s">
        <v>28</v>
      </c>
      <c r="C9676">
        <v>4292060</v>
      </c>
      <c r="D9676">
        <v>1.2760946745562132</v>
      </c>
      <c r="E9676" s="1">
        <v>42078</v>
      </c>
      <c r="F9676">
        <v>1.49</v>
      </c>
      <c r="G9676">
        <v>9162.43</v>
      </c>
      <c r="H9676">
        <v>514.16</v>
      </c>
      <c r="I9676">
        <v>6238.51</v>
      </c>
      <c r="J9676">
        <v>0</v>
      </c>
      <c r="K9676">
        <v>2409.7600000000002</v>
      </c>
      <c r="L9676">
        <v>515.71</v>
      </c>
      <c r="M9676">
        <v>1894.05</v>
      </c>
      <c r="N9676">
        <v>0</v>
      </c>
      <c r="O9676" s="2" t="s">
        <v>68</v>
      </c>
      <c r="P9676">
        <v>2015</v>
      </c>
      <c r="Q9676">
        <v>14</v>
      </c>
      <c r="R9676" s="2" t="s">
        <v>28</v>
      </c>
      <c r="S9676">
        <v>14</v>
      </c>
      <c r="T9676">
        <v>1076</v>
      </c>
    </row>
    <row r="9677" spans="1:20" x14ac:dyDescent="0.25">
      <c r="A9677">
        <v>14</v>
      </c>
      <c r="B9677" s="2" t="s">
        <v>28</v>
      </c>
      <c r="C9677">
        <v>4292060</v>
      </c>
      <c r="D9677">
        <v>1.2760946745562132</v>
      </c>
      <c r="E9677" s="1">
        <v>42071</v>
      </c>
      <c r="F9677">
        <v>1.83</v>
      </c>
      <c r="G9677">
        <v>8433.7800000000007</v>
      </c>
      <c r="H9677">
        <v>517.12</v>
      </c>
      <c r="I9677">
        <v>6512.03</v>
      </c>
      <c r="J9677">
        <v>0</v>
      </c>
      <c r="K9677">
        <v>1404.63</v>
      </c>
      <c r="L9677">
        <v>1140</v>
      </c>
      <c r="M9677">
        <v>264.63</v>
      </c>
      <c r="N9677">
        <v>0</v>
      </c>
      <c r="O9677" s="2" t="s">
        <v>68</v>
      </c>
      <c r="P9677">
        <v>2015</v>
      </c>
      <c r="Q9677">
        <v>14</v>
      </c>
      <c r="R9677" s="2" t="s">
        <v>28</v>
      </c>
      <c r="S9677">
        <v>14</v>
      </c>
      <c r="T9677">
        <v>1076</v>
      </c>
    </row>
    <row r="9678" spans="1:20" x14ac:dyDescent="0.25">
      <c r="A9678">
        <v>14</v>
      </c>
      <c r="B9678" s="2" t="s">
        <v>28</v>
      </c>
      <c r="C9678">
        <v>4292060</v>
      </c>
      <c r="D9678">
        <v>1.2760946745562132</v>
      </c>
      <c r="E9678" s="1">
        <v>42064</v>
      </c>
      <c r="F9678">
        <v>1.92</v>
      </c>
      <c r="G9678">
        <v>7174.35</v>
      </c>
      <c r="H9678">
        <v>386.65</v>
      </c>
      <c r="I9678">
        <v>5898.07</v>
      </c>
      <c r="J9678">
        <v>0</v>
      </c>
      <c r="K9678">
        <v>889.63</v>
      </c>
      <c r="L9678">
        <v>516.66999999999996</v>
      </c>
      <c r="M9678">
        <v>372.96</v>
      </c>
      <c r="N9678">
        <v>0</v>
      </c>
      <c r="O9678" s="2" t="s">
        <v>68</v>
      </c>
      <c r="P9678">
        <v>2015</v>
      </c>
      <c r="Q9678">
        <v>14</v>
      </c>
      <c r="R9678" s="2" t="s">
        <v>28</v>
      </c>
      <c r="S9678">
        <v>14</v>
      </c>
      <c r="T9678">
        <v>1076</v>
      </c>
    </row>
    <row r="9679" spans="1:20" x14ac:dyDescent="0.25">
      <c r="A9679">
        <v>14</v>
      </c>
      <c r="B9679" s="2" t="s">
        <v>28</v>
      </c>
      <c r="C9679">
        <v>4292060</v>
      </c>
      <c r="D9679">
        <v>1.2760946745562132</v>
      </c>
      <c r="E9679" s="1">
        <v>42057</v>
      </c>
      <c r="F9679">
        <v>1.85</v>
      </c>
      <c r="G9679">
        <v>7176.69</v>
      </c>
      <c r="H9679">
        <v>651.54999999999995</v>
      </c>
      <c r="I9679">
        <v>5368.11</v>
      </c>
      <c r="J9679">
        <v>0</v>
      </c>
      <c r="K9679">
        <v>1157.03</v>
      </c>
      <c r="L9679">
        <v>340</v>
      </c>
      <c r="M9679">
        <v>817.03</v>
      </c>
      <c r="N9679">
        <v>0</v>
      </c>
      <c r="O9679" s="2" t="s">
        <v>68</v>
      </c>
      <c r="P9679">
        <v>2015</v>
      </c>
      <c r="Q9679">
        <v>14</v>
      </c>
      <c r="R9679" s="2" t="s">
        <v>28</v>
      </c>
      <c r="S9679">
        <v>14</v>
      </c>
      <c r="T9679">
        <v>1076</v>
      </c>
    </row>
    <row r="9680" spans="1:20" x14ac:dyDescent="0.25">
      <c r="A9680">
        <v>14</v>
      </c>
      <c r="B9680" s="2" t="s">
        <v>28</v>
      </c>
      <c r="C9680">
        <v>4292060</v>
      </c>
      <c r="D9680">
        <v>1.2760946745562132</v>
      </c>
      <c r="E9680" s="1">
        <v>42050</v>
      </c>
      <c r="F9680">
        <v>1.82</v>
      </c>
      <c r="G9680">
        <v>7038.51</v>
      </c>
      <c r="H9680">
        <v>434.7</v>
      </c>
      <c r="I9680">
        <v>5742.58</v>
      </c>
      <c r="J9680">
        <v>0</v>
      </c>
      <c r="K9680">
        <v>861.23</v>
      </c>
      <c r="L9680">
        <v>293.33</v>
      </c>
      <c r="M9680">
        <v>567.9</v>
      </c>
      <c r="N9680">
        <v>0</v>
      </c>
      <c r="O9680" s="2" t="s">
        <v>68</v>
      </c>
      <c r="P9680">
        <v>2015</v>
      </c>
      <c r="Q9680">
        <v>14</v>
      </c>
      <c r="R9680" s="2" t="s">
        <v>28</v>
      </c>
      <c r="S9680">
        <v>14</v>
      </c>
      <c r="T9680">
        <v>1076</v>
      </c>
    </row>
    <row r="9681" spans="1:20" x14ac:dyDescent="0.25">
      <c r="A9681">
        <v>14</v>
      </c>
      <c r="B9681" s="2" t="s">
        <v>28</v>
      </c>
      <c r="C9681">
        <v>4292060</v>
      </c>
      <c r="D9681">
        <v>1.2760946745562132</v>
      </c>
      <c r="E9681" s="1">
        <v>42043</v>
      </c>
      <c r="F9681">
        <v>1.86</v>
      </c>
      <c r="G9681">
        <v>6499.18</v>
      </c>
      <c r="H9681">
        <v>509.02</v>
      </c>
      <c r="I9681">
        <v>4643.12</v>
      </c>
      <c r="J9681">
        <v>0</v>
      </c>
      <c r="K9681">
        <v>1347.04</v>
      </c>
      <c r="L9681">
        <v>913.33</v>
      </c>
      <c r="M9681">
        <v>433.71</v>
      </c>
      <c r="N9681">
        <v>0</v>
      </c>
      <c r="O9681" s="2" t="s">
        <v>68</v>
      </c>
      <c r="P9681">
        <v>2015</v>
      </c>
      <c r="Q9681">
        <v>14</v>
      </c>
      <c r="R9681" s="2" t="s">
        <v>28</v>
      </c>
      <c r="S9681">
        <v>14</v>
      </c>
      <c r="T9681">
        <v>1076</v>
      </c>
    </row>
    <row r="9682" spans="1:20" x14ac:dyDescent="0.25">
      <c r="A9682">
        <v>14</v>
      </c>
      <c r="B9682" s="2" t="s">
        <v>28</v>
      </c>
      <c r="C9682">
        <v>4292060</v>
      </c>
      <c r="D9682">
        <v>1.2760946745562132</v>
      </c>
      <c r="E9682" s="1">
        <v>42036</v>
      </c>
      <c r="F9682">
        <v>1.55</v>
      </c>
      <c r="G9682">
        <v>8707.92</v>
      </c>
      <c r="H9682">
        <v>449.84</v>
      </c>
      <c r="I9682">
        <v>6955.71</v>
      </c>
      <c r="J9682">
        <v>0</v>
      </c>
      <c r="K9682">
        <v>1302.3699999999999</v>
      </c>
      <c r="L9682">
        <v>253.33</v>
      </c>
      <c r="M9682">
        <v>1049.04</v>
      </c>
      <c r="N9682">
        <v>0</v>
      </c>
      <c r="O9682" s="2" t="s">
        <v>68</v>
      </c>
      <c r="P9682">
        <v>2015</v>
      </c>
      <c r="Q9682">
        <v>14</v>
      </c>
      <c r="R9682" s="2" t="s">
        <v>28</v>
      </c>
      <c r="S9682">
        <v>14</v>
      </c>
      <c r="T9682">
        <v>1076</v>
      </c>
    </row>
    <row r="9683" spans="1:20" x14ac:dyDescent="0.25">
      <c r="A9683">
        <v>14</v>
      </c>
      <c r="B9683" s="2" t="s">
        <v>28</v>
      </c>
      <c r="C9683">
        <v>4292060</v>
      </c>
      <c r="D9683">
        <v>1.2760946745562132</v>
      </c>
      <c r="E9683" s="1">
        <v>42029</v>
      </c>
      <c r="F9683">
        <v>1.62</v>
      </c>
      <c r="G9683">
        <v>8703.74</v>
      </c>
      <c r="H9683">
        <v>580.39</v>
      </c>
      <c r="I9683">
        <v>7210.53</v>
      </c>
      <c r="J9683">
        <v>0</v>
      </c>
      <c r="K9683">
        <v>912.82</v>
      </c>
      <c r="L9683">
        <v>60</v>
      </c>
      <c r="M9683">
        <v>852.82</v>
      </c>
      <c r="N9683">
        <v>0</v>
      </c>
      <c r="O9683" s="2" t="s">
        <v>68</v>
      </c>
      <c r="P9683">
        <v>2015</v>
      </c>
      <c r="Q9683">
        <v>14</v>
      </c>
      <c r="R9683" s="2" t="s">
        <v>28</v>
      </c>
      <c r="S9683">
        <v>14</v>
      </c>
      <c r="T9683">
        <v>1076</v>
      </c>
    </row>
    <row r="9684" spans="1:20" x14ac:dyDescent="0.25">
      <c r="A9684">
        <v>14</v>
      </c>
      <c r="B9684" s="2" t="s">
        <v>28</v>
      </c>
      <c r="C9684">
        <v>4292060</v>
      </c>
      <c r="D9684">
        <v>1.2760946745562132</v>
      </c>
      <c r="E9684" s="1">
        <v>42022</v>
      </c>
      <c r="F9684">
        <v>1.9</v>
      </c>
      <c r="G9684">
        <v>7656.72</v>
      </c>
      <c r="H9684">
        <v>376.08</v>
      </c>
      <c r="I9684">
        <v>6430.19</v>
      </c>
      <c r="J9684">
        <v>0</v>
      </c>
      <c r="K9684">
        <v>850.45</v>
      </c>
      <c r="L9684">
        <v>446.67</v>
      </c>
      <c r="M9684">
        <v>403.78</v>
      </c>
      <c r="N9684">
        <v>0</v>
      </c>
      <c r="O9684" s="2" t="s">
        <v>68</v>
      </c>
      <c r="P9684">
        <v>2015</v>
      </c>
      <c r="Q9684">
        <v>14</v>
      </c>
      <c r="R9684" s="2" t="s">
        <v>28</v>
      </c>
      <c r="S9684">
        <v>14</v>
      </c>
      <c r="T9684">
        <v>1076</v>
      </c>
    </row>
    <row r="9685" spans="1:20" x14ac:dyDescent="0.25">
      <c r="A9685">
        <v>14</v>
      </c>
      <c r="B9685" s="2" t="s">
        <v>28</v>
      </c>
      <c r="C9685">
        <v>4292060</v>
      </c>
      <c r="D9685">
        <v>1.2760946745562132</v>
      </c>
      <c r="E9685" s="1">
        <v>42015</v>
      </c>
      <c r="F9685">
        <v>1.87</v>
      </c>
      <c r="G9685">
        <v>6926.75</v>
      </c>
      <c r="H9685">
        <v>417.73</v>
      </c>
      <c r="I9685">
        <v>5637.76</v>
      </c>
      <c r="J9685">
        <v>0</v>
      </c>
      <c r="K9685">
        <v>871.26</v>
      </c>
      <c r="L9685">
        <v>329.5</v>
      </c>
      <c r="M9685">
        <v>541.76</v>
      </c>
      <c r="N9685">
        <v>0</v>
      </c>
      <c r="O9685" s="2" t="s">
        <v>68</v>
      </c>
      <c r="P9685">
        <v>2015</v>
      </c>
      <c r="Q9685">
        <v>14</v>
      </c>
      <c r="R9685" s="2" t="s">
        <v>28</v>
      </c>
      <c r="S9685">
        <v>14</v>
      </c>
      <c r="T9685">
        <v>1076</v>
      </c>
    </row>
    <row r="9686" spans="1:20" x14ac:dyDescent="0.25">
      <c r="A9686">
        <v>14</v>
      </c>
      <c r="B9686" s="2" t="s">
        <v>28</v>
      </c>
      <c r="C9686">
        <v>4292060</v>
      </c>
      <c r="D9686">
        <v>1.2760946745562132</v>
      </c>
      <c r="E9686" s="1">
        <v>42008</v>
      </c>
      <c r="F9686">
        <v>1.7</v>
      </c>
      <c r="G9686">
        <v>7446.43</v>
      </c>
      <c r="H9686">
        <v>361.76</v>
      </c>
      <c r="I9686">
        <v>5025.58</v>
      </c>
      <c r="J9686">
        <v>0</v>
      </c>
      <c r="K9686">
        <v>2059.09</v>
      </c>
      <c r="L9686">
        <v>746.43</v>
      </c>
      <c r="M9686">
        <v>1312.66</v>
      </c>
      <c r="N9686">
        <v>0</v>
      </c>
      <c r="O9686" s="2" t="s">
        <v>68</v>
      </c>
      <c r="P9686">
        <v>2015</v>
      </c>
      <c r="Q9686">
        <v>14</v>
      </c>
      <c r="R9686" s="2" t="s">
        <v>28</v>
      </c>
      <c r="S9686">
        <v>14</v>
      </c>
      <c r="T9686">
        <v>1076</v>
      </c>
    </row>
    <row r="9687" spans="1:20" x14ac:dyDescent="0.25">
      <c r="A9687">
        <v>15</v>
      </c>
      <c r="B9687" s="2" t="s">
        <v>29</v>
      </c>
      <c r="C9687">
        <v>1069405</v>
      </c>
      <c r="D9687">
        <v>1.5049999999999992</v>
      </c>
      <c r="E9687" s="1">
        <v>42365</v>
      </c>
      <c r="F9687">
        <v>1.67</v>
      </c>
      <c r="G9687">
        <v>2010.73</v>
      </c>
      <c r="H9687">
        <v>822.95</v>
      </c>
      <c r="I9687">
        <v>941.11</v>
      </c>
      <c r="J9687">
        <v>0</v>
      </c>
      <c r="K9687">
        <v>246.67</v>
      </c>
      <c r="L9687">
        <v>246.67</v>
      </c>
      <c r="M9687">
        <v>0</v>
      </c>
      <c r="N9687">
        <v>0</v>
      </c>
      <c r="O9687" s="2" t="s">
        <v>68</v>
      </c>
      <c r="P9687">
        <v>2015</v>
      </c>
      <c r="Q9687">
        <v>15</v>
      </c>
      <c r="R9687" s="2" t="s">
        <v>29</v>
      </c>
      <c r="S9687">
        <v>15</v>
      </c>
      <c r="T9687">
        <v>1084</v>
      </c>
    </row>
    <row r="9688" spans="1:20" x14ac:dyDescent="0.25">
      <c r="A9688">
        <v>15</v>
      </c>
      <c r="B9688" s="2" t="s">
        <v>29</v>
      </c>
      <c r="C9688">
        <v>1069405</v>
      </c>
      <c r="D9688">
        <v>1.5049999999999992</v>
      </c>
      <c r="E9688" s="1">
        <v>42358</v>
      </c>
      <c r="F9688">
        <v>1.66</v>
      </c>
      <c r="G9688">
        <v>1991.44</v>
      </c>
      <c r="H9688">
        <v>1015.15</v>
      </c>
      <c r="I9688">
        <v>816.29</v>
      </c>
      <c r="J9688">
        <v>0</v>
      </c>
      <c r="K9688">
        <v>160</v>
      </c>
      <c r="L9688">
        <v>160</v>
      </c>
      <c r="M9688">
        <v>0</v>
      </c>
      <c r="N9688">
        <v>0</v>
      </c>
      <c r="O9688" s="2" t="s">
        <v>68</v>
      </c>
      <c r="P9688">
        <v>2015</v>
      </c>
      <c r="Q9688">
        <v>15</v>
      </c>
      <c r="R9688" s="2" t="s">
        <v>29</v>
      </c>
      <c r="S9688">
        <v>15</v>
      </c>
      <c r="T9688">
        <v>1084</v>
      </c>
    </row>
    <row r="9689" spans="1:20" x14ac:dyDescent="0.25">
      <c r="A9689">
        <v>15</v>
      </c>
      <c r="B9689" s="2" t="s">
        <v>29</v>
      </c>
      <c r="C9689">
        <v>1069405</v>
      </c>
      <c r="D9689">
        <v>1.5049999999999992</v>
      </c>
      <c r="E9689" s="1">
        <v>42351</v>
      </c>
      <c r="F9689">
        <v>1.55</v>
      </c>
      <c r="G9689">
        <v>2093.11</v>
      </c>
      <c r="H9689">
        <v>1024.98</v>
      </c>
      <c r="I9689">
        <v>891.47</v>
      </c>
      <c r="J9689">
        <v>0</v>
      </c>
      <c r="K9689">
        <v>176.66</v>
      </c>
      <c r="L9689">
        <v>176.66</v>
      </c>
      <c r="M9689">
        <v>0</v>
      </c>
      <c r="N9689">
        <v>0</v>
      </c>
      <c r="O9689" s="2" t="s">
        <v>68</v>
      </c>
      <c r="P9689">
        <v>2015</v>
      </c>
      <c r="Q9689">
        <v>15</v>
      </c>
      <c r="R9689" s="2" t="s">
        <v>29</v>
      </c>
      <c r="S9689">
        <v>15</v>
      </c>
      <c r="T9689">
        <v>1084</v>
      </c>
    </row>
    <row r="9690" spans="1:20" x14ac:dyDescent="0.25">
      <c r="A9690">
        <v>15</v>
      </c>
      <c r="B9690" s="2" t="s">
        <v>29</v>
      </c>
      <c r="C9690">
        <v>1069405</v>
      </c>
      <c r="D9690">
        <v>1.5049999999999992</v>
      </c>
      <c r="E9690" s="1">
        <v>42344</v>
      </c>
      <c r="F9690">
        <v>1.64</v>
      </c>
      <c r="G9690">
        <v>1643.19</v>
      </c>
      <c r="H9690">
        <v>944.24</v>
      </c>
      <c r="I9690">
        <v>492.28</v>
      </c>
      <c r="J9690">
        <v>0</v>
      </c>
      <c r="K9690">
        <v>206.67</v>
      </c>
      <c r="L9690">
        <v>206.67</v>
      </c>
      <c r="M9690">
        <v>0</v>
      </c>
      <c r="N9690">
        <v>0</v>
      </c>
      <c r="O9690" s="2" t="s">
        <v>68</v>
      </c>
      <c r="P9690">
        <v>2015</v>
      </c>
      <c r="Q9690">
        <v>15</v>
      </c>
      <c r="R9690" s="2" t="s">
        <v>29</v>
      </c>
      <c r="S9690">
        <v>15</v>
      </c>
      <c r="T9690">
        <v>1084</v>
      </c>
    </row>
    <row r="9691" spans="1:20" x14ac:dyDescent="0.25">
      <c r="A9691">
        <v>15</v>
      </c>
      <c r="B9691" s="2" t="s">
        <v>29</v>
      </c>
      <c r="C9691">
        <v>1069405</v>
      </c>
      <c r="D9691">
        <v>1.5049999999999992</v>
      </c>
      <c r="E9691" s="1">
        <v>42337</v>
      </c>
      <c r="F9691">
        <v>1.66</v>
      </c>
      <c r="G9691">
        <v>1497.39</v>
      </c>
      <c r="H9691">
        <v>808.92</v>
      </c>
      <c r="I9691">
        <v>568.47</v>
      </c>
      <c r="J9691">
        <v>0</v>
      </c>
      <c r="K9691">
        <v>120</v>
      </c>
      <c r="L9691">
        <v>120</v>
      </c>
      <c r="M9691">
        <v>0</v>
      </c>
      <c r="N9691">
        <v>0</v>
      </c>
      <c r="O9691" s="2" t="s">
        <v>68</v>
      </c>
      <c r="P9691">
        <v>2015</v>
      </c>
      <c r="Q9691">
        <v>15</v>
      </c>
      <c r="R9691" s="2" t="s">
        <v>29</v>
      </c>
      <c r="S9691">
        <v>15</v>
      </c>
      <c r="T9691">
        <v>1084</v>
      </c>
    </row>
    <row r="9692" spans="1:20" x14ac:dyDescent="0.25">
      <c r="A9692">
        <v>15</v>
      </c>
      <c r="B9692" s="2" t="s">
        <v>29</v>
      </c>
      <c r="C9692">
        <v>1069405</v>
      </c>
      <c r="D9692">
        <v>1.5049999999999992</v>
      </c>
      <c r="E9692" s="1">
        <v>42330</v>
      </c>
      <c r="F9692">
        <v>1.66</v>
      </c>
      <c r="G9692">
        <v>1602.88</v>
      </c>
      <c r="H9692">
        <v>870.86</v>
      </c>
      <c r="I9692">
        <v>595.85</v>
      </c>
      <c r="J9692">
        <v>0</v>
      </c>
      <c r="K9692">
        <v>136.16999999999999</v>
      </c>
      <c r="L9692">
        <v>130</v>
      </c>
      <c r="M9692">
        <v>6.17</v>
      </c>
      <c r="N9692">
        <v>0</v>
      </c>
      <c r="O9692" s="2" t="s">
        <v>68</v>
      </c>
      <c r="P9692">
        <v>2015</v>
      </c>
      <c r="Q9692">
        <v>15</v>
      </c>
      <c r="R9692" s="2" t="s">
        <v>29</v>
      </c>
      <c r="S9692">
        <v>15</v>
      </c>
      <c r="T9692">
        <v>1084</v>
      </c>
    </row>
    <row r="9693" spans="1:20" x14ac:dyDescent="0.25">
      <c r="A9693">
        <v>15</v>
      </c>
      <c r="B9693" s="2" t="s">
        <v>29</v>
      </c>
      <c r="C9693">
        <v>1069405</v>
      </c>
      <c r="D9693">
        <v>1.5049999999999992</v>
      </c>
      <c r="E9693" s="1">
        <v>42323</v>
      </c>
      <c r="F9693">
        <v>1.65</v>
      </c>
      <c r="G9693">
        <v>1663.16</v>
      </c>
      <c r="H9693">
        <v>958.54</v>
      </c>
      <c r="I9693">
        <v>531.29</v>
      </c>
      <c r="J9693">
        <v>0</v>
      </c>
      <c r="K9693">
        <v>173.33</v>
      </c>
      <c r="L9693">
        <v>173.33</v>
      </c>
      <c r="M9693">
        <v>0</v>
      </c>
      <c r="N9693">
        <v>0</v>
      </c>
      <c r="O9693" s="2" t="s">
        <v>68</v>
      </c>
      <c r="P9693">
        <v>2015</v>
      </c>
      <c r="Q9693">
        <v>15</v>
      </c>
      <c r="R9693" s="2" t="s">
        <v>29</v>
      </c>
      <c r="S9693">
        <v>15</v>
      </c>
      <c r="T9693">
        <v>1084</v>
      </c>
    </row>
    <row r="9694" spans="1:20" x14ac:dyDescent="0.25">
      <c r="A9694">
        <v>15</v>
      </c>
      <c r="B9694" s="2" t="s">
        <v>29</v>
      </c>
      <c r="C9694">
        <v>1069405</v>
      </c>
      <c r="D9694">
        <v>1.5049999999999992</v>
      </c>
      <c r="E9694" s="1">
        <v>42316</v>
      </c>
      <c r="F9694">
        <v>1.64</v>
      </c>
      <c r="G9694">
        <v>1629.69</v>
      </c>
      <c r="H9694">
        <v>981.27</v>
      </c>
      <c r="I9694">
        <v>485.09</v>
      </c>
      <c r="J9694">
        <v>0</v>
      </c>
      <c r="K9694">
        <v>163.33000000000001</v>
      </c>
      <c r="L9694">
        <v>163.33000000000001</v>
      </c>
      <c r="M9694">
        <v>0</v>
      </c>
      <c r="N9694">
        <v>0</v>
      </c>
      <c r="O9694" s="2" t="s">
        <v>68</v>
      </c>
      <c r="P9694">
        <v>2015</v>
      </c>
      <c r="Q9694">
        <v>15</v>
      </c>
      <c r="R9694" s="2" t="s">
        <v>29</v>
      </c>
      <c r="S9694">
        <v>15</v>
      </c>
      <c r="T9694">
        <v>1084</v>
      </c>
    </row>
    <row r="9695" spans="1:20" x14ac:dyDescent="0.25">
      <c r="A9695">
        <v>15</v>
      </c>
      <c r="B9695" s="2" t="s">
        <v>29</v>
      </c>
      <c r="C9695">
        <v>1069405</v>
      </c>
      <c r="D9695">
        <v>1.5049999999999992</v>
      </c>
      <c r="E9695" s="1">
        <v>42309</v>
      </c>
      <c r="F9695">
        <v>1.6</v>
      </c>
      <c r="G9695">
        <v>1640.89</v>
      </c>
      <c r="H9695">
        <v>984.57</v>
      </c>
      <c r="I9695">
        <v>506.83</v>
      </c>
      <c r="J9695">
        <v>0</v>
      </c>
      <c r="K9695">
        <v>149.49</v>
      </c>
      <c r="L9695">
        <v>103.33</v>
      </c>
      <c r="M9695">
        <v>46.16</v>
      </c>
      <c r="N9695">
        <v>0</v>
      </c>
      <c r="O9695" s="2" t="s">
        <v>68</v>
      </c>
      <c r="P9695">
        <v>2015</v>
      </c>
      <c r="Q9695">
        <v>15</v>
      </c>
      <c r="R9695" s="2" t="s">
        <v>29</v>
      </c>
      <c r="S9695">
        <v>15</v>
      </c>
      <c r="T9695">
        <v>1084</v>
      </c>
    </row>
    <row r="9696" spans="1:20" x14ac:dyDescent="0.25">
      <c r="A9696">
        <v>15</v>
      </c>
      <c r="B9696" s="2" t="s">
        <v>29</v>
      </c>
      <c r="C9696">
        <v>1069405</v>
      </c>
      <c r="D9696">
        <v>1.5049999999999992</v>
      </c>
      <c r="E9696" s="1">
        <v>42302</v>
      </c>
      <c r="F9696">
        <v>1.57</v>
      </c>
      <c r="G9696">
        <v>1980.42</v>
      </c>
      <c r="H9696">
        <v>946.43</v>
      </c>
      <c r="I9696">
        <v>692.85</v>
      </c>
      <c r="J9696">
        <v>0</v>
      </c>
      <c r="K9696">
        <v>341.14</v>
      </c>
      <c r="L9696">
        <v>193.33</v>
      </c>
      <c r="M9696">
        <v>147.81</v>
      </c>
      <c r="N9696">
        <v>0</v>
      </c>
      <c r="O9696" s="2" t="s">
        <v>68</v>
      </c>
      <c r="P9696">
        <v>2015</v>
      </c>
      <c r="Q9696">
        <v>15</v>
      </c>
      <c r="R9696" s="2" t="s">
        <v>29</v>
      </c>
      <c r="S9696">
        <v>15</v>
      </c>
      <c r="T9696">
        <v>1084</v>
      </c>
    </row>
    <row r="9697" spans="1:20" x14ac:dyDescent="0.25">
      <c r="A9697">
        <v>15</v>
      </c>
      <c r="B9697" s="2" t="s">
        <v>29</v>
      </c>
      <c r="C9697">
        <v>1069405</v>
      </c>
      <c r="D9697">
        <v>1.5049999999999992</v>
      </c>
      <c r="E9697" s="1">
        <v>42295</v>
      </c>
      <c r="F9697">
        <v>1.61</v>
      </c>
      <c r="G9697">
        <v>2146</v>
      </c>
      <c r="H9697">
        <v>1156.71</v>
      </c>
      <c r="I9697">
        <v>650.48</v>
      </c>
      <c r="J9697">
        <v>0</v>
      </c>
      <c r="K9697">
        <v>338.81</v>
      </c>
      <c r="L9697">
        <v>283.33</v>
      </c>
      <c r="M9697">
        <v>55.48</v>
      </c>
      <c r="N9697">
        <v>0</v>
      </c>
      <c r="O9697" s="2" t="s">
        <v>68</v>
      </c>
      <c r="P9697">
        <v>2015</v>
      </c>
      <c r="Q9697">
        <v>15</v>
      </c>
      <c r="R9697" s="2" t="s">
        <v>29</v>
      </c>
      <c r="S9697">
        <v>15</v>
      </c>
      <c r="T9697">
        <v>1084</v>
      </c>
    </row>
    <row r="9698" spans="1:20" x14ac:dyDescent="0.25">
      <c r="A9698">
        <v>15</v>
      </c>
      <c r="B9698" s="2" t="s">
        <v>29</v>
      </c>
      <c r="C9698">
        <v>1069405</v>
      </c>
      <c r="D9698">
        <v>1.5049999999999992</v>
      </c>
      <c r="E9698" s="1">
        <v>42288</v>
      </c>
      <c r="F9698">
        <v>1.74</v>
      </c>
      <c r="G9698">
        <v>1653.86</v>
      </c>
      <c r="H9698">
        <v>517.94000000000005</v>
      </c>
      <c r="I9698">
        <v>835.92</v>
      </c>
      <c r="J9698">
        <v>0</v>
      </c>
      <c r="K9698">
        <v>300</v>
      </c>
      <c r="L9698">
        <v>300</v>
      </c>
      <c r="M9698">
        <v>0</v>
      </c>
      <c r="N9698">
        <v>0</v>
      </c>
      <c r="O9698" s="2" t="s">
        <v>68</v>
      </c>
      <c r="P9698">
        <v>2015</v>
      </c>
      <c r="Q9698">
        <v>15</v>
      </c>
      <c r="R9698" s="2" t="s">
        <v>29</v>
      </c>
      <c r="S9698">
        <v>15</v>
      </c>
      <c r="T9698">
        <v>1084</v>
      </c>
    </row>
    <row r="9699" spans="1:20" x14ac:dyDescent="0.25">
      <c r="A9699">
        <v>15</v>
      </c>
      <c r="B9699" s="2" t="s">
        <v>29</v>
      </c>
      <c r="C9699">
        <v>1069405</v>
      </c>
      <c r="D9699">
        <v>1.5049999999999992</v>
      </c>
      <c r="E9699" s="1">
        <v>42281</v>
      </c>
      <c r="F9699">
        <v>1.69</v>
      </c>
      <c r="G9699">
        <v>1708.12</v>
      </c>
      <c r="H9699">
        <v>613.04999999999995</v>
      </c>
      <c r="I9699">
        <v>695.07</v>
      </c>
      <c r="J9699">
        <v>0</v>
      </c>
      <c r="K9699">
        <v>400</v>
      </c>
      <c r="L9699">
        <v>400</v>
      </c>
      <c r="M9699">
        <v>0</v>
      </c>
      <c r="N9699">
        <v>0</v>
      </c>
      <c r="O9699" s="2" t="s">
        <v>68</v>
      </c>
      <c r="P9699">
        <v>2015</v>
      </c>
      <c r="Q9699">
        <v>15</v>
      </c>
      <c r="R9699" s="2" t="s">
        <v>29</v>
      </c>
      <c r="S9699">
        <v>15</v>
      </c>
      <c r="T9699">
        <v>1084</v>
      </c>
    </row>
    <row r="9700" spans="1:20" x14ac:dyDescent="0.25">
      <c r="A9700">
        <v>15</v>
      </c>
      <c r="B9700" s="2" t="s">
        <v>29</v>
      </c>
      <c r="C9700">
        <v>1069405</v>
      </c>
      <c r="D9700">
        <v>1.5049999999999992</v>
      </c>
      <c r="E9700" s="1">
        <v>42274</v>
      </c>
      <c r="F9700">
        <v>1.68</v>
      </c>
      <c r="G9700">
        <v>2137.67</v>
      </c>
      <c r="H9700">
        <v>849.13</v>
      </c>
      <c r="I9700">
        <v>835.21</v>
      </c>
      <c r="J9700">
        <v>0</v>
      </c>
      <c r="K9700">
        <v>453.33</v>
      </c>
      <c r="L9700">
        <v>453.33</v>
      </c>
      <c r="M9700">
        <v>0</v>
      </c>
      <c r="N9700">
        <v>0</v>
      </c>
      <c r="O9700" s="2" t="s">
        <v>68</v>
      </c>
      <c r="P9700">
        <v>2015</v>
      </c>
      <c r="Q9700">
        <v>15</v>
      </c>
      <c r="R9700" s="2" t="s">
        <v>29</v>
      </c>
      <c r="S9700">
        <v>15</v>
      </c>
      <c r="T9700">
        <v>1084</v>
      </c>
    </row>
    <row r="9701" spans="1:20" x14ac:dyDescent="0.25">
      <c r="A9701">
        <v>15</v>
      </c>
      <c r="B9701" s="2" t="s">
        <v>29</v>
      </c>
      <c r="C9701">
        <v>1069405</v>
      </c>
      <c r="D9701">
        <v>1.5049999999999992</v>
      </c>
      <c r="E9701" s="1">
        <v>42267</v>
      </c>
      <c r="F9701">
        <v>1.69</v>
      </c>
      <c r="G9701">
        <v>1837.03</v>
      </c>
      <c r="H9701">
        <v>787.73</v>
      </c>
      <c r="I9701">
        <v>762.63</v>
      </c>
      <c r="J9701">
        <v>0</v>
      </c>
      <c r="K9701">
        <v>286.67</v>
      </c>
      <c r="L9701">
        <v>286.67</v>
      </c>
      <c r="M9701">
        <v>0</v>
      </c>
      <c r="N9701">
        <v>0</v>
      </c>
      <c r="O9701" s="2" t="s">
        <v>68</v>
      </c>
      <c r="P9701">
        <v>2015</v>
      </c>
      <c r="Q9701">
        <v>15</v>
      </c>
      <c r="R9701" s="2" t="s">
        <v>29</v>
      </c>
      <c r="S9701">
        <v>15</v>
      </c>
      <c r="T9701">
        <v>1084</v>
      </c>
    </row>
    <row r="9702" spans="1:20" x14ac:dyDescent="0.25">
      <c r="A9702">
        <v>15</v>
      </c>
      <c r="B9702" s="2" t="s">
        <v>29</v>
      </c>
      <c r="C9702">
        <v>1069405</v>
      </c>
      <c r="D9702">
        <v>1.5049999999999992</v>
      </c>
      <c r="E9702" s="1">
        <v>42260</v>
      </c>
      <c r="F9702">
        <v>1.68</v>
      </c>
      <c r="G9702">
        <v>1932.15</v>
      </c>
      <c r="H9702">
        <v>906.33</v>
      </c>
      <c r="I9702">
        <v>762.49</v>
      </c>
      <c r="J9702">
        <v>0</v>
      </c>
      <c r="K9702">
        <v>263.33</v>
      </c>
      <c r="L9702">
        <v>263.33</v>
      </c>
      <c r="M9702">
        <v>0</v>
      </c>
      <c r="N9702">
        <v>0</v>
      </c>
      <c r="O9702" s="2" t="s">
        <v>68</v>
      </c>
      <c r="P9702">
        <v>2015</v>
      </c>
      <c r="Q9702">
        <v>15</v>
      </c>
      <c r="R9702" s="2" t="s">
        <v>29</v>
      </c>
      <c r="S9702">
        <v>15</v>
      </c>
      <c r="T9702">
        <v>1084</v>
      </c>
    </row>
    <row r="9703" spans="1:20" x14ac:dyDescent="0.25">
      <c r="A9703">
        <v>15</v>
      </c>
      <c r="B9703" s="2" t="s">
        <v>29</v>
      </c>
      <c r="C9703">
        <v>1069405</v>
      </c>
      <c r="D9703">
        <v>1.5049999999999992</v>
      </c>
      <c r="E9703" s="1">
        <v>42253</v>
      </c>
      <c r="F9703">
        <v>1.68</v>
      </c>
      <c r="G9703">
        <v>2320.11</v>
      </c>
      <c r="H9703">
        <v>1050.73</v>
      </c>
      <c r="I9703">
        <v>866.05</v>
      </c>
      <c r="J9703">
        <v>0</v>
      </c>
      <c r="K9703">
        <v>403.33</v>
      </c>
      <c r="L9703">
        <v>403.33</v>
      </c>
      <c r="M9703">
        <v>0</v>
      </c>
      <c r="N9703">
        <v>0</v>
      </c>
      <c r="O9703" s="2" t="s">
        <v>68</v>
      </c>
      <c r="P9703">
        <v>2015</v>
      </c>
      <c r="Q9703">
        <v>15</v>
      </c>
      <c r="R9703" s="2" t="s">
        <v>29</v>
      </c>
      <c r="S9703">
        <v>15</v>
      </c>
      <c r="T9703">
        <v>1084</v>
      </c>
    </row>
    <row r="9704" spans="1:20" x14ac:dyDescent="0.25">
      <c r="A9704">
        <v>15</v>
      </c>
      <c r="B9704" s="2" t="s">
        <v>29</v>
      </c>
      <c r="C9704">
        <v>1069405</v>
      </c>
      <c r="D9704">
        <v>1.5049999999999992</v>
      </c>
      <c r="E9704" s="1">
        <v>42246</v>
      </c>
      <c r="F9704">
        <v>1.68</v>
      </c>
      <c r="G9704">
        <v>2584.14</v>
      </c>
      <c r="H9704">
        <v>1246.6300000000001</v>
      </c>
      <c r="I9704">
        <v>1015.26</v>
      </c>
      <c r="J9704">
        <v>0</v>
      </c>
      <c r="K9704">
        <v>322.25</v>
      </c>
      <c r="L9704">
        <v>306.67</v>
      </c>
      <c r="M9704">
        <v>15.58</v>
      </c>
      <c r="N9704">
        <v>0</v>
      </c>
      <c r="O9704" s="2" t="s">
        <v>68</v>
      </c>
      <c r="P9704">
        <v>2015</v>
      </c>
      <c r="Q9704">
        <v>15</v>
      </c>
      <c r="R9704" s="2" t="s">
        <v>29</v>
      </c>
      <c r="S9704">
        <v>15</v>
      </c>
      <c r="T9704">
        <v>1084</v>
      </c>
    </row>
    <row r="9705" spans="1:20" x14ac:dyDescent="0.25">
      <c r="A9705">
        <v>15</v>
      </c>
      <c r="B9705" s="2" t="s">
        <v>29</v>
      </c>
      <c r="C9705">
        <v>1069405</v>
      </c>
      <c r="D9705">
        <v>1.5049999999999992</v>
      </c>
      <c r="E9705" s="1">
        <v>42239</v>
      </c>
      <c r="F9705">
        <v>1.49</v>
      </c>
      <c r="G9705">
        <v>4417.82</v>
      </c>
      <c r="H9705">
        <v>2674.37</v>
      </c>
      <c r="I9705">
        <v>1500.12</v>
      </c>
      <c r="J9705">
        <v>0</v>
      </c>
      <c r="K9705">
        <v>243.33</v>
      </c>
      <c r="L9705">
        <v>243.33</v>
      </c>
      <c r="M9705">
        <v>0</v>
      </c>
      <c r="N9705">
        <v>0</v>
      </c>
      <c r="O9705" s="2" t="s">
        <v>68</v>
      </c>
      <c r="P9705">
        <v>2015</v>
      </c>
      <c r="Q9705">
        <v>15</v>
      </c>
      <c r="R9705" s="2" t="s">
        <v>29</v>
      </c>
      <c r="S9705">
        <v>15</v>
      </c>
      <c r="T9705">
        <v>1084</v>
      </c>
    </row>
    <row r="9706" spans="1:20" x14ac:dyDescent="0.25">
      <c r="A9706">
        <v>15</v>
      </c>
      <c r="B9706" s="2" t="s">
        <v>29</v>
      </c>
      <c r="C9706">
        <v>1069405</v>
      </c>
      <c r="D9706">
        <v>1.5049999999999992</v>
      </c>
      <c r="E9706" s="1">
        <v>42232</v>
      </c>
      <c r="F9706">
        <v>1.64</v>
      </c>
      <c r="G9706">
        <v>2787.28</v>
      </c>
      <c r="H9706">
        <v>1152.32</v>
      </c>
      <c r="I9706">
        <v>1438.29</v>
      </c>
      <c r="J9706">
        <v>0</v>
      </c>
      <c r="K9706">
        <v>196.67</v>
      </c>
      <c r="L9706">
        <v>196.67</v>
      </c>
      <c r="M9706">
        <v>0</v>
      </c>
      <c r="N9706">
        <v>0</v>
      </c>
      <c r="O9706" s="2" t="s">
        <v>68</v>
      </c>
      <c r="P9706">
        <v>2015</v>
      </c>
      <c r="Q9706">
        <v>15</v>
      </c>
      <c r="R9706" s="2" t="s">
        <v>29</v>
      </c>
      <c r="S9706">
        <v>15</v>
      </c>
      <c r="T9706">
        <v>1084</v>
      </c>
    </row>
    <row r="9707" spans="1:20" x14ac:dyDescent="0.25">
      <c r="A9707">
        <v>15</v>
      </c>
      <c r="B9707" s="2" t="s">
        <v>29</v>
      </c>
      <c r="C9707">
        <v>1069405</v>
      </c>
      <c r="D9707">
        <v>1.5049999999999992</v>
      </c>
      <c r="E9707" s="1">
        <v>42225</v>
      </c>
      <c r="F9707">
        <v>1.76</v>
      </c>
      <c r="G9707">
        <v>2882.04</v>
      </c>
      <c r="H9707">
        <v>1224.6400000000001</v>
      </c>
      <c r="I9707">
        <v>1107.4000000000001</v>
      </c>
      <c r="J9707">
        <v>0</v>
      </c>
      <c r="K9707">
        <v>550</v>
      </c>
      <c r="L9707">
        <v>550</v>
      </c>
      <c r="M9707">
        <v>0</v>
      </c>
      <c r="N9707">
        <v>0</v>
      </c>
      <c r="O9707" s="2" t="s">
        <v>68</v>
      </c>
      <c r="P9707">
        <v>2015</v>
      </c>
      <c r="Q9707">
        <v>15</v>
      </c>
      <c r="R9707" s="2" t="s">
        <v>29</v>
      </c>
      <c r="S9707">
        <v>15</v>
      </c>
      <c r="T9707">
        <v>1084</v>
      </c>
    </row>
    <row r="9708" spans="1:20" x14ac:dyDescent="0.25">
      <c r="A9708">
        <v>15</v>
      </c>
      <c r="B9708" s="2" t="s">
        <v>29</v>
      </c>
      <c r="C9708">
        <v>1069405</v>
      </c>
      <c r="D9708">
        <v>1.5049999999999992</v>
      </c>
      <c r="E9708" s="1">
        <v>42218</v>
      </c>
      <c r="F9708">
        <v>1.63</v>
      </c>
      <c r="G9708">
        <v>2807.04</v>
      </c>
      <c r="H9708">
        <v>14.18</v>
      </c>
      <c r="I9708">
        <v>2366.56</v>
      </c>
      <c r="J9708">
        <v>0</v>
      </c>
      <c r="K9708">
        <v>426.3</v>
      </c>
      <c r="L9708">
        <v>420</v>
      </c>
      <c r="M9708">
        <v>6.3</v>
      </c>
      <c r="N9708">
        <v>0</v>
      </c>
      <c r="O9708" s="2" t="s">
        <v>68</v>
      </c>
      <c r="P9708">
        <v>2015</v>
      </c>
      <c r="Q9708">
        <v>15</v>
      </c>
      <c r="R9708" s="2" t="s">
        <v>29</v>
      </c>
      <c r="S9708">
        <v>15</v>
      </c>
      <c r="T9708">
        <v>1084</v>
      </c>
    </row>
    <row r="9709" spans="1:20" x14ac:dyDescent="0.25">
      <c r="A9709">
        <v>15</v>
      </c>
      <c r="B9709" s="2" t="s">
        <v>29</v>
      </c>
      <c r="C9709">
        <v>1069405</v>
      </c>
      <c r="D9709">
        <v>1.5049999999999992</v>
      </c>
      <c r="E9709" s="1">
        <v>42211</v>
      </c>
      <c r="F9709">
        <v>1.86</v>
      </c>
      <c r="G9709">
        <v>1070.5999999999999</v>
      </c>
      <c r="H9709">
        <v>9.9600000000000009</v>
      </c>
      <c r="I9709">
        <v>793.97</v>
      </c>
      <c r="J9709">
        <v>0</v>
      </c>
      <c r="K9709">
        <v>266.67</v>
      </c>
      <c r="L9709">
        <v>266.67</v>
      </c>
      <c r="M9709">
        <v>0</v>
      </c>
      <c r="N9709">
        <v>0</v>
      </c>
      <c r="O9709" s="2" t="s">
        <v>68</v>
      </c>
      <c r="P9709">
        <v>2015</v>
      </c>
      <c r="Q9709">
        <v>15</v>
      </c>
      <c r="R9709" s="2" t="s">
        <v>29</v>
      </c>
      <c r="S9709">
        <v>15</v>
      </c>
      <c r="T9709">
        <v>1084</v>
      </c>
    </row>
    <row r="9710" spans="1:20" x14ac:dyDescent="0.25">
      <c r="A9710">
        <v>15</v>
      </c>
      <c r="B9710" s="2" t="s">
        <v>29</v>
      </c>
      <c r="C9710">
        <v>1069405</v>
      </c>
      <c r="D9710">
        <v>1.5049999999999992</v>
      </c>
      <c r="E9710" s="1">
        <v>42204</v>
      </c>
      <c r="F9710">
        <v>1.9</v>
      </c>
      <c r="G9710">
        <v>1028.6300000000001</v>
      </c>
      <c r="H9710">
        <v>7.14</v>
      </c>
      <c r="I9710">
        <v>885.31</v>
      </c>
      <c r="J9710">
        <v>0</v>
      </c>
      <c r="K9710">
        <v>136.18</v>
      </c>
      <c r="L9710">
        <v>126.66</v>
      </c>
      <c r="M9710">
        <v>9.52</v>
      </c>
      <c r="N9710">
        <v>0</v>
      </c>
      <c r="O9710" s="2" t="s">
        <v>68</v>
      </c>
      <c r="P9710">
        <v>2015</v>
      </c>
      <c r="Q9710">
        <v>15</v>
      </c>
      <c r="R9710" s="2" t="s">
        <v>29</v>
      </c>
      <c r="S9710">
        <v>15</v>
      </c>
      <c r="T9710">
        <v>1084</v>
      </c>
    </row>
    <row r="9711" spans="1:20" x14ac:dyDescent="0.25">
      <c r="A9711">
        <v>15</v>
      </c>
      <c r="B9711" s="2" t="s">
        <v>29</v>
      </c>
      <c r="C9711">
        <v>1069405</v>
      </c>
      <c r="D9711">
        <v>1.5049999999999992</v>
      </c>
      <c r="E9711" s="1">
        <v>42197</v>
      </c>
      <c r="F9711">
        <v>1.86</v>
      </c>
      <c r="G9711">
        <v>1328.38</v>
      </c>
      <c r="H9711">
        <v>5.73</v>
      </c>
      <c r="I9711">
        <v>999.76</v>
      </c>
      <c r="J9711">
        <v>0</v>
      </c>
      <c r="K9711">
        <v>322.89</v>
      </c>
      <c r="L9711">
        <v>313.33999999999997</v>
      </c>
      <c r="M9711">
        <v>9.5500000000000007</v>
      </c>
      <c r="N9711">
        <v>0</v>
      </c>
      <c r="O9711" s="2" t="s">
        <v>68</v>
      </c>
      <c r="P9711">
        <v>2015</v>
      </c>
      <c r="Q9711">
        <v>15</v>
      </c>
      <c r="R9711" s="2" t="s">
        <v>29</v>
      </c>
      <c r="S9711">
        <v>15</v>
      </c>
      <c r="T9711">
        <v>1084</v>
      </c>
    </row>
    <row r="9712" spans="1:20" x14ac:dyDescent="0.25">
      <c r="A9712">
        <v>15</v>
      </c>
      <c r="B9712" s="2" t="s">
        <v>29</v>
      </c>
      <c r="C9712">
        <v>1069405</v>
      </c>
      <c r="D9712">
        <v>1.5049999999999992</v>
      </c>
      <c r="E9712" s="1">
        <v>42190</v>
      </c>
      <c r="F9712">
        <v>1.84</v>
      </c>
      <c r="G9712">
        <v>1296.6500000000001</v>
      </c>
      <c r="H9712">
        <v>7.18</v>
      </c>
      <c r="I9712">
        <v>923.24</v>
      </c>
      <c r="J9712">
        <v>0</v>
      </c>
      <c r="K9712">
        <v>366.23</v>
      </c>
      <c r="L9712">
        <v>356.66</v>
      </c>
      <c r="M9712">
        <v>9.57</v>
      </c>
      <c r="N9712">
        <v>0</v>
      </c>
      <c r="O9712" s="2" t="s">
        <v>68</v>
      </c>
      <c r="P9712">
        <v>2015</v>
      </c>
      <c r="Q9712">
        <v>15</v>
      </c>
      <c r="R9712" s="2" t="s">
        <v>29</v>
      </c>
      <c r="S9712">
        <v>15</v>
      </c>
      <c r="T9712">
        <v>1084</v>
      </c>
    </row>
    <row r="9713" spans="1:20" x14ac:dyDescent="0.25">
      <c r="A9713">
        <v>15</v>
      </c>
      <c r="B9713" s="2" t="s">
        <v>29</v>
      </c>
      <c r="C9713">
        <v>1069405</v>
      </c>
      <c r="D9713">
        <v>1.5049999999999992</v>
      </c>
      <c r="E9713" s="1">
        <v>42183</v>
      </c>
      <c r="F9713">
        <v>1.92</v>
      </c>
      <c r="G9713">
        <v>1206.53</v>
      </c>
      <c r="H9713">
        <v>63.3</v>
      </c>
      <c r="I9713">
        <v>873.23</v>
      </c>
      <c r="J9713">
        <v>0</v>
      </c>
      <c r="K9713">
        <v>270</v>
      </c>
      <c r="L9713">
        <v>270</v>
      </c>
      <c r="M9713">
        <v>0</v>
      </c>
      <c r="N9713">
        <v>0</v>
      </c>
      <c r="O9713" s="2" t="s">
        <v>68</v>
      </c>
      <c r="P9713">
        <v>2015</v>
      </c>
      <c r="Q9713">
        <v>15</v>
      </c>
      <c r="R9713" s="2" t="s">
        <v>29</v>
      </c>
      <c r="S9713">
        <v>15</v>
      </c>
      <c r="T9713">
        <v>1084</v>
      </c>
    </row>
    <row r="9714" spans="1:20" x14ac:dyDescent="0.25">
      <c r="A9714">
        <v>15</v>
      </c>
      <c r="B9714" s="2" t="s">
        <v>29</v>
      </c>
      <c r="C9714">
        <v>1069405</v>
      </c>
      <c r="D9714">
        <v>1.5049999999999992</v>
      </c>
      <c r="E9714" s="1">
        <v>42176</v>
      </c>
      <c r="F9714">
        <v>1.93</v>
      </c>
      <c r="G9714">
        <v>1235.29</v>
      </c>
      <c r="H9714">
        <v>47.51</v>
      </c>
      <c r="I9714">
        <v>954.58</v>
      </c>
      <c r="J9714">
        <v>0</v>
      </c>
      <c r="K9714">
        <v>233.2</v>
      </c>
      <c r="L9714">
        <v>230</v>
      </c>
      <c r="M9714">
        <v>3.2</v>
      </c>
      <c r="N9714">
        <v>0</v>
      </c>
      <c r="O9714" s="2" t="s">
        <v>68</v>
      </c>
      <c r="P9714">
        <v>2015</v>
      </c>
      <c r="Q9714">
        <v>15</v>
      </c>
      <c r="R9714" s="2" t="s">
        <v>29</v>
      </c>
      <c r="S9714">
        <v>15</v>
      </c>
      <c r="T9714">
        <v>1084</v>
      </c>
    </row>
    <row r="9715" spans="1:20" x14ac:dyDescent="0.25">
      <c r="A9715">
        <v>15</v>
      </c>
      <c r="B9715" s="2" t="s">
        <v>29</v>
      </c>
      <c r="C9715">
        <v>1069405</v>
      </c>
      <c r="D9715">
        <v>1.5049999999999992</v>
      </c>
      <c r="E9715" s="1">
        <v>42169</v>
      </c>
      <c r="F9715">
        <v>1.8</v>
      </c>
      <c r="G9715">
        <v>1571.89</v>
      </c>
      <c r="H9715">
        <v>7.2</v>
      </c>
      <c r="I9715">
        <v>1128.02</v>
      </c>
      <c r="J9715">
        <v>0</v>
      </c>
      <c r="K9715">
        <v>436.67</v>
      </c>
      <c r="L9715">
        <v>436.67</v>
      </c>
      <c r="M9715">
        <v>0</v>
      </c>
      <c r="N9715">
        <v>0</v>
      </c>
      <c r="O9715" s="2" t="s">
        <v>68</v>
      </c>
      <c r="P9715">
        <v>2015</v>
      </c>
      <c r="Q9715">
        <v>15</v>
      </c>
      <c r="R9715" s="2" t="s">
        <v>29</v>
      </c>
      <c r="S9715">
        <v>15</v>
      </c>
      <c r="T9715">
        <v>1084</v>
      </c>
    </row>
    <row r="9716" spans="1:20" x14ac:dyDescent="0.25">
      <c r="A9716">
        <v>15</v>
      </c>
      <c r="B9716" s="2" t="s">
        <v>29</v>
      </c>
      <c r="C9716">
        <v>1069405</v>
      </c>
      <c r="D9716">
        <v>1.5049999999999992</v>
      </c>
      <c r="E9716" s="1">
        <v>42162</v>
      </c>
      <c r="F9716">
        <v>1.7</v>
      </c>
      <c r="G9716">
        <v>1083.03</v>
      </c>
      <c r="H9716">
        <v>37.44</v>
      </c>
      <c r="I9716">
        <v>518.39</v>
      </c>
      <c r="J9716">
        <v>0</v>
      </c>
      <c r="K9716">
        <v>527.20000000000005</v>
      </c>
      <c r="L9716">
        <v>460</v>
      </c>
      <c r="M9716">
        <v>67.2</v>
      </c>
      <c r="N9716">
        <v>0</v>
      </c>
      <c r="O9716" s="2" t="s">
        <v>68</v>
      </c>
      <c r="P9716">
        <v>2015</v>
      </c>
      <c r="Q9716">
        <v>15</v>
      </c>
      <c r="R9716" s="2" t="s">
        <v>29</v>
      </c>
      <c r="S9716">
        <v>15</v>
      </c>
      <c r="T9716">
        <v>1084</v>
      </c>
    </row>
    <row r="9717" spans="1:20" x14ac:dyDescent="0.25">
      <c r="A9717">
        <v>15</v>
      </c>
      <c r="B9717" s="2" t="s">
        <v>29</v>
      </c>
      <c r="C9717">
        <v>1069405</v>
      </c>
      <c r="D9717">
        <v>1.5049999999999992</v>
      </c>
      <c r="E9717" s="1">
        <v>42155</v>
      </c>
      <c r="F9717">
        <v>1.85</v>
      </c>
      <c r="G9717">
        <v>1082.52</v>
      </c>
      <c r="H9717">
        <v>22.99</v>
      </c>
      <c r="I9717">
        <v>722.86</v>
      </c>
      <c r="J9717">
        <v>0</v>
      </c>
      <c r="K9717">
        <v>336.67</v>
      </c>
      <c r="L9717">
        <v>336.67</v>
      </c>
      <c r="M9717">
        <v>0</v>
      </c>
      <c r="N9717">
        <v>0</v>
      </c>
      <c r="O9717" s="2" t="s">
        <v>68</v>
      </c>
      <c r="P9717">
        <v>2015</v>
      </c>
      <c r="Q9717">
        <v>15</v>
      </c>
      <c r="R9717" s="2" t="s">
        <v>29</v>
      </c>
      <c r="S9717">
        <v>15</v>
      </c>
      <c r="T9717">
        <v>1084</v>
      </c>
    </row>
    <row r="9718" spans="1:20" x14ac:dyDescent="0.25">
      <c r="A9718">
        <v>15</v>
      </c>
      <c r="B9718" s="2" t="s">
        <v>29</v>
      </c>
      <c r="C9718">
        <v>1069405</v>
      </c>
      <c r="D9718">
        <v>1.5049999999999992</v>
      </c>
      <c r="E9718" s="1">
        <v>42148</v>
      </c>
      <c r="F9718">
        <v>1.83</v>
      </c>
      <c r="G9718">
        <v>1417.63</v>
      </c>
      <c r="H9718">
        <v>10.029999999999999</v>
      </c>
      <c r="I9718">
        <v>983.02</v>
      </c>
      <c r="J9718">
        <v>0</v>
      </c>
      <c r="K9718">
        <v>424.58</v>
      </c>
      <c r="L9718">
        <v>418.21</v>
      </c>
      <c r="M9718">
        <v>6.37</v>
      </c>
      <c r="N9718">
        <v>0</v>
      </c>
      <c r="O9718" s="2" t="s">
        <v>68</v>
      </c>
      <c r="P9718">
        <v>2015</v>
      </c>
      <c r="Q9718">
        <v>15</v>
      </c>
      <c r="R9718" s="2" t="s">
        <v>29</v>
      </c>
      <c r="S9718">
        <v>15</v>
      </c>
      <c r="T9718">
        <v>1084</v>
      </c>
    </row>
    <row r="9719" spans="1:20" x14ac:dyDescent="0.25">
      <c r="A9719">
        <v>15</v>
      </c>
      <c r="B9719" s="2" t="s">
        <v>29</v>
      </c>
      <c r="C9719">
        <v>1069405</v>
      </c>
      <c r="D9719">
        <v>1.5049999999999992</v>
      </c>
      <c r="E9719" s="1">
        <v>42141</v>
      </c>
      <c r="F9719">
        <v>1.85</v>
      </c>
      <c r="G9719">
        <v>1338.84</v>
      </c>
      <c r="H9719">
        <v>0</v>
      </c>
      <c r="I9719">
        <v>969.48</v>
      </c>
      <c r="J9719">
        <v>0</v>
      </c>
      <c r="K9719">
        <v>369.36</v>
      </c>
      <c r="L9719">
        <v>356.67</v>
      </c>
      <c r="M9719">
        <v>12.69</v>
      </c>
      <c r="N9719">
        <v>0</v>
      </c>
      <c r="O9719" s="2" t="s">
        <v>68</v>
      </c>
      <c r="P9719">
        <v>2015</v>
      </c>
      <c r="Q9719">
        <v>15</v>
      </c>
      <c r="R9719" s="2" t="s">
        <v>29</v>
      </c>
      <c r="S9719">
        <v>15</v>
      </c>
      <c r="T9719">
        <v>1084</v>
      </c>
    </row>
    <row r="9720" spans="1:20" x14ac:dyDescent="0.25">
      <c r="A9720">
        <v>15</v>
      </c>
      <c r="B9720" s="2" t="s">
        <v>29</v>
      </c>
      <c r="C9720">
        <v>1069405</v>
      </c>
      <c r="D9720">
        <v>1.5049999999999992</v>
      </c>
      <c r="E9720" s="1">
        <v>42134</v>
      </c>
      <c r="F9720">
        <v>1.22</v>
      </c>
      <c r="G9720">
        <v>4550.92</v>
      </c>
      <c r="H9720">
        <v>36.97</v>
      </c>
      <c r="I9720">
        <v>1045.22</v>
      </c>
      <c r="J9720">
        <v>0</v>
      </c>
      <c r="K9720">
        <v>3468.73</v>
      </c>
      <c r="L9720">
        <v>346.49</v>
      </c>
      <c r="M9720">
        <v>3122.24</v>
      </c>
      <c r="N9720">
        <v>0</v>
      </c>
      <c r="O9720" s="2" t="s">
        <v>68</v>
      </c>
      <c r="P9720">
        <v>2015</v>
      </c>
      <c r="Q9720">
        <v>15</v>
      </c>
      <c r="R9720" s="2" t="s">
        <v>29</v>
      </c>
      <c r="S9720">
        <v>15</v>
      </c>
      <c r="T9720">
        <v>1084</v>
      </c>
    </row>
    <row r="9721" spans="1:20" x14ac:dyDescent="0.25">
      <c r="A9721">
        <v>15</v>
      </c>
      <c r="B9721" s="2" t="s">
        <v>29</v>
      </c>
      <c r="C9721">
        <v>1069405</v>
      </c>
      <c r="D9721">
        <v>1.5049999999999992</v>
      </c>
      <c r="E9721" s="1">
        <v>42127</v>
      </c>
      <c r="F9721">
        <v>1.61</v>
      </c>
      <c r="G9721">
        <v>1377.24</v>
      </c>
      <c r="H9721">
        <v>7.07</v>
      </c>
      <c r="I9721">
        <v>1053.5</v>
      </c>
      <c r="J9721">
        <v>0</v>
      </c>
      <c r="K9721">
        <v>316.67</v>
      </c>
      <c r="L9721">
        <v>316.67</v>
      </c>
      <c r="M9721">
        <v>0</v>
      </c>
      <c r="N9721">
        <v>0</v>
      </c>
      <c r="O9721" s="2" t="s">
        <v>68</v>
      </c>
      <c r="P9721">
        <v>2015</v>
      </c>
      <c r="Q9721">
        <v>15</v>
      </c>
      <c r="R9721" s="2" t="s">
        <v>29</v>
      </c>
      <c r="S9721">
        <v>15</v>
      </c>
      <c r="T9721">
        <v>1084</v>
      </c>
    </row>
    <row r="9722" spans="1:20" x14ac:dyDescent="0.25">
      <c r="A9722">
        <v>15</v>
      </c>
      <c r="B9722" s="2" t="s">
        <v>29</v>
      </c>
      <c r="C9722">
        <v>1069405</v>
      </c>
      <c r="D9722">
        <v>1.5049999999999992</v>
      </c>
      <c r="E9722" s="1">
        <v>42120</v>
      </c>
      <c r="F9722">
        <v>1.79</v>
      </c>
      <c r="G9722">
        <v>1369.82</v>
      </c>
      <c r="H9722">
        <v>2.81</v>
      </c>
      <c r="I9722">
        <v>1040.3399999999999</v>
      </c>
      <c r="J9722">
        <v>0</v>
      </c>
      <c r="K9722">
        <v>326.67</v>
      </c>
      <c r="L9722">
        <v>326.67</v>
      </c>
      <c r="M9722">
        <v>0</v>
      </c>
      <c r="N9722">
        <v>0</v>
      </c>
      <c r="O9722" s="2" t="s">
        <v>68</v>
      </c>
      <c r="P9722">
        <v>2015</v>
      </c>
      <c r="Q9722">
        <v>15</v>
      </c>
      <c r="R9722" s="2" t="s">
        <v>29</v>
      </c>
      <c r="S9722">
        <v>15</v>
      </c>
      <c r="T9722">
        <v>1084</v>
      </c>
    </row>
    <row r="9723" spans="1:20" x14ac:dyDescent="0.25">
      <c r="A9723">
        <v>15</v>
      </c>
      <c r="B9723" s="2" t="s">
        <v>29</v>
      </c>
      <c r="C9723">
        <v>1069405</v>
      </c>
      <c r="D9723">
        <v>1.5049999999999992</v>
      </c>
      <c r="E9723" s="1">
        <v>42113</v>
      </c>
      <c r="F9723">
        <v>1.59</v>
      </c>
      <c r="G9723">
        <v>1377.1</v>
      </c>
      <c r="H9723">
        <v>0</v>
      </c>
      <c r="I9723">
        <v>963.77</v>
      </c>
      <c r="J9723">
        <v>0</v>
      </c>
      <c r="K9723">
        <v>413.33</v>
      </c>
      <c r="L9723">
        <v>413.33</v>
      </c>
      <c r="M9723">
        <v>0</v>
      </c>
      <c r="N9723">
        <v>0</v>
      </c>
      <c r="O9723" s="2" t="s">
        <v>68</v>
      </c>
      <c r="P9723">
        <v>2015</v>
      </c>
      <c r="Q9723">
        <v>15</v>
      </c>
      <c r="R9723" s="2" t="s">
        <v>29</v>
      </c>
      <c r="S9723">
        <v>15</v>
      </c>
      <c r="T9723">
        <v>1084</v>
      </c>
    </row>
    <row r="9724" spans="1:20" x14ac:dyDescent="0.25">
      <c r="A9724">
        <v>15</v>
      </c>
      <c r="B9724" s="2" t="s">
        <v>29</v>
      </c>
      <c r="C9724">
        <v>1069405</v>
      </c>
      <c r="D9724">
        <v>1.5049999999999992</v>
      </c>
      <c r="E9724" s="1">
        <v>42106</v>
      </c>
      <c r="F9724">
        <v>1.86</v>
      </c>
      <c r="G9724">
        <v>823.5</v>
      </c>
      <c r="H9724">
        <v>0</v>
      </c>
      <c r="I9724">
        <v>606.83000000000004</v>
      </c>
      <c r="J9724">
        <v>0</v>
      </c>
      <c r="K9724">
        <v>216.67</v>
      </c>
      <c r="L9724">
        <v>216.67</v>
      </c>
      <c r="M9724">
        <v>0</v>
      </c>
      <c r="N9724">
        <v>0</v>
      </c>
      <c r="O9724" s="2" t="s">
        <v>68</v>
      </c>
      <c r="P9724">
        <v>2015</v>
      </c>
      <c r="Q9724">
        <v>15</v>
      </c>
      <c r="R9724" s="2" t="s">
        <v>29</v>
      </c>
      <c r="S9724">
        <v>15</v>
      </c>
      <c r="T9724">
        <v>1084</v>
      </c>
    </row>
    <row r="9725" spans="1:20" x14ac:dyDescent="0.25">
      <c r="A9725">
        <v>15</v>
      </c>
      <c r="B9725" s="2" t="s">
        <v>29</v>
      </c>
      <c r="C9725">
        <v>1069405</v>
      </c>
      <c r="D9725">
        <v>1.5049999999999992</v>
      </c>
      <c r="E9725" s="1">
        <v>42099</v>
      </c>
      <c r="F9725">
        <v>1.83</v>
      </c>
      <c r="G9725">
        <v>934.95</v>
      </c>
      <c r="H9725">
        <v>11.05</v>
      </c>
      <c r="I9725">
        <v>617.23</v>
      </c>
      <c r="J9725">
        <v>0</v>
      </c>
      <c r="K9725">
        <v>306.67</v>
      </c>
      <c r="L9725">
        <v>306.67</v>
      </c>
      <c r="M9725">
        <v>0</v>
      </c>
      <c r="N9725">
        <v>0</v>
      </c>
      <c r="O9725" s="2" t="s">
        <v>68</v>
      </c>
      <c r="P9725">
        <v>2015</v>
      </c>
      <c r="Q9725">
        <v>15</v>
      </c>
      <c r="R9725" s="2" t="s">
        <v>29</v>
      </c>
      <c r="S9725">
        <v>15</v>
      </c>
      <c r="T9725">
        <v>1084</v>
      </c>
    </row>
    <row r="9726" spans="1:20" x14ac:dyDescent="0.25">
      <c r="A9726">
        <v>15</v>
      </c>
      <c r="B9726" s="2" t="s">
        <v>29</v>
      </c>
      <c r="C9726">
        <v>1069405</v>
      </c>
      <c r="D9726">
        <v>1.5049999999999992</v>
      </c>
      <c r="E9726" s="1">
        <v>42092</v>
      </c>
      <c r="F9726">
        <v>1.87</v>
      </c>
      <c r="G9726">
        <v>1005.21</v>
      </c>
      <c r="H9726">
        <v>46.7</v>
      </c>
      <c r="I9726">
        <v>631.84</v>
      </c>
      <c r="J9726">
        <v>0</v>
      </c>
      <c r="K9726">
        <v>326.67</v>
      </c>
      <c r="L9726">
        <v>326.67</v>
      </c>
      <c r="M9726">
        <v>0</v>
      </c>
      <c r="N9726">
        <v>0</v>
      </c>
      <c r="O9726" s="2" t="s">
        <v>68</v>
      </c>
      <c r="P9726">
        <v>2015</v>
      </c>
      <c r="Q9726">
        <v>15</v>
      </c>
      <c r="R9726" s="2" t="s">
        <v>29</v>
      </c>
      <c r="S9726">
        <v>15</v>
      </c>
      <c r="T9726">
        <v>1084</v>
      </c>
    </row>
    <row r="9727" spans="1:20" x14ac:dyDescent="0.25">
      <c r="A9727">
        <v>15</v>
      </c>
      <c r="B9727" s="2" t="s">
        <v>29</v>
      </c>
      <c r="C9727">
        <v>1069405</v>
      </c>
      <c r="D9727">
        <v>1.5049999999999992</v>
      </c>
      <c r="E9727" s="1">
        <v>42085</v>
      </c>
      <c r="F9727">
        <v>2.0099999999999998</v>
      </c>
      <c r="G9727">
        <v>683.76</v>
      </c>
      <c r="H9727">
        <v>20.54</v>
      </c>
      <c r="I9727">
        <v>659.89</v>
      </c>
      <c r="J9727">
        <v>0</v>
      </c>
      <c r="K9727">
        <v>3.33</v>
      </c>
      <c r="L9727">
        <v>3.33</v>
      </c>
      <c r="M9727">
        <v>0</v>
      </c>
      <c r="N9727">
        <v>0</v>
      </c>
      <c r="O9727" s="2" t="s">
        <v>68</v>
      </c>
      <c r="P9727">
        <v>2015</v>
      </c>
      <c r="Q9727">
        <v>15</v>
      </c>
      <c r="R9727" s="2" t="s">
        <v>29</v>
      </c>
      <c r="S9727">
        <v>15</v>
      </c>
      <c r="T9727">
        <v>1084</v>
      </c>
    </row>
    <row r="9728" spans="1:20" x14ac:dyDescent="0.25">
      <c r="A9728">
        <v>15</v>
      </c>
      <c r="B9728" s="2" t="s">
        <v>29</v>
      </c>
      <c r="C9728">
        <v>1069405</v>
      </c>
      <c r="D9728">
        <v>1.5049999999999992</v>
      </c>
      <c r="E9728" s="1">
        <v>42078</v>
      </c>
      <c r="F9728">
        <v>1.87</v>
      </c>
      <c r="G9728">
        <v>1329.82</v>
      </c>
      <c r="H9728">
        <v>94.18</v>
      </c>
      <c r="I9728">
        <v>813.47</v>
      </c>
      <c r="J9728">
        <v>0</v>
      </c>
      <c r="K9728">
        <v>422.17</v>
      </c>
      <c r="L9728">
        <v>385.77</v>
      </c>
      <c r="M9728">
        <v>36.4</v>
      </c>
      <c r="N9728">
        <v>0</v>
      </c>
      <c r="O9728" s="2" t="s">
        <v>68</v>
      </c>
      <c r="P9728">
        <v>2015</v>
      </c>
      <c r="Q9728">
        <v>15</v>
      </c>
      <c r="R9728" s="2" t="s">
        <v>29</v>
      </c>
      <c r="S9728">
        <v>15</v>
      </c>
      <c r="T9728">
        <v>1084</v>
      </c>
    </row>
    <row r="9729" spans="1:20" x14ac:dyDescent="0.25">
      <c r="A9729">
        <v>15</v>
      </c>
      <c r="B9729" s="2" t="s">
        <v>29</v>
      </c>
      <c r="C9729">
        <v>1069405</v>
      </c>
      <c r="D9729">
        <v>1.5049999999999992</v>
      </c>
      <c r="E9729" s="1">
        <v>42071</v>
      </c>
      <c r="F9729">
        <v>1.78</v>
      </c>
      <c r="G9729">
        <v>1175.95</v>
      </c>
      <c r="H9729">
        <v>69.48</v>
      </c>
      <c r="I9729">
        <v>493.14</v>
      </c>
      <c r="J9729">
        <v>0</v>
      </c>
      <c r="K9729">
        <v>613.33000000000004</v>
      </c>
      <c r="L9729">
        <v>613.33000000000004</v>
      </c>
      <c r="M9729">
        <v>0</v>
      </c>
      <c r="N9729">
        <v>0</v>
      </c>
      <c r="O9729" s="2" t="s">
        <v>68</v>
      </c>
      <c r="P9729">
        <v>2015</v>
      </c>
      <c r="Q9729">
        <v>15</v>
      </c>
      <c r="R9729" s="2" t="s">
        <v>29</v>
      </c>
      <c r="S9729">
        <v>15</v>
      </c>
      <c r="T9729">
        <v>1084</v>
      </c>
    </row>
    <row r="9730" spans="1:20" x14ac:dyDescent="0.25">
      <c r="A9730">
        <v>15</v>
      </c>
      <c r="B9730" s="2" t="s">
        <v>29</v>
      </c>
      <c r="C9730">
        <v>1069405</v>
      </c>
      <c r="D9730">
        <v>1.5049999999999992</v>
      </c>
      <c r="E9730" s="1">
        <v>42064</v>
      </c>
      <c r="F9730">
        <v>1.84</v>
      </c>
      <c r="G9730">
        <v>849.44</v>
      </c>
      <c r="H9730">
        <v>32.69</v>
      </c>
      <c r="I9730">
        <v>506.75</v>
      </c>
      <c r="J9730">
        <v>0</v>
      </c>
      <c r="K9730">
        <v>310</v>
      </c>
      <c r="L9730">
        <v>310</v>
      </c>
      <c r="M9730">
        <v>0</v>
      </c>
      <c r="N9730">
        <v>0</v>
      </c>
      <c r="O9730" s="2" t="s">
        <v>68</v>
      </c>
      <c r="P9730">
        <v>2015</v>
      </c>
      <c r="Q9730">
        <v>15</v>
      </c>
      <c r="R9730" s="2" t="s">
        <v>29</v>
      </c>
      <c r="S9730">
        <v>15</v>
      </c>
      <c r="T9730">
        <v>1084</v>
      </c>
    </row>
    <row r="9731" spans="1:20" x14ac:dyDescent="0.25">
      <c r="A9731">
        <v>15</v>
      </c>
      <c r="B9731" s="2" t="s">
        <v>29</v>
      </c>
      <c r="C9731">
        <v>1069405</v>
      </c>
      <c r="D9731">
        <v>1.5049999999999992</v>
      </c>
      <c r="E9731" s="1">
        <v>42057</v>
      </c>
      <c r="F9731">
        <v>1.89</v>
      </c>
      <c r="G9731">
        <v>950.14</v>
      </c>
      <c r="H9731">
        <v>46.37</v>
      </c>
      <c r="I9731">
        <v>643.77</v>
      </c>
      <c r="J9731">
        <v>0</v>
      </c>
      <c r="K9731">
        <v>260</v>
      </c>
      <c r="L9731">
        <v>260</v>
      </c>
      <c r="M9731">
        <v>0</v>
      </c>
      <c r="N9731">
        <v>0</v>
      </c>
      <c r="O9731" s="2" t="s">
        <v>68</v>
      </c>
      <c r="P9731">
        <v>2015</v>
      </c>
      <c r="Q9731">
        <v>15</v>
      </c>
      <c r="R9731" s="2" t="s">
        <v>29</v>
      </c>
      <c r="S9731">
        <v>15</v>
      </c>
      <c r="T9731">
        <v>1084</v>
      </c>
    </row>
    <row r="9732" spans="1:20" x14ac:dyDescent="0.25">
      <c r="A9732">
        <v>15</v>
      </c>
      <c r="B9732" s="2" t="s">
        <v>29</v>
      </c>
      <c r="C9732">
        <v>1069405</v>
      </c>
      <c r="D9732">
        <v>1.5049999999999992</v>
      </c>
      <c r="E9732" s="1">
        <v>42050</v>
      </c>
      <c r="F9732">
        <v>1.88</v>
      </c>
      <c r="G9732">
        <v>787.72</v>
      </c>
      <c r="H9732">
        <v>17.75</v>
      </c>
      <c r="I9732">
        <v>566.64</v>
      </c>
      <c r="J9732">
        <v>0</v>
      </c>
      <c r="K9732">
        <v>203.33</v>
      </c>
      <c r="L9732">
        <v>203.33</v>
      </c>
      <c r="M9732">
        <v>0</v>
      </c>
      <c r="N9732">
        <v>0</v>
      </c>
      <c r="O9732" s="2" t="s">
        <v>68</v>
      </c>
      <c r="P9732">
        <v>2015</v>
      </c>
      <c r="Q9732">
        <v>15</v>
      </c>
      <c r="R9732" s="2" t="s">
        <v>29</v>
      </c>
      <c r="S9732">
        <v>15</v>
      </c>
      <c r="T9732">
        <v>1084</v>
      </c>
    </row>
    <row r="9733" spans="1:20" x14ac:dyDescent="0.25">
      <c r="A9733">
        <v>15</v>
      </c>
      <c r="B9733" s="2" t="s">
        <v>29</v>
      </c>
      <c r="C9733">
        <v>1069405</v>
      </c>
      <c r="D9733">
        <v>1.5049999999999992</v>
      </c>
      <c r="E9733" s="1">
        <v>42043</v>
      </c>
      <c r="F9733">
        <v>1.79</v>
      </c>
      <c r="G9733">
        <v>1083.77</v>
      </c>
      <c r="H9733">
        <v>84.83</v>
      </c>
      <c r="I9733">
        <v>402.27</v>
      </c>
      <c r="J9733">
        <v>0</v>
      </c>
      <c r="K9733">
        <v>596.66999999999996</v>
      </c>
      <c r="L9733">
        <v>596.66999999999996</v>
      </c>
      <c r="M9733">
        <v>0</v>
      </c>
      <c r="N9733">
        <v>0</v>
      </c>
      <c r="O9733" s="2" t="s">
        <v>68</v>
      </c>
      <c r="P9733">
        <v>2015</v>
      </c>
      <c r="Q9733">
        <v>15</v>
      </c>
      <c r="R9733" s="2" t="s">
        <v>29</v>
      </c>
      <c r="S9733">
        <v>15</v>
      </c>
      <c r="T9733">
        <v>1084</v>
      </c>
    </row>
    <row r="9734" spans="1:20" x14ac:dyDescent="0.25">
      <c r="A9734">
        <v>15</v>
      </c>
      <c r="B9734" s="2" t="s">
        <v>29</v>
      </c>
      <c r="C9734">
        <v>1069405</v>
      </c>
      <c r="D9734">
        <v>1.5049999999999992</v>
      </c>
      <c r="E9734" s="1">
        <v>42036</v>
      </c>
      <c r="F9734">
        <v>1.98</v>
      </c>
      <c r="G9734">
        <v>769.05</v>
      </c>
      <c r="H9734">
        <v>52.14</v>
      </c>
      <c r="I9734">
        <v>620.24</v>
      </c>
      <c r="J9734">
        <v>0</v>
      </c>
      <c r="K9734">
        <v>96.67</v>
      </c>
      <c r="L9734">
        <v>96.67</v>
      </c>
      <c r="M9734">
        <v>0</v>
      </c>
      <c r="N9734">
        <v>0</v>
      </c>
      <c r="O9734" s="2" t="s">
        <v>68</v>
      </c>
      <c r="P9734">
        <v>2015</v>
      </c>
      <c r="Q9734">
        <v>15</v>
      </c>
      <c r="R9734" s="2" t="s">
        <v>29</v>
      </c>
      <c r="S9734">
        <v>15</v>
      </c>
      <c r="T9734">
        <v>1084</v>
      </c>
    </row>
    <row r="9735" spans="1:20" x14ac:dyDescent="0.25">
      <c r="A9735">
        <v>15</v>
      </c>
      <c r="B9735" s="2" t="s">
        <v>29</v>
      </c>
      <c r="C9735">
        <v>1069405</v>
      </c>
      <c r="D9735">
        <v>1.5049999999999992</v>
      </c>
      <c r="E9735" s="1">
        <v>42029</v>
      </c>
      <c r="F9735">
        <v>2.0099999999999998</v>
      </c>
      <c r="G9735">
        <v>711.52</v>
      </c>
      <c r="H9735">
        <v>59.16</v>
      </c>
      <c r="I9735">
        <v>572.36</v>
      </c>
      <c r="J9735">
        <v>0</v>
      </c>
      <c r="K9735">
        <v>80</v>
      </c>
      <c r="L9735">
        <v>80</v>
      </c>
      <c r="M9735">
        <v>0</v>
      </c>
      <c r="N9735">
        <v>0</v>
      </c>
      <c r="O9735" s="2" t="s">
        <v>68</v>
      </c>
      <c r="P9735">
        <v>2015</v>
      </c>
      <c r="Q9735">
        <v>15</v>
      </c>
      <c r="R9735" s="2" t="s">
        <v>29</v>
      </c>
      <c r="S9735">
        <v>15</v>
      </c>
      <c r="T9735">
        <v>1084</v>
      </c>
    </row>
    <row r="9736" spans="1:20" x14ac:dyDescent="0.25">
      <c r="A9736">
        <v>15</v>
      </c>
      <c r="B9736" s="2" t="s">
        <v>29</v>
      </c>
      <c r="C9736">
        <v>1069405</v>
      </c>
      <c r="D9736">
        <v>1.5049999999999992</v>
      </c>
      <c r="E9736" s="1">
        <v>42022</v>
      </c>
      <c r="F9736">
        <v>1.88</v>
      </c>
      <c r="G9736">
        <v>706.15</v>
      </c>
      <c r="H9736">
        <v>20.71</v>
      </c>
      <c r="I9736">
        <v>488.77</v>
      </c>
      <c r="J9736">
        <v>0</v>
      </c>
      <c r="K9736">
        <v>196.67</v>
      </c>
      <c r="L9736">
        <v>196.67</v>
      </c>
      <c r="M9736">
        <v>0</v>
      </c>
      <c r="N9736">
        <v>0</v>
      </c>
      <c r="O9736" s="2" t="s">
        <v>68</v>
      </c>
      <c r="P9736">
        <v>2015</v>
      </c>
      <c r="Q9736">
        <v>15</v>
      </c>
      <c r="R9736" s="2" t="s">
        <v>29</v>
      </c>
      <c r="S9736">
        <v>15</v>
      </c>
      <c r="T9736">
        <v>1084</v>
      </c>
    </row>
    <row r="9737" spans="1:20" x14ac:dyDescent="0.25">
      <c r="A9737">
        <v>15</v>
      </c>
      <c r="B9737" s="2" t="s">
        <v>29</v>
      </c>
      <c r="C9737">
        <v>1069405</v>
      </c>
      <c r="D9737">
        <v>1.5049999999999992</v>
      </c>
      <c r="E9737" s="1">
        <v>42015</v>
      </c>
      <c r="F9737">
        <v>1.87</v>
      </c>
      <c r="G9737">
        <v>761.86</v>
      </c>
      <c r="H9737">
        <v>29.06</v>
      </c>
      <c r="I9737">
        <v>539.72</v>
      </c>
      <c r="J9737">
        <v>0</v>
      </c>
      <c r="K9737">
        <v>193.08</v>
      </c>
      <c r="L9737">
        <v>190</v>
      </c>
      <c r="M9737">
        <v>3.08</v>
      </c>
      <c r="N9737">
        <v>0</v>
      </c>
      <c r="O9737" s="2" t="s">
        <v>68</v>
      </c>
      <c r="P9737">
        <v>2015</v>
      </c>
      <c r="Q9737">
        <v>15</v>
      </c>
      <c r="R9737" s="2" t="s">
        <v>29</v>
      </c>
      <c r="S9737">
        <v>15</v>
      </c>
      <c r="T9737">
        <v>1084</v>
      </c>
    </row>
    <row r="9738" spans="1:20" x14ac:dyDescent="0.25">
      <c r="A9738">
        <v>15</v>
      </c>
      <c r="B9738" s="2" t="s">
        <v>29</v>
      </c>
      <c r="C9738">
        <v>1069405</v>
      </c>
      <c r="D9738">
        <v>1.5049999999999992</v>
      </c>
      <c r="E9738" s="1">
        <v>42008</v>
      </c>
      <c r="F9738">
        <v>1.6</v>
      </c>
      <c r="G9738">
        <v>1012.61</v>
      </c>
      <c r="H9738">
        <v>23.59</v>
      </c>
      <c r="I9738">
        <v>772.85</v>
      </c>
      <c r="J9738">
        <v>0</v>
      </c>
      <c r="K9738">
        <v>216.17</v>
      </c>
      <c r="L9738">
        <v>210</v>
      </c>
      <c r="M9738">
        <v>6.17</v>
      </c>
      <c r="N9738">
        <v>0</v>
      </c>
      <c r="O9738" s="2" t="s">
        <v>68</v>
      </c>
      <c r="P9738">
        <v>2015</v>
      </c>
      <c r="Q9738">
        <v>15</v>
      </c>
      <c r="R9738" s="2" t="s">
        <v>29</v>
      </c>
      <c r="S9738">
        <v>15</v>
      </c>
      <c r="T9738">
        <v>1084</v>
      </c>
    </row>
    <row r="9739" spans="1:20" x14ac:dyDescent="0.25">
      <c r="A9739">
        <v>16</v>
      </c>
      <c r="B9739" s="2" t="s">
        <v>30</v>
      </c>
      <c r="C9739">
        <v>4934187</v>
      </c>
      <c r="D9739">
        <v>1.3385502958579882</v>
      </c>
      <c r="E9739" s="1">
        <v>42365</v>
      </c>
      <c r="F9739">
        <v>1.49</v>
      </c>
      <c r="G9739">
        <v>66775.850000000006</v>
      </c>
      <c r="H9739">
        <v>6557.08</v>
      </c>
      <c r="I9739">
        <v>43451.67</v>
      </c>
      <c r="J9739">
        <v>4.66</v>
      </c>
      <c r="K9739">
        <v>16762.439999999999</v>
      </c>
      <c r="L9739">
        <v>6579.3</v>
      </c>
      <c r="M9739">
        <v>10183.14</v>
      </c>
      <c r="N9739">
        <v>0</v>
      </c>
      <c r="O9739" s="2" t="s">
        <v>68</v>
      </c>
      <c r="P9739">
        <v>2015</v>
      </c>
      <c r="Q9739">
        <v>16</v>
      </c>
      <c r="R9739" s="2" t="s">
        <v>30</v>
      </c>
      <c r="S9739">
        <v>16</v>
      </c>
      <c r="T9739">
        <v>1199</v>
      </c>
    </row>
    <row r="9740" spans="1:20" x14ac:dyDescent="0.25">
      <c r="A9740">
        <v>16</v>
      </c>
      <c r="B9740" s="2" t="s">
        <v>30</v>
      </c>
      <c r="C9740">
        <v>4934187</v>
      </c>
      <c r="D9740">
        <v>1.3385502958579882</v>
      </c>
      <c r="E9740" s="1">
        <v>42358</v>
      </c>
      <c r="F9740">
        <v>1.55</v>
      </c>
      <c r="G9740">
        <v>62669.16</v>
      </c>
      <c r="H9740">
        <v>7341.18</v>
      </c>
      <c r="I9740">
        <v>45409.35</v>
      </c>
      <c r="J9740">
        <v>6.23</v>
      </c>
      <c r="K9740">
        <v>9912.4</v>
      </c>
      <c r="L9740">
        <v>4761.67</v>
      </c>
      <c r="M9740">
        <v>5150.7299999999996</v>
      </c>
      <c r="N9740">
        <v>0</v>
      </c>
      <c r="O9740" s="2" t="s">
        <v>68</v>
      </c>
      <c r="P9740">
        <v>2015</v>
      </c>
      <c r="Q9740">
        <v>16</v>
      </c>
      <c r="R9740" s="2" t="s">
        <v>30</v>
      </c>
      <c r="S9740">
        <v>16</v>
      </c>
      <c r="T9740">
        <v>1199</v>
      </c>
    </row>
    <row r="9741" spans="1:20" x14ac:dyDescent="0.25">
      <c r="A9741">
        <v>16</v>
      </c>
      <c r="B9741" s="2" t="s">
        <v>30</v>
      </c>
      <c r="C9741">
        <v>4934187</v>
      </c>
      <c r="D9741">
        <v>1.3385502958579882</v>
      </c>
      <c r="E9741" s="1">
        <v>42351</v>
      </c>
      <c r="F9741">
        <v>1.53</v>
      </c>
      <c r="G9741">
        <v>65341.66</v>
      </c>
      <c r="H9741">
        <v>7762.24</v>
      </c>
      <c r="I9741">
        <v>46066.59</v>
      </c>
      <c r="J9741">
        <v>0</v>
      </c>
      <c r="K9741">
        <v>11512.83</v>
      </c>
      <c r="L9741">
        <v>4150.6400000000003</v>
      </c>
      <c r="M9741">
        <v>7362.19</v>
      </c>
      <c r="N9741">
        <v>0</v>
      </c>
      <c r="O9741" s="2" t="s">
        <v>68</v>
      </c>
      <c r="P9741">
        <v>2015</v>
      </c>
      <c r="Q9741">
        <v>16</v>
      </c>
      <c r="R9741" s="2" t="s">
        <v>30</v>
      </c>
      <c r="S9741">
        <v>16</v>
      </c>
      <c r="T9741">
        <v>1199</v>
      </c>
    </row>
    <row r="9742" spans="1:20" x14ac:dyDescent="0.25">
      <c r="A9742">
        <v>16</v>
      </c>
      <c r="B9742" s="2" t="s">
        <v>30</v>
      </c>
      <c r="C9742">
        <v>4934187</v>
      </c>
      <c r="D9742">
        <v>1.3385502958579882</v>
      </c>
      <c r="E9742" s="1">
        <v>42344</v>
      </c>
      <c r="F9742">
        <v>1.6</v>
      </c>
      <c r="G9742">
        <v>71502.740000000005</v>
      </c>
      <c r="H9742">
        <v>7269.3</v>
      </c>
      <c r="I9742">
        <v>53935.3</v>
      </c>
      <c r="J9742">
        <v>3.12</v>
      </c>
      <c r="K9742">
        <v>10295.02</v>
      </c>
      <c r="L9742">
        <v>5915.04</v>
      </c>
      <c r="M9742">
        <v>4379.9799999999996</v>
      </c>
      <c r="N9742">
        <v>0</v>
      </c>
      <c r="O9742" s="2" t="s">
        <v>68</v>
      </c>
      <c r="P9742">
        <v>2015</v>
      </c>
      <c r="Q9742">
        <v>16</v>
      </c>
      <c r="R9742" s="2" t="s">
        <v>30</v>
      </c>
      <c r="S9742">
        <v>16</v>
      </c>
      <c r="T9742">
        <v>1199</v>
      </c>
    </row>
    <row r="9743" spans="1:20" x14ac:dyDescent="0.25">
      <c r="A9743">
        <v>16</v>
      </c>
      <c r="B9743" s="2" t="s">
        <v>30</v>
      </c>
      <c r="C9743">
        <v>4934187</v>
      </c>
      <c r="D9743">
        <v>1.3385502958579882</v>
      </c>
      <c r="E9743" s="1">
        <v>42337</v>
      </c>
      <c r="F9743">
        <v>1.61</v>
      </c>
      <c r="G9743">
        <v>59169.17</v>
      </c>
      <c r="H9743">
        <v>6464.54</v>
      </c>
      <c r="I9743">
        <v>46706.82</v>
      </c>
      <c r="J9743">
        <v>0</v>
      </c>
      <c r="K9743">
        <v>5997.81</v>
      </c>
      <c r="L9743">
        <v>3485.76</v>
      </c>
      <c r="M9743">
        <v>2512.0500000000002</v>
      </c>
      <c r="N9743">
        <v>0</v>
      </c>
      <c r="O9743" s="2" t="s">
        <v>68</v>
      </c>
      <c r="P9743">
        <v>2015</v>
      </c>
      <c r="Q9743">
        <v>16</v>
      </c>
      <c r="R9743" s="2" t="s">
        <v>30</v>
      </c>
      <c r="S9743">
        <v>16</v>
      </c>
      <c r="T9743">
        <v>1199</v>
      </c>
    </row>
    <row r="9744" spans="1:20" x14ac:dyDescent="0.25">
      <c r="A9744">
        <v>16</v>
      </c>
      <c r="B9744" s="2" t="s">
        <v>30</v>
      </c>
      <c r="C9744">
        <v>4934187</v>
      </c>
      <c r="D9744">
        <v>1.3385502958579882</v>
      </c>
      <c r="E9744" s="1">
        <v>42330</v>
      </c>
      <c r="F9744">
        <v>1.57</v>
      </c>
      <c r="G9744">
        <v>67773.070000000007</v>
      </c>
      <c r="H9744">
        <v>8031.45</v>
      </c>
      <c r="I9744">
        <v>52934.16</v>
      </c>
      <c r="J9744">
        <v>0</v>
      </c>
      <c r="K9744">
        <v>6807.46</v>
      </c>
      <c r="L9744">
        <v>3107.27</v>
      </c>
      <c r="M9744">
        <v>3700.19</v>
      </c>
      <c r="N9744">
        <v>0</v>
      </c>
      <c r="O9744" s="2" t="s">
        <v>68</v>
      </c>
      <c r="P9744">
        <v>2015</v>
      </c>
      <c r="Q9744">
        <v>16</v>
      </c>
      <c r="R9744" s="2" t="s">
        <v>30</v>
      </c>
      <c r="S9744">
        <v>16</v>
      </c>
      <c r="T9744">
        <v>1199</v>
      </c>
    </row>
    <row r="9745" spans="1:20" x14ac:dyDescent="0.25">
      <c r="A9745">
        <v>16</v>
      </c>
      <c r="B9745" s="2" t="s">
        <v>30</v>
      </c>
      <c r="C9745">
        <v>4934187</v>
      </c>
      <c r="D9745">
        <v>1.3385502958579882</v>
      </c>
      <c r="E9745" s="1">
        <v>42323</v>
      </c>
      <c r="F9745">
        <v>1.54</v>
      </c>
      <c r="G9745">
        <v>72434.149999999994</v>
      </c>
      <c r="H9745">
        <v>7998.72</v>
      </c>
      <c r="I9745">
        <v>54649.47</v>
      </c>
      <c r="J9745">
        <v>12.57</v>
      </c>
      <c r="K9745">
        <v>9773.39</v>
      </c>
      <c r="L9745">
        <v>4987.47</v>
      </c>
      <c r="M9745">
        <v>4785.92</v>
      </c>
      <c r="N9745">
        <v>0</v>
      </c>
      <c r="O9745" s="2" t="s">
        <v>68</v>
      </c>
      <c r="P9745">
        <v>2015</v>
      </c>
      <c r="Q9745">
        <v>16</v>
      </c>
      <c r="R9745" s="2" t="s">
        <v>30</v>
      </c>
      <c r="S9745">
        <v>16</v>
      </c>
      <c r="T9745">
        <v>1199</v>
      </c>
    </row>
    <row r="9746" spans="1:20" x14ac:dyDescent="0.25">
      <c r="A9746">
        <v>16</v>
      </c>
      <c r="B9746" s="2" t="s">
        <v>30</v>
      </c>
      <c r="C9746">
        <v>4934187</v>
      </c>
      <c r="D9746">
        <v>1.3385502958579882</v>
      </c>
      <c r="E9746" s="1">
        <v>42316</v>
      </c>
      <c r="F9746">
        <v>1.54</v>
      </c>
      <c r="G9746">
        <v>77222.36</v>
      </c>
      <c r="H9746">
        <v>7904.17</v>
      </c>
      <c r="I9746">
        <v>54952.160000000003</v>
      </c>
      <c r="J9746">
        <v>127.35</v>
      </c>
      <c r="K9746">
        <v>14238.68</v>
      </c>
      <c r="L9746">
        <v>7297.5</v>
      </c>
      <c r="M9746">
        <v>6941.18</v>
      </c>
      <c r="N9746">
        <v>0</v>
      </c>
      <c r="O9746" s="2" t="s">
        <v>68</v>
      </c>
      <c r="P9746">
        <v>2015</v>
      </c>
      <c r="Q9746">
        <v>16</v>
      </c>
      <c r="R9746" s="2" t="s">
        <v>30</v>
      </c>
      <c r="S9746">
        <v>16</v>
      </c>
      <c r="T9746">
        <v>1199</v>
      </c>
    </row>
    <row r="9747" spans="1:20" x14ac:dyDescent="0.25">
      <c r="A9747">
        <v>16</v>
      </c>
      <c r="B9747" s="2" t="s">
        <v>30</v>
      </c>
      <c r="C9747">
        <v>4934187</v>
      </c>
      <c r="D9747">
        <v>1.3385502958579882</v>
      </c>
      <c r="E9747" s="1">
        <v>42309</v>
      </c>
      <c r="F9747">
        <v>1.59</v>
      </c>
      <c r="G9747">
        <v>75586.78</v>
      </c>
      <c r="H9747">
        <v>7785.24</v>
      </c>
      <c r="I9747">
        <v>54952.19</v>
      </c>
      <c r="J9747">
        <v>261.3</v>
      </c>
      <c r="K9747">
        <v>12588.05</v>
      </c>
      <c r="L9747">
        <v>5592.13</v>
      </c>
      <c r="M9747">
        <v>6995.92</v>
      </c>
      <c r="N9747">
        <v>0</v>
      </c>
      <c r="O9747" s="2" t="s">
        <v>68</v>
      </c>
      <c r="P9747">
        <v>2015</v>
      </c>
      <c r="Q9747">
        <v>16</v>
      </c>
      <c r="R9747" s="2" t="s">
        <v>30</v>
      </c>
      <c r="S9747">
        <v>16</v>
      </c>
      <c r="T9747">
        <v>1199</v>
      </c>
    </row>
    <row r="9748" spans="1:20" x14ac:dyDescent="0.25">
      <c r="A9748">
        <v>16</v>
      </c>
      <c r="B9748" s="2" t="s">
        <v>30</v>
      </c>
      <c r="C9748">
        <v>4934187</v>
      </c>
      <c r="D9748">
        <v>1.3385502958579882</v>
      </c>
      <c r="E9748" s="1">
        <v>42302</v>
      </c>
      <c r="F9748">
        <v>1.58</v>
      </c>
      <c r="G9748">
        <v>77066.63</v>
      </c>
      <c r="H9748">
        <v>9037.35</v>
      </c>
      <c r="I9748">
        <v>54687.19</v>
      </c>
      <c r="J9748">
        <v>108.75</v>
      </c>
      <c r="K9748">
        <v>13233.34</v>
      </c>
      <c r="L9748">
        <v>7451.64</v>
      </c>
      <c r="M9748">
        <v>5781.7</v>
      </c>
      <c r="N9748">
        <v>0</v>
      </c>
      <c r="O9748" s="2" t="s">
        <v>68</v>
      </c>
      <c r="P9748">
        <v>2015</v>
      </c>
      <c r="Q9748">
        <v>16</v>
      </c>
      <c r="R9748" s="2" t="s">
        <v>30</v>
      </c>
      <c r="S9748">
        <v>16</v>
      </c>
      <c r="T9748">
        <v>1199</v>
      </c>
    </row>
    <row r="9749" spans="1:20" x14ac:dyDescent="0.25">
      <c r="A9749">
        <v>16</v>
      </c>
      <c r="B9749" s="2" t="s">
        <v>30</v>
      </c>
      <c r="C9749">
        <v>4934187</v>
      </c>
      <c r="D9749">
        <v>1.3385502958579882</v>
      </c>
      <c r="E9749" s="1">
        <v>42295</v>
      </c>
      <c r="F9749">
        <v>1.6</v>
      </c>
      <c r="G9749">
        <v>75238.38</v>
      </c>
      <c r="H9749">
        <v>9125.57</v>
      </c>
      <c r="I9749">
        <v>50799.97</v>
      </c>
      <c r="J9749">
        <v>0</v>
      </c>
      <c r="K9749">
        <v>15312.84</v>
      </c>
      <c r="L9749">
        <v>6138.54</v>
      </c>
      <c r="M9749">
        <v>9174.2999999999993</v>
      </c>
      <c r="N9749">
        <v>0</v>
      </c>
      <c r="O9749" s="2" t="s">
        <v>68</v>
      </c>
      <c r="P9749">
        <v>2015</v>
      </c>
      <c r="Q9749">
        <v>16</v>
      </c>
      <c r="R9749" s="2" t="s">
        <v>30</v>
      </c>
      <c r="S9749">
        <v>16</v>
      </c>
      <c r="T9749">
        <v>1199</v>
      </c>
    </row>
    <row r="9750" spans="1:20" x14ac:dyDescent="0.25">
      <c r="A9750">
        <v>16</v>
      </c>
      <c r="B9750" s="2" t="s">
        <v>30</v>
      </c>
      <c r="C9750">
        <v>4934187</v>
      </c>
      <c r="D9750">
        <v>1.3385502958579882</v>
      </c>
      <c r="E9750" s="1">
        <v>42288</v>
      </c>
      <c r="F9750">
        <v>1.6</v>
      </c>
      <c r="G9750">
        <v>69918.929999999993</v>
      </c>
      <c r="H9750">
        <v>6468.53</v>
      </c>
      <c r="I9750">
        <v>50913.46</v>
      </c>
      <c r="J9750">
        <v>0</v>
      </c>
      <c r="K9750">
        <v>12536.94</v>
      </c>
      <c r="L9750">
        <v>5310.04</v>
      </c>
      <c r="M9750">
        <v>7226.9</v>
      </c>
      <c r="N9750">
        <v>0</v>
      </c>
      <c r="O9750" s="2" t="s">
        <v>68</v>
      </c>
      <c r="P9750">
        <v>2015</v>
      </c>
      <c r="Q9750">
        <v>16</v>
      </c>
      <c r="R9750" s="2" t="s">
        <v>30</v>
      </c>
      <c r="S9750">
        <v>16</v>
      </c>
      <c r="T9750">
        <v>1199</v>
      </c>
    </row>
    <row r="9751" spans="1:20" x14ac:dyDescent="0.25">
      <c r="A9751">
        <v>16</v>
      </c>
      <c r="B9751" s="2" t="s">
        <v>30</v>
      </c>
      <c r="C9751">
        <v>4934187</v>
      </c>
      <c r="D9751">
        <v>1.3385502958579882</v>
      </c>
      <c r="E9751" s="1">
        <v>42281</v>
      </c>
      <c r="F9751">
        <v>1.67</v>
      </c>
      <c r="G9751">
        <v>70410.490000000005</v>
      </c>
      <c r="H9751">
        <v>6795.29</v>
      </c>
      <c r="I9751">
        <v>53256.82</v>
      </c>
      <c r="J9751">
        <v>0</v>
      </c>
      <c r="K9751">
        <v>10358.379999999999</v>
      </c>
      <c r="L9751">
        <v>5494.36</v>
      </c>
      <c r="M9751">
        <v>4864.0200000000004</v>
      </c>
      <c r="N9751">
        <v>0</v>
      </c>
      <c r="O9751" s="2" t="s">
        <v>68</v>
      </c>
      <c r="P9751">
        <v>2015</v>
      </c>
      <c r="Q9751">
        <v>16</v>
      </c>
      <c r="R9751" s="2" t="s">
        <v>30</v>
      </c>
      <c r="S9751">
        <v>16</v>
      </c>
      <c r="T9751">
        <v>1199</v>
      </c>
    </row>
    <row r="9752" spans="1:20" x14ac:dyDescent="0.25">
      <c r="A9752">
        <v>16</v>
      </c>
      <c r="B9752" s="2" t="s">
        <v>30</v>
      </c>
      <c r="C9752">
        <v>4934187</v>
      </c>
      <c r="D9752">
        <v>1.3385502958579882</v>
      </c>
      <c r="E9752" s="1">
        <v>42274</v>
      </c>
      <c r="F9752">
        <v>1.66</v>
      </c>
      <c r="G9752">
        <v>70809.98</v>
      </c>
      <c r="H9752">
        <v>7925.81</v>
      </c>
      <c r="I9752">
        <v>55025.02</v>
      </c>
      <c r="J9752">
        <v>0</v>
      </c>
      <c r="K9752">
        <v>7859.15</v>
      </c>
      <c r="L9752">
        <v>4464.32</v>
      </c>
      <c r="M9752">
        <v>3394.83</v>
      </c>
      <c r="N9752">
        <v>0</v>
      </c>
      <c r="O9752" s="2" t="s">
        <v>68</v>
      </c>
      <c r="P9752">
        <v>2015</v>
      </c>
      <c r="Q9752">
        <v>16</v>
      </c>
      <c r="R9752" s="2" t="s">
        <v>30</v>
      </c>
      <c r="S9752">
        <v>16</v>
      </c>
      <c r="T9752">
        <v>1199</v>
      </c>
    </row>
    <row r="9753" spans="1:20" x14ac:dyDescent="0.25">
      <c r="A9753">
        <v>16</v>
      </c>
      <c r="B9753" s="2" t="s">
        <v>30</v>
      </c>
      <c r="C9753">
        <v>4934187</v>
      </c>
      <c r="D9753">
        <v>1.3385502958579882</v>
      </c>
      <c r="E9753" s="1">
        <v>42267</v>
      </c>
      <c r="F9753">
        <v>1.68</v>
      </c>
      <c r="G9753">
        <v>75306.070000000007</v>
      </c>
      <c r="H9753">
        <v>8591.69</v>
      </c>
      <c r="I9753">
        <v>60724.74</v>
      </c>
      <c r="J9753">
        <v>0</v>
      </c>
      <c r="K9753">
        <v>5989.64</v>
      </c>
      <c r="L9753">
        <v>4811.55</v>
      </c>
      <c r="M9753">
        <v>1178.0899999999999</v>
      </c>
      <c r="N9753">
        <v>0</v>
      </c>
      <c r="O9753" s="2" t="s">
        <v>68</v>
      </c>
      <c r="P9753">
        <v>2015</v>
      </c>
      <c r="Q9753">
        <v>16</v>
      </c>
      <c r="R9753" s="2" t="s">
        <v>30</v>
      </c>
      <c r="S9753">
        <v>16</v>
      </c>
      <c r="T9753">
        <v>1199</v>
      </c>
    </row>
    <row r="9754" spans="1:20" x14ac:dyDescent="0.25">
      <c r="A9754">
        <v>16</v>
      </c>
      <c r="B9754" s="2" t="s">
        <v>30</v>
      </c>
      <c r="C9754">
        <v>4934187</v>
      </c>
      <c r="D9754">
        <v>1.3385502958579882</v>
      </c>
      <c r="E9754" s="1">
        <v>42260</v>
      </c>
      <c r="F9754">
        <v>1.67</v>
      </c>
      <c r="G9754">
        <v>83530.33</v>
      </c>
      <c r="H9754">
        <v>9336.4599999999991</v>
      </c>
      <c r="I9754">
        <v>64212.51</v>
      </c>
      <c r="J9754">
        <v>0</v>
      </c>
      <c r="K9754">
        <v>9981.36</v>
      </c>
      <c r="L9754">
        <v>5498.57</v>
      </c>
      <c r="M9754">
        <v>4482.79</v>
      </c>
      <c r="N9754">
        <v>0</v>
      </c>
      <c r="O9754" s="2" t="s">
        <v>68</v>
      </c>
      <c r="P9754">
        <v>2015</v>
      </c>
      <c r="Q9754">
        <v>16</v>
      </c>
      <c r="R9754" s="2" t="s">
        <v>30</v>
      </c>
      <c r="S9754">
        <v>16</v>
      </c>
      <c r="T9754">
        <v>1199</v>
      </c>
    </row>
    <row r="9755" spans="1:20" x14ac:dyDescent="0.25">
      <c r="A9755">
        <v>16</v>
      </c>
      <c r="B9755" s="2" t="s">
        <v>30</v>
      </c>
      <c r="C9755">
        <v>4934187</v>
      </c>
      <c r="D9755">
        <v>1.3385502958579882</v>
      </c>
      <c r="E9755" s="1">
        <v>42253</v>
      </c>
      <c r="F9755">
        <v>1.61</v>
      </c>
      <c r="G9755">
        <v>95931.87</v>
      </c>
      <c r="H9755">
        <v>10710.92</v>
      </c>
      <c r="I9755">
        <v>70456.63</v>
      </c>
      <c r="J9755">
        <v>0</v>
      </c>
      <c r="K9755">
        <v>14764.32</v>
      </c>
      <c r="L9755">
        <v>8139.62</v>
      </c>
      <c r="M9755">
        <v>6624.7</v>
      </c>
      <c r="N9755">
        <v>0</v>
      </c>
      <c r="O9755" s="2" t="s">
        <v>68</v>
      </c>
      <c r="P9755">
        <v>2015</v>
      </c>
      <c r="Q9755">
        <v>16</v>
      </c>
      <c r="R9755" s="2" t="s">
        <v>30</v>
      </c>
      <c r="S9755">
        <v>16</v>
      </c>
      <c r="T9755">
        <v>1199</v>
      </c>
    </row>
    <row r="9756" spans="1:20" x14ac:dyDescent="0.25">
      <c r="A9756">
        <v>16</v>
      </c>
      <c r="B9756" s="2" t="s">
        <v>30</v>
      </c>
      <c r="C9756">
        <v>4934187</v>
      </c>
      <c r="D9756">
        <v>1.3385502958579882</v>
      </c>
      <c r="E9756" s="1">
        <v>42246</v>
      </c>
      <c r="F9756">
        <v>1.56</v>
      </c>
      <c r="G9756">
        <v>96236.54</v>
      </c>
      <c r="H9756">
        <v>12072.61</v>
      </c>
      <c r="I9756">
        <v>68165.17</v>
      </c>
      <c r="J9756">
        <v>0</v>
      </c>
      <c r="K9756">
        <v>15998.76</v>
      </c>
      <c r="L9756">
        <v>5736.66</v>
      </c>
      <c r="M9756">
        <v>10262.1</v>
      </c>
      <c r="N9756">
        <v>0</v>
      </c>
      <c r="O9756" s="2" t="s">
        <v>68</v>
      </c>
      <c r="P9756">
        <v>2015</v>
      </c>
      <c r="Q9756">
        <v>16</v>
      </c>
      <c r="R9756" s="2" t="s">
        <v>30</v>
      </c>
      <c r="S9756">
        <v>16</v>
      </c>
      <c r="T9756">
        <v>1199</v>
      </c>
    </row>
    <row r="9757" spans="1:20" x14ac:dyDescent="0.25">
      <c r="A9757">
        <v>16</v>
      </c>
      <c r="B9757" s="2" t="s">
        <v>30</v>
      </c>
      <c r="C9757">
        <v>4934187</v>
      </c>
      <c r="D9757">
        <v>1.3385502958579882</v>
      </c>
      <c r="E9757" s="1">
        <v>42239</v>
      </c>
      <c r="F9757">
        <v>1.59</v>
      </c>
      <c r="G9757">
        <v>107306.08</v>
      </c>
      <c r="H9757">
        <v>16868.78</v>
      </c>
      <c r="I9757">
        <v>74972.259999999995</v>
      </c>
      <c r="J9757">
        <v>4.72</v>
      </c>
      <c r="K9757">
        <v>15460.32</v>
      </c>
      <c r="L9757">
        <v>6945.82</v>
      </c>
      <c r="M9757">
        <v>8514.5</v>
      </c>
      <c r="N9757">
        <v>0</v>
      </c>
      <c r="O9757" s="2" t="s">
        <v>68</v>
      </c>
      <c r="P9757">
        <v>2015</v>
      </c>
      <c r="Q9757">
        <v>16</v>
      </c>
      <c r="R9757" s="2" t="s">
        <v>30</v>
      </c>
      <c r="S9757">
        <v>16</v>
      </c>
      <c r="T9757">
        <v>1199</v>
      </c>
    </row>
    <row r="9758" spans="1:20" x14ac:dyDescent="0.25">
      <c r="A9758">
        <v>16</v>
      </c>
      <c r="B9758" s="2" t="s">
        <v>30</v>
      </c>
      <c r="C9758">
        <v>4934187</v>
      </c>
      <c r="D9758">
        <v>1.3385502958579882</v>
      </c>
      <c r="E9758" s="1">
        <v>42232</v>
      </c>
      <c r="F9758">
        <v>1.72</v>
      </c>
      <c r="G9758">
        <v>92086</v>
      </c>
      <c r="H9758">
        <v>7870.21</v>
      </c>
      <c r="I9758">
        <v>75764.759999999995</v>
      </c>
      <c r="J9758">
        <v>0</v>
      </c>
      <c r="K9758">
        <v>8451.0300000000007</v>
      </c>
      <c r="L9758">
        <v>4920.3900000000003</v>
      </c>
      <c r="M9758">
        <v>3530.64</v>
      </c>
      <c r="N9758">
        <v>0</v>
      </c>
      <c r="O9758" s="2" t="s">
        <v>68</v>
      </c>
      <c r="P9758">
        <v>2015</v>
      </c>
      <c r="Q9758">
        <v>16</v>
      </c>
      <c r="R9758" s="2" t="s">
        <v>30</v>
      </c>
      <c r="S9758">
        <v>16</v>
      </c>
      <c r="T9758">
        <v>1199</v>
      </c>
    </row>
    <row r="9759" spans="1:20" x14ac:dyDescent="0.25">
      <c r="A9759">
        <v>16</v>
      </c>
      <c r="B9759" s="2" t="s">
        <v>30</v>
      </c>
      <c r="C9759">
        <v>4934187</v>
      </c>
      <c r="D9759">
        <v>1.3385502958579882</v>
      </c>
      <c r="E9759" s="1">
        <v>42225</v>
      </c>
      <c r="F9759">
        <v>1.7</v>
      </c>
      <c r="G9759">
        <v>84089.07</v>
      </c>
      <c r="H9759">
        <v>6759.99</v>
      </c>
      <c r="I9759">
        <v>64669.41</v>
      </c>
      <c r="J9759">
        <v>7.88</v>
      </c>
      <c r="K9759">
        <v>12651.79</v>
      </c>
      <c r="L9759">
        <v>9238.64</v>
      </c>
      <c r="M9759">
        <v>3413.15</v>
      </c>
      <c r="N9759">
        <v>0</v>
      </c>
      <c r="O9759" s="2" t="s">
        <v>68</v>
      </c>
      <c r="P9759">
        <v>2015</v>
      </c>
      <c r="Q9759">
        <v>16</v>
      </c>
      <c r="R9759" s="2" t="s">
        <v>30</v>
      </c>
      <c r="S9759">
        <v>16</v>
      </c>
      <c r="T9759">
        <v>1199</v>
      </c>
    </row>
    <row r="9760" spans="1:20" x14ac:dyDescent="0.25">
      <c r="A9760">
        <v>16</v>
      </c>
      <c r="B9760" s="2" t="s">
        <v>30</v>
      </c>
      <c r="C9760">
        <v>4934187</v>
      </c>
      <c r="D9760">
        <v>1.3385502958579882</v>
      </c>
      <c r="E9760" s="1">
        <v>42218</v>
      </c>
      <c r="F9760">
        <v>1.64</v>
      </c>
      <c r="G9760">
        <v>82380.97</v>
      </c>
      <c r="H9760">
        <v>4097.55</v>
      </c>
      <c r="I9760">
        <v>68639.13</v>
      </c>
      <c r="J9760">
        <v>4.7300000000000004</v>
      </c>
      <c r="K9760">
        <v>9639.56</v>
      </c>
      <c r="L9760">
        <v>5115.58</v>
      </c>
      <c r="M9760">
        <v>4523.9799999999996</v>
      </c>
      <c r="N9760">
        <v>0</v>
      </c>
      <c r="O9760" s="2" t="s">
        <v>68</v>
      </c>
      <c r="P9760">
        <v>2015</v>
      </c>
      <c r="Q9760">
        <v>16</v>
      </c>
      <c r="R9760" s="2" t="s">
        <v>30</v>
      </c>
      <c r="S9760">
        <v>16</v>
      </c>
      <c r="T9760">
        <v>1199</v>
      </c>
    </row>
    <row r="9761" spans="1:20" x14ac:dyDescent="0.25">
      <c r="A9761">
        <v>16</v>
      </c>
      <c r="B9761" s="2" t="s">
        <v>30</v>
      </c>
      <c r="C9761">
        <v>4934187</v>
      </c>
      <c r="D9761">
        <v>1.3385502958579882</v>
      </c>
      <c r="E9761" s="1">
        <v>42211</v>
      </c>
      <c r="F9761">
        <v>1.5</v>
      </c>
      <c r="G9761">
        <v>87348.95</v>
      </c>
      <c r="H9761">
        <v>3971.27</v>
      </c>
      <c r="I9761">
        <v>63468.5</v>
      </c>
      <c r="J9761">
        <v>0</v>
      </c>
      <c r="K9761">
        <v>19909.18</v>
      </c>
      <c r="L9761">
        <v>4387.7299999999996</v>
      </c>
      <c r="M9761">
        <v>15521.45</v>
      </c>
      <c r="N9761">
        <v>0</v>
      </c>
      <c r="O9761" s="2" t="s">
        <v>68</v>
      </c>
      <c r="P9761">
        <v>2015</v>
      </c>
      <c r="Q9761">
        <v>16</v>
      </c>
      <c r="R9761" s="2" t="s">
        <v>30</v>
      </c>
      <c r="S9761">
        <v>16</v>
      </c>
      <c r="T9761">
        <v>1199</v>
      </c>
    </row>
    <row r="9762" spans="1:20" x14ac:dyDescent="0.25">
      <c r="A9762">
        <v>16</v>
      </c>
      <c r="B9762" s="2" t="s">
        <v>30</v>
      </c>
      <c r="C9762">
        <v>4934187</v>
      </c>
      <c r="D9762">
        <v>1.3385502958579882</v>
      </c>
      <c r="E9762" s="1">
        <v>42204</v>
      </c>
      <c r="F9762">
        <v>1.48</v>
      </c>
      <c r="G9762">
        <v>81489.759999999995</v>
      </c>
      <c r="H9762">
        <v>3513.22</v>
      </c>
      <c r="I9762">
        <v>55925.95</v>
      </c>
      <c r="J9762">
        <v>0</v>
      </c>
      <c r="K9762">
        <v>22050.59</v>
      </c>
      <c r="L9762">
        <v>2919.87</v>
      </c>
      <c r="M9762">
        <v>19130.72</v>
      </c>
      <c r="N9762">
        <v>0</v>
      </c>
      <c r="O9762" s="2" t="s">
        <v>68</v>
      </c>
      <c r="P9762">
        <v>2015</v>
      </c>
      <c r="Q9762">
        <v>16</v>
      </c>
      <c r="R9762" s="2" t="s">
        <v>30</v>
      </c>
      <c r="S9762">
        <v>16</v>
      </c>
      <c r="T9762">
        <v>1199</v>
      </c>
    </row>
    <row r="9763" spans="1:20" x14ac:dyDescent="0.25">
      <c r="A9763">
        <v>16</v>
      </c>
      <c r="B9763" s="2" t="s">
        <v>30</v>
      </c>
      <c r="C9763">
        <v>4934187</v>
      </c>
      <c r="D9763">
        <v>1.3385502958579882</v>
      </c>
      <c r="E9763" s="1">
        <v>42197</v>
      </c>
      <c r="F9763">
        <v>1.4</v>
      </c>
      <c r="G9763">
        <v>88179.72</v>
      </c>
      <c r="H9763">
        <v>2857.11</v>
      </c>
      <c r="I9763">
        <v>56288.88</v>
      </c>
      <c r="J9763">
        <v>0</v>
      </c>
      <c r="K9763">
        <v>29033.73</v>
      </c>
      <c r="L9763">
        <v>5550.17</v>
      </c>
      <c r="M9763">
        <v>23483.56</v>
      </c>
      <c r="N9763">
        <v>0</v>
      </c>
      <c r="O9763" s="2" t="s">
        <v>68</v>
      </c>
      <c r="P9763">
        <v>2015</v>
      </c>
      <c r="Q9763">
        <v>16</v>
      </c>
      <c r="R9763" s="2" t="s">
        <v>30</v>
      </c>
      <c r="S9763">
        <v>16</v>
      </c>
      <c r="T9763">
        <v>1199</v>
      </c>
    </row>
    <row r="9764" spans="1:20" x14ac:dyDescent="0.25">
      <c r="A9764">
        <v>16</v>
      </c>
      <c r="B9764" s="2" t="s">
        <v>30</v>
      </c>
      <c r="C9764">
        <v>4934187</v>
      </c>
      <c r="D9764">
        <v>1.3385502958579882</v>
      </c>
      <c r="E9764" s="1">
        <v>42190</v>
      </c>
      <c r="F9764">
        <v>1.54</v>
      </c>
      <c r="G9764">
        <v>86288.07</v>
      </c>
      <c r="H9764">
        <v>3459.78</v>
      </c>
      <c r="I9764">
        <v>64726.47</v>
      </c>
      <c r="J9764">
        <v>0</v>
      </c>
      <c r="K9764">
        <v>18101.82</v>
      </c>
      <c r="L9764">
        <v>6963.33</v>
      </c>
      <c r="M9764">
        <v>11138.49</v>
      </c>
      <c r="N9764">
        <v>0</v>
      </c>
      <c r="O9764" s="2" t="s">
        <v>68</v>
      </c>
      <c r="P9764">
        <v>2015</v>
      </c>
      <c r="Q9764">
        <v>16</v>
      </c>
      <c r="R9764" s="2" t="s">
        <v>30</v>
      </c>
      <c r="S9764">
        <v>16</v>
      </c>
      <c r="T9764">
        <v>1199</v>
      </c>
    </row>
    <row r="9765" spans="1:20" x14ac:dyDescent="0.25">
      <c r="A9765">
        <v>16</v>
      </c>
      <c r="B9765" s="2" t="s">
        <v>30</v>
      </c>
      <c r="C9765">
        <v>4934187</v>
      </c>
      <c r="D9765">
        <v>1.3385502958579882</v>
      </c>
      <c r="E9765" s="1">
        <v>42183</v>
      </c>
      <c r="F9765">
        <v>1.59</v>
      </c>
      <c r="G9765">
        <v>71801.27</v>
      </c>
      <c r="H9765">
        <v>3449.4</v>
      </c>
      <c r="I9765">
        <v>58422.400000000001</v>
      </c>
      <c r="J9765">
        <v>3.16</v>
      </c>
      <c r="K9765">
        <v>9926.31</v>
      </c>
      <c r="L9765">
        <v>4277.8999999999996</v>
      </c>
      <c r="M9765">
        <v>5648.41</v>
      </c>
      <c r="N9765">
        <v>0</v>
      </c>
      <c r="O9765" s="2" t="s">
        <v>68</v>
      </c>
      <c r="P9765">
        <v>2015</v>
      </c>
      <c r="Q9765">
        <v>16</v>
      </c>
      <c r="R9765" s="2" t="s">
        <v>30</v>
      </c>
      <c r="S9765">
        <v>16</v>
      </c>
      <c r="T9765">
        <v>1199</v>
      </c>
    </row>
    <row r="9766" spans="1:20" x14ac:dyDescent="0.25">
      <c r="A9766">
        <v>16</v>
      </c>
      <c r="B9766" s="2" t="s">
        <v>30</v>
      </c>
      <c r="C9766">
        <v>4934187</v>
      </c>
      <c r="D9766">
        <v>1.3385502958579882</v>
      </c>
      <c r="E9766" s="1">
        <v>42176</v>
      </c>
      <c r="F9766">
        <v>1.62</v>
      </c>
      <c r="G9766">
        <v>72563.98</v>
      </c>
      <c r="H9766">
        <v>4039.33</v>
      </c>
      <c r="I9766">
        <v>57352.160000000003</v>
      </c>
      <c r="J9766">
        <v>1.58</v>
      </c>
      <c r="K9766">
        <v>11170.91</v>
      </c>
      <c r="L9766">
        <v>5417.71</v>
      </c>
      <c r="M9766">
        <v>5753.2</v>
      </c>
      <c r="N9766">
        <v>0</v>
      </c>
      <c r="O9766" s="2" t="s">
        <v>68</v>
      </c>
      <c r="P9766">
        <v>2015</v>
      </c>
      <c r="Q9766">
        <v>16</v>
      </c>
      <c r="R9766" s="2" t="s">
        <v>30</v>
      </c>
      <c r="S9766">
        <v>16</v>
      </c>
      <c r="T9766">
        <v>1199</v>
      </c>
    </row>
    <row r="9767" spans="1:20" x14ac:dyDescent="0.25">
      <c r="A9767">
        <v>16</v>
      </c>
      <c r="B9767" s="2" t="s">
        <v>30</v>
      </c>
      <c r="C9767">
        <v>4934187</v>
      </c>
      <c r="D9767">
        <v>1.3385502958579882</v>
      </c>
      <c r="E9767" s="1">
        <v>42169</v>
      </c>
      <c r="F9767">
        <v>1.58</v>
      </c>
      <c r="G9767">
        <v>80790.460000000006</v>
      </c>
      <c r="H9767">
        <v>3599.24</v>
      </c>
      <c r="I9767">
        <v>60044.76</v>
      </c>
      <c r="J9767">
        <v>0</v>
      </c>
      <c r="K9767">
        <v>17146.46</v>
      </c>
      <c r="L9767">
        <v>11975.99</v>
      </c>
      <c r="M9767">
        <v>5170.47</v>
      </c>
      <c r="N9767">
        <v>0</v>
      </c>
      <c r="O9767" s="2" t="s">
        <v>68</v>
      </c>
      <c r="P9767">
        <v>2015</v>
      </c>
      <c r="Q9767">
        <v>16</v>
      </c>
      <c r="R9767" s="2" t="s">
        <v>30</v>
      </c>
      <c r="S9767">
        <v>16</v>
      </c>
      <c r="T9767">
        <v>1199</v>
      </c>
    </row>
    <row r="9768" spans="1:20" x14ac:dyDescent="0.25">
      <c r="A9768">
        <v>16</v>
      </c>
      <c r="B9768" s="2" t="s">
        <v>30</v>
      </c>
      <c r="C9768">
        <v>4934187</v>
      </c>
      <c r="D9768">
        <v>1.3385502958579882</v>
      </c>
      <c r="E9768" s="1">
        <v>42162</v>
      </c>
      <c r="F9768">
        <v>1.55</v>
      </c>
      <c r="G9768">
        <v>81945.350000000006</v>
      </c>
      <c r="H9768">
        <v>4002.95</v>
      </c>
      <c r="I9768">
        <v>58492.04</v>
      </c>
      <c r="J9768">
        <v>3.15</v>
      </c>
      <c r="K9768">
        <v>19447.21</v>
      </c>
      <c r="L9768">
        <v>10793.27</v>
      </c>
      <c r="M9768">
        <v>8653.94</v>
      </c>
      <c r="N9768">
        <v>0</v>
      </c>
      <c r="O9768" s="2" t="s">
        <v>68</v>
      </c>
      <c r="P9768">
        <v>2015</v>
      </c>
      <c r="Q9768">
        <v>16</v>
      </c>
      <c r="R9768" s="2" t="s">
        <v>30</v>
      </c>
      <c r="S9768">
        <v>16</v>
      </c>
      <c r="T9768">
        <v>1199</v>
      </c>
    </row>
    <row r="9769" spans="1:20" x14ac:dyDescent="0.25">
      <c r="A9769">
        <v>16</v>
      </c>
      <c r="B9769" s="2" t="s">
        <v>30</v>
      </c>
      <c r="C9769">
        <v>4934187</v>
      </c>
      <c r="D9769">
        <v>1.3385502958579882</v>
      </c>
      <c r="E9769" s="1">
        <v>42155</v>
      </c>
      <c r="F9769">
        <v>1.65</v>
      </c>
      <c r="G9769">
        <v>79819.77</v>
      </c>
      <c r="H9769">
        <v>3599.67</v>
      </c>
      <c r="I9769">
        <v>58929.65</v>
      </c>
      <c r="J9769">
        <v>0</v>
      </c>
      <c r="K9769">
        <v>17290.45</v>
      </c>
      <c r="L9769">
        <v>12356.85</v>
      </c>
      <c r="M9769">
        <v>4933.6000000000004</v>
      </c>
      <c r="N9769">
        <v>0</v>
      </c>
      <c r="O9769" s="2" t="s">
        <v>68</v>
      </c>
      <c r="P9769">
        <v>2015</v>
      </c>
      <c r="Q9769">
        <v>16</v>
      </c>
      <c r="R9769" s="2" t="s">
        <v>30</v>
      </c>
      <c r="S9769">
        <v>16</v>
      </c>
      <c r="T9769">
        <v>1199</v>
      </c>
    </row>
    <row r="9770" spans="1:20" x14ac:dyDescent="0.25">
      <c r="A9770">
        <v>16</v>
      </c>
      <c r="B9770" s="2" t="s">
        <v>30</v>
      </c>
      <c r="C9770">
        <v>4934187</v>
      </c>
      <c r="D9770">
        <v>1.3385502958579882</v>
      </c>
      <c r="E9770" s="1">
        <v>42148</v>
      </c>
      <c r="F9770">
        <v>1.66</v>
      </c>
      <c r="G9770">
        <v>79844.570000000007</v>
      </c>
      <c r="H9770">
        <v>4379.87</v>
      </c>
      <c r="I9770">
        <v>61338.68</v>
      </c>
      <c r="J9770">
        <v>0</v>
      </c>
      <c r="K9770">
        <v>14126.02</v>
      </c>
      <c r="L9770">
        <v>9484.68</v>
      </c>
      <c r="M9770">
        <v>4641.34</v>
      </c>
      <c r="N9770">
        <v>0</v>
      </c>
      <c r="O9770" s="2" t="s">
        <v>68</v>
      </c>
      <c r="P9770">
        <v>2015</v>
      </c>
      <c r="Q9770">
        <v>16</v>
      </c>
      <c r="R9770" s="2" t="s">
        <v>30</v>
      </c>
      <c r="S9770">
        <v>16</v>
      </c>
      <c r="T9770">
        <v>1199</v>
      </c>
    </row>
    <row r="9771" spans="1:20" x14ac:dyDescent="0.25">
      <c r="A9771">
        <v>16</v>
      </c>
      <c r="B9771" s="2" t="s">
        <v>30</v>
      </c>
      <c r="C9771">
        <v>4934187</v>
      </c>
      <c r="D9771">
        <v>1.3385502958579882</v>
      </c>
      <c r="E9771" s="1">
        <v>42141</v>
      </c>
      <c r="F9771">
        <v>1.44</v>
      </c>
      <c r="G9771">
        <v>82513.95</v>
      </c>
      <c r="H9771">
        <v>3514.15</v>
      </c>
      <c r="I9771">
        <v>57296.83</v>
      </c>
      <c r="J9771">
        <v>0</v>
      </c>
      <c r="K9771">
        <v>21702.97</v>
      </c>
      <c r="L9771">
        <v>8158.29</v>
      </c>
      <c r="M9771">
        <v>13544.68</v>
      </c>
      <c r="N9771">
        <v>0</v>
      </c>
      <c r="O9771" s="2" t="s">
        <v>68</v>
      </c>
      <c r="P9771">
        <v>2015</v>
      </c>
      <c r="Q9771">
        <v>16</v>
      </c>
      <c r="R9771" s="2" t="s">
        <v>30</v>
      </c>
      <c r="S9771">
        <v>16</v>
      </c>
      <c r="T9771">
        <v>1199</v>
      </c>
    </row>
    <row r="9772" spans="1:20" x14ac:dyDescent="0.25">
      <c r="A9772">
        <v>16</v>
      </c>
      <c r="B9772" s="2" t="s">
        <v>30</v>
      </c>
      <c r="C9772">
        <v>4934187</v>
      </c>
      <c r="D9772">
        <v>1.3385502958579882</v>
      </c>
      <c r="E9772" s="1">
        <v>42134</v>
      </c>
      <c r="F9772">
        <v>1.1299999999999999</v>
      </c>
      <c r="G9772">
        <v>171746.76</v>
      </c>
      <c r="H9772">
        <v>4838.87</v>
      </c>
      <c r="I9772">
        <v>99557.66</v>
      </c>
      <c r="J9772">
        <v>1.56</v>
      </c>
      <c r="K9772">
        <v>67348.67</v>
      </c>
      <c r="L9772">
        <v>10756.98</v>
      </c>
      <c r="M9772">
        <v>56591.69</v>
      </c>
      <c r="N9772">
        <v>0</v>
      </c>
      <c r="O9772" s="2" t="s">
        <v>68</v>
      </c>
      <c r="P9772">
        <v>2015</v>
      </c>
      <c r="Q9772">
        <v>16</v>
      </c>
      <c r="R9772" s="2" t="s">
        <v>30</v>
      </c>
      <c r="S9772">
        <v>16</v>
      </c>
      <c r="T9772">
        <v>1199</v>
      </c>
    </row>
    <row r="9773" spans="1:20" x14ac:dyDescent="0.25">
      <c r="A9773">
        <v>16</v>
      </c>
      <c r="B9773" s="2" t="s">
        <v>30</v>
      </c>
      <c r="C9773">
        <v>4934187</v>
      </c>
      <c r="D9773">
        <v>1.3385502958579882</v>
      </c>
      <c r="E9773" s="1">
        <v>42127</v>
      </c>
      <c r="F9773">
        <v>1.22</v>
      </c>
      <c r="G9773">
        <v>143144.15</v>
      </c>
      <c r="H9773">
        <v>4609.7</v>
      </c>
      <c r="I9773">
        <v>106059.64</v>
      </c>
      <c r="J9773">
        <v>9.31</v>
      </c>
      <c r="K9773">
        <v>32465.5</v>
      </c>
      <c r="L9773">
        <v>8315.2999999999993</v>
      </c>
      <c r="M9773">
        <v>24150.2</v>
      </c>
      <c r="N9773">
        <v>0</v>
      </c>
      <c r="O9773" s="2" t="s">
        <v>68</v>
      </c>
      <c r="P9773">
        <v>2015</v>
      </c>
      <c r="Q9773">
        <v>16</v>
      </c>
      <c r="R9773" s="2" t="s">
        <v>30</v>
      </c>
      <c r="S9773">
        <v>16</v>
      </c>
      <c r="T9773">
        <v>1199</v>
      </c>
    </row>
    <row r="9774" spans="1:20" x14ac:dyDescent="0.25">
      <c r="A9774">
        <v>16</v>
      </c>
      <c r="B9774" s="2" t="s">
        <v>30</v>
      </c>
      <c r="C9774">
        <v>4934187</v>
      </c>
      <c r="D9774">
        <v>1.3385502958579882</v>
      </c>
      <c r="E9774" s="1">
        <v>42120</v>
      </c>
      <c r="F9774">
        <v>1.55</v>
      </c>
      <c r="G9774">
        <v>92616.45</v>
      </c>
      <c r="H9774">
        <v>3518.79</v>
      </c>
      <c r="I9774">
        <v>73735</v>
      </c>
      <c r="J9774">
        <v>0</v>
      </c>
      <c r="K9774">
        <v>15362.66</v>
      </c>
      <c r="L9774">
        <v>9119.01</v>
      </c>
      <c r="M9774">
        <v>6243.65</v>
      </c>
      <c r="N9774">
        <v>0</v>
      </c>
      <c r="O9774" s="2" t="s">
        <v>68</v>
      </c>
      <c r="P9774">
        <v>2015</v>
      </c>
      <c r="Q9774">
        <v>16</v>
      </c>
      <c r="R9774" s="2" t="s">
        <v>30</v>
      </c>
      <c r="S9774">
        <v>16</v>
      </c>
      <c r="T9774">
        <v>1199</v>
      </c>
    </row>
    <row r="9775" spans="1:20" x14ac:dyDescent="0.25">
      <c r="A9775">
        <v>16</v>
      </c>
      <c r="B9775" s="2" t="s">
        <v>30</v>
      </c>
      <c r="C9775">
        <v>4934187</v>
      </c>
      <c r="D9775">
        <v>1.3385502958579882</v>
      </c>
      <c r="E9775" s="1">
        <v>42113</v>
      </c>
      <c r="F9775">
        <v>1.57</v>
      </c>
      <c r="G9775">
        <v>85825.52</v>
      </c>
      <c r="H9775">
        <v>3155.93</v>
      </c>
      <c r="I9775">
        <v>68315.02</v>
      </c>
      <c r="J9775">
        <v>1.54</v>
      </c>
      <c r="K9775">
        <v>14353.03</v>
      </c>
      <c r="L9775">
        <v>10861.1</v>
      </c>
      <c r="M9775">
        <v>3491.93</v>
      </c>
      <c r="N9775">
        <v>0</v>
      </c>
      <c r="O9775" s="2" t="s">
        <v>68</v>
      </c>
      <c r="P9775">
        <v>2015</v>
      </c>
      <c r="Q9775">
        <v>16</v>
      </c>
      <c r="R9775" s="2" t="s">
        <v>30</v>
      </c>
      <c r="S9775">
        <v>16</v>
      </c>
      <c r="T9775">
        <v>1199</v>
      </c>
    </row>
    <row r="9776" spans="1:20" x14ac:dyDescent="0.25">
      <c r="A9776">
        <v>16</v>
      </c>
      <c r="B9776" s="2" t="s">
        <v>30</v>
      </c>
      <c r="C9776">
        <v>4934187</v>
      </c>
      <c r="D9776">
        <v>1.3385502958579882</v>
      </c>
      <c r="E9776" s="1">
        <v>42106</v>
      </c>
      <c r="F9776">
        <v>1.42</v>
      </c>
      <c r="G9776">
        <v>149583.28</v>
      </c>
      <c r="H9776">
        <v>3254.92</v>
      </c>
      <c r="I9776">
        <v>135705.26999999999</v>
      </c>
      <c r="J9776">
        <v>0</v>
      </c>
      <c r="K9776">
        <v>10623.09</v>
      </c>
      <c r="L9776">
        <v>8421.24</v>
      </c>
      <c r="M9776">
        <v>2201.85</v>
      </c>
      <c r="N9776">
        <v>0</v>
      </c>
      <c r="O9776" s="2" t="s">
        <v>68</v>
      </c>
      <c r="P9776">
        <v>2015</v>
      </c>
      <c r="Q9776">
        <v>16</v>
      </c>
      <c r="R9776" s="2" t="s">
        <v>30</v>
      </c>
      <c r="S9776">
        <v>16</v>
      </c>
      <c r="T9776">
        <v>1199</v>
      </c>
    </row>
    <row r="9777" spans="1:20" x14ac:dyDescent="0.25">
      <c r="A9777">
        <v>16</v>
      </c>
      <c r="B9777" s="2" t="s">
        <v>30</v>
      </c>
      <c r="C9777">
        <v>4934187</v>
      </c>
      <c r="D9777">
        <v>1.3385502958579882</v>
      </c>
      <c r="E9777" s="1">
        <v>42099</v>
      </c>
      <c r="F9777">
        <v>1.51</v>
      </c>
      <c r="G9777">
        <v>81495.39</v>
      </c>
      <c r="H9777">
        <v>2559.69</v>
      </c>
      <c r="I9777">
        <v>60473.81</v>
      </c>
      <c r="J9777">
        <v>0</v>
      </c>
      <c r="K9777">
        <v>18461.89</v>
      </c>
      <c r="L9777">
        <v>9256.24</v>
      </c>
      <c r="M9777">
        <v>9205.65</v>
      </c>
      <c r="N9777">
        <v>0</v>
      </c>
      <c r="O9777" s="2" t="s">
        <v>68</v>
      </c>
      <c r="P9777">
        <v>2015</v>
      </c>
      <c r="Q9777">
        <v>16</v>
      </c>
      <c r="R9777" s="2" t="s">
        <v>30</v>
      </c>
      <c r="S9777">
        <v>16</v>
      </c>
      <c r="T9777">
        <v>1199</v>
      </c>
    </row>
    <row r="9778" spans="1:20" x14ac:dyDescent="0.25">
      <c r="A9778">
        <v>16</v>
      </c>
      <c r="B9778" s="2" t="s">
        <v>30</v>
      </c>
      <c r="C9778">
        <v>4934187</v>
      </c>
      <c r="D9778">
        <v>1.3385502958579882</v>
      </c>
      <c r="E9778" s="1">
        <v>42092</v>
      </c>
      <c r="F9778">
        <v>1.62</v>
      </c>
      <c r="G9778">
        <v>64282.45</v>
      </c>
      <c r="H9778">
        <v>2606.14</v>
      </c>
      <c r="I9778">
        <v>51107.34</v>
      </c>
      <c r="J9778">
        <v>0</v>
      </c>
      <c r="K9778">
        <v>10568.97</v>
      </c>
      <c r="L9778">
        <v>9963.32</v>
      </c>
      <c r="M9778">
        <v>605.65</v>
      </c>
      <c r="N9778">
        <v>0</v>
      </c>
      <c r="O9778" s="2" t="s">
        <v>68</v>
      </c>
      <c r="P9778">
        <v>2015</v>
      </c>
      <c r="Q9778">
        <v>16</v>
      </c>
      <c r="R9778" s="2" t="s">
        <v>30</v>
      </c>
      <c r="S9778">
        <v>16</v>
      </c>
      <c r="T9778">
        <v>1199</v>
      </c>
    </row>
    <row r="9779" spans="1:20" x14ac:dyDescent="0.25">
      <c r="A9779">
        <v>16</v>
      </c>
      <c r="B9779" s="2" t="s">
        <v>30</v>
      </c>
      <c r="C9779">
        <v>4934187</v>
      </c>
      <c r="D9779">
        <v>1.3385502958579882</v>
      </c>
      <c r="E9779" s="1">
        <v>42085</v>
      </c>
      <c r="F9779">
        <v>1.63</v>
      </c>
      <c r="G9779">
        <v>56818.47</v>
      </c>
      <c r="H9779">
        <v>3057.74</v>
      </c>
      <c r="I9779">
        <v>51274.78</v>
      </c>
      <c r="J9779">
        <v>0</v>
      </c>
      <c r="K9779">
        <v>2485.9499999999998</v>
      </c>
      <c r="L9779">
        <v>1992.35</v>
      </c>
      <c r="M9779">
        <v>493.6</v>
      </c>
      <c r="N9779">
        <v>0</v>
      </c>
      <c r="O9779" s="2" t="s">
        <v>68</v>
      </c>
      <c r="P9779">
        <v>2015</v>
      </c>
      <c r="Q9779">
        <v>16</v>
      </c>
      <c r="R9779" s="2" t="s">
        <v>30</v>
      </c>
      <c r="S9779">
        <v>16</v>
      </c>
      <c r="T9779">
        <v>1199</v>
      </c>
    </row>
    <row r="9780" spans="1:20" x14ac:dyDescent="0.25">
      <c r="A9780">
        <v>16</v>
      </c>
      <c r="B9780" s="2" t="s">
        <v>30</v>
      </c>
      <c r="C9780">
        <v>4934187</v>
      </c>
      <c r="D9780">
        <v>1.3385502958579882</v>
      </c>
      <c r="E9780" s="1">
        <v>42078</v>
      </c>
      <c r="F9780">
        <v>1.55</v>
      </c>
      <c r="G9780">
        <v>65534.87</v>
      </c>
      <c r="H9780">
        <v>3884.91</v>
      </c>
      <c r="I9780">
        <v>47489.47</v>
      </c>
      <c r="J9780">
        <v>0</v>
      </c>
      <c r="K9780">
        <v>14160.49</v>
      </c>
      <c r="L9780">
        <v>8669.15</v>
      </c>
      <c r="M9780">
        <v>5491.34</v>
      </c>
      <c r="N9780">
        <v>0</v>
      </c>
      <c r="O9780" s="2" t="s">
        <v>68</v>
      </c>
      <c r="P9780">
        <v>2015</v>
      </c>
      <c r="Q9780">
        <v>16</v>
      </c>
      <c r="R9780" s="2" t="s">
        <v>30</v>
      </c>
      <c r="S9780">
        <v>16</v>
      </c>
      <c r="T9780">
        <v>1199</v>
      </c>
    </row>
    <row r="9781" spans="1:20" x14ac:dyDescent="0.25">
      <c r="A9781">
        <v>16</v>
      </c>
      <c r="B9781" s="2" t="s">
        <v>30</v>
      </c>
      <c r="C9781">
        <v>4934187</v>
      </c>
      <c r="D9781">
        <v>1.3385502958579882</v>
      </c>
      <c r="E9781" s="1">
        <v>42071</v>
      </c>
      <c r="F9781">
        <v>1.6</v>
      </c>
      <c r="G9781">
        <v>74152.81</v>
      </c>
      <c r="H9781">
        <v>3590.18</v>
      </c>
      <c r="I9781">
        <v>46265.47</v>
      </c>
      <c r="J9781">
        <v>10.54</v>
      </c>
      <c r="K9781">
        <v>24286.62</v>
      </c>
      <c r="L9781">
        <v>20700.55</v>
      </c>
      <c r="M9781">
        <v>3586.07</v>
      </c>
      <c r="N9781">
        <v>0</v>
      </c>
      <c r="O9781" s="2" t="s">
        <v>68</v>
      </c>
      <c r="P9781">
        <v>2015</v>
      </c>
      <c r="Q9781">
        <v>16</v>
      </c>
      <c r="R9781" s="2" t="s">
        <v>30</v>
      </c>
      <c r="S9781">
        <v>16</v>
      </c>
      <c r="T9781">
        <v>1199</v>
      </c>
    </row>
    <row r="9782" spans="1:20" x14ac:dyDescent="0.25">
      <c r="A9782">
        <v>16</v>
      </c>
      <c r="B9782" s="2" t="s">
        <v>30</v>
      </c>
      <c r="C9782">
        <v>4934187</v>
      </c>
      <c r="D9782">
        <v>1.3385502958579882</v>
      </c>
      <c r="E9782" s="1">
        <v>42064</v>
      </c>
      <c r="F9782">
        <v>1.69</v>
      </c>
      <c r="G9782">
        <v>61260.09</v>
      </c>
      <c r="H9782">
        <v>3154.34</v>
      </c>
      <c r="I9782">
        <v>43284.57</v>
      </c>
      <c r="J9782">
        <v>0</v>
      </c>
      <c r="K9782">
        <v>14821.18</v>
      </c>
      <c r="L9782">
        <v>13128.9</v>
      </c>
      <c r="M9782">
        <v>1692.28</v>
      </c>
      <c r="N9782">
        <v>0</v>
      </c>
      <c r="O9782" s="2" t="s">
        <v>68</v>
      </c>
      <c r="P9782">
        <v>2015</v>
      </c>
      <c r="Q9782">
        <v>16</v>
      </c>
      <c r="R9782" s="2" t="s">
        <v>30</v>
      </c>
      <c r="S9782">
        <v>16</v>
      </c>
      <c r="T9782">
        <v>1199</v>
      </c>
    </row>
    <row r="9783" spans="1:20" x14ac:dyDescent="0.25">
      <c r="A9783">
        <v>16</v>
      </c>
      <c r="B9783" s="2" t="s">
        <v>30</v>
      </c>
      <c r="C9783">
        <v>4934187</v>
      </c>
      <c r="D9783">
        <v>1.3385502958579882</v>
      </c>
      <c r="E9783" s="1">
        <v>42057</v>
      </c>
      <c r="F9783">
        <v>1.68</v>
      </c>
      <c r="G9783">
        <v>56569.37</v>
      </c>
      <c r="H9783">
        <v>3756.4</v>
      </c>
      <c r="I9783">
        <v>41242.410000000003</v>
      </c>
      <c r="J9783">
        <v>0</v>
      </c>
      <c r="K9783">
        <v>11570.56</v>
      </c>
      <c r="L9783">
        <v>8327.94</v>
      </c>
      <c r="M9783">
        <v>3242.62</v>
      </c>
      <c r="N9783">
        <v>0</v>
      </c>
      <c r="O9783" s="2" t="s">
        <v>68</v>
      </c>
      <c r="P9783">
        <v>2015</v>
      </c>
      <c r="Q9783">
        <v>16</v>
      </c>
      <c r="R9783" s="2" t="s">
        <v>30</v>
      </c>
      <c r="S9783">
        <v>16</v>
      </c>
      <c r="T9783">
        <v>1199</v>
      </c>
    </row>
    <row r="9784" spans="1:20" x14ac:dyDescent="0.25">
      <c r="A9784">
        <v>16</v>
      </c>
      <c r="B9784" s="2" t="s">
        <v>30</v>
      </c>
      <c r="C9784">
        <v>4934187</v>
      </c>
      <c r="D9784">
        <v>1.3385502958579882</v>
      </c>
      <c r="E9784" s="1">
        <v>42050</v>
      </c>
      <c r="F9784">
        <v>1.65</v>
      </c>
      <c r="G9784">
        <v>58236.29</v>
      </c>
      <c r="H9784">
        <v>3633.54</v>
      </c>
      <c r="I9784">
        <v>40867.129999999997</v>
      </c>
      <c r="J9784">
        <v>0</v>
      </c>
      <c r="K9784">
        <v>13735.62</v>
      </c>
      <c r="L9784">
        <v>11050</v>
      </c>
      <c r="M9784">
        <v>2685.62</v>
      </c>
      <c r="N9784">
        <v>0</v>
      </c>
      <c r="O9784" s="2" t="s">
        <v>68</v>
      </c>
      <c r="P9784">
        <v>2015</v>
      </c>
      <c r="Q9784">
        <v>16</v>
      </c>
      <c r="R9784" s="2" t="s">
        <v>30</v>
      </c>
      <c r="S9784">
        <v>16</v>
      </c>
      <c r="T9784">
        <v>1199</v>
      </c>
    </row>
    <row r="9785" spans="1:20" x14ac:dyDescent="0.25">
      <c r="A9785">
        <v>16</v>
      </c>
      <c r="B9785" s="2" t="s">
        <v>30</v>
      </c>
      <c r="C9785">
        <v>4934187</v>
      </c>
      <c r="D9785">
        <v>1.3385502958579882</v>
      </c>
      <c r="E9785" s="1">
        <v>42043</v>
      </c>
      <c r="F9785">
        <v>1.64</v>
      </c>
      <c r="G9785">
        <v>58545.599999999999</v>
      </c>
      <c r="H9785">
        <v>3711.76</v>
      </c>
      <c r="I9785">
        <v>35512.660000000003</v>
      </c>
      <c r="J9785">
        <v>0</v>
      </c>
      <c r="K9785">
        <v>19321.18</v>
      </c>
      <c r="L9785">
        <v>17758.89</v>
      </c>
      <c r="M9785">
        <v>1562.29</v>
      </c>
      <c r="N9785">
        <v>0</v>
      </c>
      <c r="O9785" s="2" t="s">
        <v>68</v>
      </c>
      <c r="P9785">
        <v>2015</v>
      </c>
      <c r="Q9785">
        <v>16</v>
      </c>
      <c r="R9785" s="2" t="s">
        <v>30</v>
      </c>
      <c r="S9785">
        <v>16</v>
      </c>
      <c r="T9785">
        <v>1199</v>
      </c>
    </row>
    <row r="9786" spans="1:20" x14ac:dyDescent="0.25">
      <c r="A9786">
        <v>16</v>
      </c>
      <c r="B9786" s="2" t="s">
        <v>30</v>
      </c>
      <c r="C9786">
        <v>4934187</v>
      </c>
      <c r="D9786">
        <v>1.3385502958579882</v>
      </c>
      <c r="E9786" s="1">
        <v>42036</v>
      </c>
      <c r="F9786">
        <v>1.53</v>
      </c>
      <c r="G9786">
        <v>63248.58</v>
      </c>
      <c r="H9786">
        <v>4062.76</v>
      </c>
      <c r="I9786">
        <v>46378.83</v>
      </c>
      <c r="J9786">
        <v>0</v>
      </c>
      <c r="K9786">
        <v>12806.99</v>
      </c>
      <c r="L9786">
        <v>8615.6</v>
      </c>
      <c r="M9786">
        <v>4191.3900000000003</v>
      </c>
      <c r="N9786">
        <v>0</v>
      </c>
      <c r="O9786" s="2" t="s">
        <v>68</v>
      </c>
      <c r="P9786">
        <v>2015</v>
      </c>
      <c r="Q9786">
        <v>16</v>
      </c>
      <c r="R9786" s="2" t="s">
        <v>30</v>
      </c>
      <c r="S9786">
        <v>16</v>
      </c>
      <c r="T9786">
        <v>1199</v>
      </c>
    </row>
    <row r="9787" spans="1:20" x14ac:dyDescent="0.25">
      <c r="A9787">
        <v>16</v>
      </c>
      <c r="B9787" s="2" t="s">
        <v>30</v>
      </c>
      <c r="C9787">
        <v>4934187</v>
      </c>
      <c r="D9787">
        <v>1.3385502958579882</v>
      </c>
      <c r="E9787" s="1">
        <v>42029</v>
      </c>
      <c r="F9787">
        <v>1.63</v>
      </c>
      <c r="G9787">
        <v>59906.52</v>
      </c>
      <c r="H9787">
        <v>3609.5</v>
      </c>
      <c r="I9787">
        <v>45327.3</v>
      </c>
      <c r="J9787">
        <v>0</v>
      </c>
      <c r="K9787">
        <v>10969.72</v>
      </c>
      <c r="L9787">
        <v>6137.81</v>
      </c>
      <c r="M9787">
        <v>4831.91</v>
      </c>
      <c r="N9787">
        <v>0</v>
      </c>
      <c r="O9787" s="2" t="s">
        <v>68</v>
      </c>
      <c r="P9787">
        <v>2015</v>
      </c>
      <c r="Q9787">
        <v>16</v>
      </c>
      <c r="R9787" s="2" t="s">
        <v>30</v>
      </c>
      <c r="S9787">
        <v>16</v>
      </c>
      <c r="T9787">
        <v>1199</v>
      </c>
    </row>
    <row r="9788" spans="1:20" x14ac:dyDescent="0.25">
      <c r="A9788">
        <v>16</v>
      </c>
      <c r="B9788" s="2" t="s">
        <v>30</v>
      </c>
      <c r="C9788">
        <v>4934187</v>
      </c>
      <c r="D9788">
        <v>1.3385502958579882</v>
      </c>
      <c r="E9788" s="1">
        <v>42022</v>
      </c>
      <c r="F9788">
        <v>1.73</v>
      </c>
      <c r="G9788">
        <v>57646.9</v>
      </c>
      <c r="H9788">
        <v>3941.59</v>
      </c>
      <c r="I9788">
        <v>43653.15</v>
      </c>
      <c r="J9788">
        <v>0</v>
      </c>
      <c r="K9788">
        <v>10052.16</v>
      </c>
      <c r="L9788">
        <v>6511.7</v>
      </c>
      <c r="M9788">
        <v>3540.46</v>
      </c>
      <c r="N9788">
        <v>0</v>
      </c>
      <c r="O9788" s="2" t="s">
        <v>68</v>
      </c>
      <c r="P9788">
        <v>2015</v>
      </c>
      <c r="Q9788">
        <v>16</v>
      </c>
      <c r="R9788" s="2" t="s">
        <v>30</v>
      </c>
      <c r="S9788">
        <v>16</v>
      </c>
      <c r="T9788">
        <v>1199</v>
      </c>
    </row>
    <row r="9789" spans="1:20" x14ac:dyDescent="0.25">
      <c r="A9789">
        <v>16</v>
      </c>
      <c r="B9789" s="2" t="s">
        <v>30</v>
      </c>
      <c r="C9789">
        <v>4934187</v>
      </c>
      <c r="D9789">
        <v>1.3385502958579882</v>
      </c>
      <c r="E9789" s="1">
        <v>42015</v>
      </c>
      <c r="F9789">
        <v>1.69</v>
      </c>
      <c r="G9789">
        <v>58061.65</v>
      </c>
      <c r="H9789">
        <v>4362.25</v>
      </c>
      <c r="I9789">
        <v>44552.46</v>
      </c>
      <c r="J9789">
        <v>0</v>
      </c>
      <c r="K9789">
        <v>9146.94</v>
      </c>
      <c r="L9789">
        <v>7266.75</v>
      </c>
      <c r="M9789">
        <v>1880.19</v>
      </c>
      <c r="N9789">
        <v>0</v>
      </c>
      <c r="O9789" s="2" t="s">
        <v>68</v>
      </c>
      <c r="P9789">
        <v>2015</v>
      </c>
      <c r="Q9789">
        <v>16</v>
      </c>
      <c r="R9789" s="2" t="s">
        <v>30</v>
      </c>
      <c r="S9789">
        <v>16</v>
      </c>
      <c r="T9789">
        <v>1199</v>
      </c>
    </row>
    <row r="9790" spans="1:20" x14ac:dyDescent="0.25">
      <c r="A9790">
        <v>16</v>
      </c>
      <c r="B9790" s="2" t="s">
        <v>30</v>
      </c>
      <c r="C9790">
        <v>4934187</v>
      </c>
      <c r="D9790">
        <v>1.3385502958579882</v>
      </c>
      <c r="E9790" s="1">
        <v>42008</v>
      </c>
      <c r="F9790">
        <v>1.54</v>
      </c>
      <c r="G9790">
        <v>61615.1</v>
      </c>
      <c r="H9790">
        <v>3633.93</v>
      </c>
      <c r="I9790">
        <v>42963.06</v>
      </c>
      <c r="J9790">
        <v>0</v>
      </c>
      <c r="K9790">
        <v>15018.11</v>
      </c>
      <c r="L9790">
        <v>9763.5499999999993</v>
      </c>
      <c r="M9790">
        <v>5254.56</v>
      </c>
      <c r="N9790">
        <v>0</v>
      </c>
      <c r="O9790" s="2" t="s">
        <v>68</v>
      </c>
      <c r="P9790">
        <v>2015</v>
      </c>
      <c r="Q9790">
        <v>16</v>
      </c>
      <c r="R9790" s="2" t="s">
        <v>30</v>
      </c>
      <c r="S9790">
        <v>16</v>
      </c>
      <c r="T9790">
        <v>1199</v>
      </c>
    </row>
    <row r="9791" spans="1:20" x14ac:dyDescent="0.25">
      <c r="A9791">
        <v>17</v>
      </c>
      <c r="B9791" s="2" t="s">
        <v>31</v>
      </c>
      <c r="C9791">
        <v>1130144</v>
      </c>
      <c r="D9791">
        <v>1.5132840236686393</v>
      </c>
      <c r="E9791" s="1">
        <v>42365</v>
      </c>
      <c r="F9791">
        <v>1.45</v>
      </c>
      <c r="G9791">
        <v>5828.38</v>
      </c>
      <c r="H9791">
        <v>79.19</v>
      </c>
      <c r="I9791">
        <v>186.22</v>
      </c>
      <c r="J9791">
        <v>16.23</v>
      </c>
      <c r="K9791">
        <v>5546.74</v>
      </c>
      <c r="L9791">
        <v>959.63</v>
      </c>
      <c r="M9791">
        <v>4587.1099999999997</v>
      </c>
      <c r="N9791">
        <v>0</v>
      </c>
      <c r="O9791" s="2" t="s">
        <v>68</v>
      </c>
      <c r="P9791">
        <v>2015</v>
      </c>
      <c r="Q9791">
        <v>17</v>
      </c>
      <c r="R9791" s="2" t="s">
        <v>31</v>
      </c>
      <c r="S9791">
        <v>17</v>
      </c>
      <c r="T9791">
        <v>1045</v>
      </c>
    </row>
    <row r="9792" spans="1:20" x14ac:dyDescent="0.25">
      <c r="A9792">
        <v>17</v>
      </c>
      <c r="B9792" s="2" t="s">
        <v>31</v>
      </c>
      <c r="C9792">
        <v>1130144</v>
      </c>
      <c r="D9792">
        <v>1.5132840236686393</v>
      </c>
      <c r="E9792" s="1">
        <v>42358</v>
      </c>
      <c r="F9792">
        <v>2.09</v>
      </c>
      <c r="G9792">
        <v>2787.93</v>
      </c>
      <c r="H9792">
        <v>116.92</v>
      </c>
      <c r="I9792">
        <v>171.24</v>
      </c>
      <c r="J9792">
        <v>17.809999999999999</v>
      </c>
      <c r="K9792">
        <v>2481.96</v>
      </c>
      <c r="L9792">
        <v>1452.29</v>
      </c>
      <c r="M9792">
        <v>1029.67</v>
      </c>
      <c r="N9792">
        <v>0</v>
      </c>
      <c r="O9792" s="2" t="s">
        <v>68</v>
      </c>
      <c r="P9792">
        <v>2015</v>
      </c>
      <c r="Q9792">
        <v>17</v>
      </c>
      <c r="R9792" s="2" t="s">
        <v>31</v>
      </c>
      <c r="S9792">
        <v>17</v>
      </c>
      <c r="T9792">
        <v>1045</v>
      </c>
    </row>
    <row r="9793" spans="1:20" x14ac:dyDescent="0.25">
      <c r="A9793">
        <v>17</v>
      </c>
      <c r="B9793" s="2" t="s">
        <v>31</v>
      </c>
      <c r="C9793">
        <v>1130144</v>
      </c>
      <c r="D9793">
        <v>1.5132840236686393</v>
      </c>
      <c r="E9793" s="1">
        <v>42351</v>
      </c>
      <c r="F9793">
        <v>2</v>
      </c>
      <c r="G9793">
        <v>4330.2299999999996</v>
      </c>
      <c r="H9793">
        <v>68.06</v>
      </c>
      <c r="I9793">
        <v>235.65</v>
      </c>
      <c r="J9793">
        <v>19.559999999999999</v>
      </c>
      <c r="K9793">
        <v>4006.96</v>
      </c>
      <c r="L9793">
        <v>1597.46</v>
      </c>
      <c r="M9793">
        <v>2409.5</v>
      </c>
      <c r="N9793">
        <v>0</v>
      </c>
      <c r="O9793" s="2" t="s">
        <v>68</v>
      </c>
      <c r="P9793">
        <v>2015</v>
      </c>
      <c r="Q9793">
        <v>17</v>
      </c>
      <c r="R9793" s="2" t="s">
        <v>31</v>
      </c>
      <c r="S9793">
        <v>17</v>
      </c>
      <c r="T9793">
        <v>1045</v>
      </c>
    </row>
    <row r="9794" spans="1:20" x14ac:dyDescent="0.25">
      <c r="A9794">
        <v>17</v>
      </c>
      <c r="B9794" s="2" t="s">
        <v>31</v>
      </c>
      <c r="C9794">
        <v>1130144</v>
      </c>
      <c r="D9794">
        <v>1.5132840236686393</v>
      </c>
      <c r="E9794" s="1">
        <v>42344</v>
      </c>
      <c r="F9794">
        <v>1.3</v>
      </c>
      <c r="G9794">
        <v>4854.67</v>
      </c>
      <c r="H9794">
        <v>137.97</v>
      </c>
      <c r="I9794">
        <v>185.9</v>
      </c>
      <c r="J9794">
        <v>3.2</v>
      </c>
      <c r="K9794">
        <v>4527.6000000000004</v>
      </c>
      <c r="L9794">
        <v>415.87</v>
      </c>
      <c r="M9794">
        <v>4111.7299999999996</v>
      </c>
      <c r="N9794">
        <v>0</v>
      </c>
      <c r="O9794" s="2" t="s">
        <v>68</v>
      </c>
      <c r="P9794">
        <v>2015</v>
      </c>
      <c r="Q9794">
        <v>17</v>
      </c>
      <c r="R9794" s="2" t="s">
        <v>31</v>
      </c>
      <c r="S9794">
        <v>17</v>
      </c>
      <c r="T9794">
        <v>1045</v>
      </c>
    </row>
    <row r="9795" spans="1:20" x14ac:dyDescent="0.25">
      <c r="A9795">
        <v>17</v>
      </c>
      <c r="B9795" s="2" t="s">
        <v>31</v>
      </c>
      <c r="C9795">
        <v>1130144</v>
      </c>
      <c r="D9795">
        <v>1.5132840236686393</v>
      </c>
      <c r="E9795" s="1">
        <v>42337</v>
      </c>
      <c r="F9795">
        <v>1.4</v>
      </c>
      <c r="G9795">
        <v>3109.42</v>
      </c>
      <c r="H9795">
        <v>78.81</v>
      </c>
      <c r="I9795">
        <v>199.95</v>
      </c>
      <c r="J9795">
        <v>11.9</v>
      </c>
      <c r="K9795">
        <v>2818.76</v>
      </c>
      <c r="L9795">
        <v>314.95</v>
      </c>
      <c r="M9795">
        <v>2503.81</v>
      </c>
      <c r="N9795">
        <v>0</v>
      </c>
      <c r="O9795" s="2" t="s">
        <v>68</v>
      </c>
      <c r="P9795">
        <v>2015</v>
      </c>
      <c r="Q9795">
        <v>17</v>
      </c>
      <c r="R9795" s="2" t="s">
        <v>31</v>
      </c>
      <c r="S9795">
        <v>17</v>
      </c>
      <c r="T9795">
        <v>1045</v>
      </c>
    </row>
    <row r="9796" spans="1:20" x14ac:dyDescent="0.25">
      <c r="A9796">
        <v>17</v>
      </c>
      <c r="B9796" s="2" t="s">
        <v>31</v>
      </c>
      <c r="C9796">
        <v>1130144</v>
      </c>
      <c r="D9796">
        <v>1.5132840236686393</v>
      </c>
      <c r="E9796" s="1">
        <v>42330</v>
      </c>
      <c r="F9796">
        <v>1.47</v>
      </c>
      <c r="G9796">
        <v>2236.04</v>
      </c>
      <c r="H9796">
        <v>118.91</v>
      </c>
      <c r="I9796">
        <v>176.06</v>
      </c>
      <c r="J9796">
        <v>10.92</v>
      </c>
      <c r="K9796">
        <v>1930.15</v>
      </c>
      <c r="L9796">
        <v>449.95</v>
      </c>
      <c r="M9796">
        <v>1480.2</v>
      </c>
      <c r="N9796">
        <v>0</v>
      </c>
      <c r="O9796" s="2" t="s">
        <v>68</v>
      </c>
      <c r="P9796">
        <v>2015</v>
      </c>
      <c r="Q9796">
        <v>17</v>
      </c>
      <c r="R9796" s="2" t="s">
        <v>31</v>
      </c>
      <c r="S9796">
        <v>17</v>
      </c>
      <c r="T9796">
        <v>1045</v>
      </c>
    </row>
    <row r="9797" spans="1:20" x14ac:dyDescent="0.25">
      <c r="A9797">
        <v>17</v>
      </c>
      <c r="B9797" s="2" t="s">
        <v>31</v>
      </c>
      <c r="C9797">
        <v>1130144</v>
      </c>
      <c r="D9797">
        <v>1.5132840236686393</v>
      </c>
      <c r="E9797" s="1">
        <v>42323</v>
      </c>
      <c r="F9797">
        <v>1.92</v>
      </c>
      <c r="G9797">
        <v>1200</v>
      </c>
      <c r="H9797">
        <v>117.97</v>
      </c>
      <c r="I9797">
        <v>290.51</v>
      </c>
      <c r="J9797">
        <v>6.13</v>
      </c>
      <c r="K9797">
        <v>785.39</v>
      </c>
      <c r="L9797">
        <v>723.13</v>
      </c>
      <c r="M9797">
        <v>62.26</v>
      </c>
      <c r="N9797">
        <v>0</v>
      </c>
      <c r="O9797" s="2" t="s">
        <v>68</v>
      </c>
      <c r="P9797">
        <v>2015</v>
      </c>
      <c r="Q9797">
        <v>17</v>
      </c>
      <c r="R9797" s="2" t="s">
        <v>31</v>
      </c>
      <c r="S9797">
        <v>17</v>
      </c>
      <c r="T9797">
        <v>1045</v>
      </c>
    </row>
    <row r="9798" spans="1:20" x14ac:dyDescent="0.25">
      <c r="A9798">
        <v>17</v>
      </c>
      <c r="B9798" s="2" t="s">
        <v>31</v>
      </c>
      <c r="C9798">
        <v>1130144</v>
      </c>
      <c r="D9798">
        <v>1.5132840236686393</v>
      </c>
      <c r="E9798" s="1">
        <v>42316</v>
      </c>
      <c r="F9798">
        <v>1.99</v>
      </c>
      <c r="G9798">
        <v>1162.68</v>
      </c>
      <c r="H9798">
        <v>165.99</v>
      </c>
      <c r="I9798">
        <v>263.8</v>
      </c>
      <c r="J9798">
        <v>11.95</v>
      </c>
      <c r="K9798">
        <v>720.94</v>
      </c>
      <c r="L9798">
        <v>648.49</v>
      </c>
      <c r="M9798">
        <v>72.45</v>
      </c>
      <c r="N9798">
        <v>0</v>
      </c>
      <c r="O9798" s="2" t="s">
        <v>68</v>
      </c>
      <c r="P9798">
        <v>2015</v>
      </c>
      <c r="Q9798">
        <v>17</v>
      </c>
      <c r="R9798" s="2" t="s">
        <v>31</v>
      </c>
      <c r="S9798">
        <v>17</v>
      </c>
      <c r="T9798">
        <v>1045</v>
      </c>
    </row>
    <row r="9799" spans="1:20" x14ac:dyDescent="0.25">
      <c r="A9799">
        <v>17</v>
      </c>
      <c r="B9799" s="2" t="s">
        <v>31</v>
      </c>
      <c r="C9799">
        <v>1130144</v>
      </c>
      <c r="D9799">
        <v>1.5132840236686393</v>
      </c>
      <c r="E9799" s="1">
        <v>42309</v>
      </c>
      <c r="F9799">
        <v>2.02</v>
      </c>
      <c r="G9799">
        <v>971.81</v>
      </c>
      <c r="H9799">
        <v>148.85</v>
      </c>
      <c r="I9799">
        <v>142.9</v>
      </c>
      <c r="J9799">
        <v>20.91</v>
      </c>
      <c r="K9799">
        <v>659.15</v>
      </c>
      <c r="L9799">
        <v>427.6</v>
      </c>
      <c r="M9799">
        <v>231.55</v>
      </c>
      <c r="N9799">
        <v>0</v>
      </c>
      <c r="O9799" s="2" t="s">
        <v>68</v>
      </c>
      <c r="P9799">
        <v>2015</v>
      </c>
      <c r="Q9799">
        <v>17</v>
      </c>
      <c r="R9799" s="2" t="s">
        <v>31</v>
      </c>
      <c r="S9799">
        <v>17</v>
      </c>
      <c r="T9799">
        <v>1045</v>
      </c>
    </row>
    <row r="9800" spans="1:20" x14ac:dyDescent="0.25">
      <c r="A9800">
        <v>17</v>
      </c>
      <c r="B9800" s="2" t="s">
        <v>31</v>
      </c>
      <c r="C9800">
        <v>1130144</v>
      </c>
      <c r="D9800">
        <v>1.5132840236686393</v>
      </c>
      <c r="E9800" s="1">
        <v>42302</v>
      </c>
      <c r="F9800">
        <v>1.79</v>
      </c>
      <c r="G9800">
        <v>1446.07</v>
      </c>
      <c r="H9800">
        <v>82.55</v>
      </c>
      <c r="I9800">
        <v>166.6</v>
      </c>
      <c r="J9800">
        <v>19.61</v>
      </c>
      <c r="K9800">
        <v>1177.31</v>
      </c>
      <c r="L9800">
        <v>490.21</v>
      </c>
      <c r="M9800">
        <v>687.1</v>
      </c>
      <c r="N9800">
        <v>0</v>
      </c>
      <c r="O9800" s="2" t="s">
        <v>68</v>
      </c>
      <c r="P9800">
        <v>2015</v>
      </c>
      <c r="Q9800">
        <v>17</v>
      </c>
      <c r="R9800" s="2" t="s">
        <v>31</v>
      </c>
      <c r="S9800">
        <v>17</v>
      </c>
      <c r="T9800">
        <v>1045</v>
      </c>
    </row>
    <row r="9801" spans="1:20" x14ac:dyDescent="0.25">
      <c r="A9801">
        <v>17</v>
      </c>
      <c r="B9801" s="2" t="s">
        <v>31</v>
      </c>
      <c r="C9801">
        <v>1130144</v>
      </c>
      <c r="D9801">
        <v>1.5132840236686393</v>
      </c>
      <c r="E9801" s="1">
        <v>42295</v>
      </c>
      <c r="F9801">
        <v>1.48</v>
      </c>
      <c r="G9801">
        <v>3139.5</v>
      </c>
      <c r="H9801">
        <v>67.84</v>
      </c>
      <c r="I9801">
        <v>221.62</v>
      </c>
      <c r="J9801">
        <v>16.38</v>
      </c>
      <c r="K9801">
        <v>2833.66</v>
      </c>
      <c r="L9801">
        <v>481.82</v>
      </c>
      <c r="M9801">
        <v>2351.84</v>
      </c>
      <c r="N9801">
        <v>0</v>
      </c>
      <c r="O9801" s="2" t="s">
        <v>68</v>
      </c>
      <c r="P9801">
        <v>2015</v>
      </c>
      <c r="Q9801">
        <v>17</v>
      </c>
      <c r="R9801" s="2" t="s">
        <v>31</v>
      </c>
      <c r="S9801">
        <v>17</v>
      </c>
      <c r="T9801">
        <v>1045</v>
      </c>
    </row>
    <row r="9802" spans="1:20" x14ac:dyDescent="0.25">
      <c r="A9802">
        <v>17</v>
      </c>
      <c r="B9802" s="2" t="s">
        <v>31</v>
      </c>
      <c r="C9802">
        <v>1130144</v>
      </c>
      <c r="D9802">
        <v>1.5132840236686393</v>
      </c>
      <c r="E9802" s="1">
        <v>42288</v>
      </c>
      <c r="F9802">
        <v>1.49</v>
      </c>
      <c r="G9802">
        <v>2449.56</v>
      </c>
      <c r="H9802">
        <v>70.709999999999994</v>
      </c>
      <c r="I9802">
        <v>136.9</v>
      </c>
      <c r="J9802">
        <v>21.13</v>
      </c>
      <c r="K9802">
        <v>2220.8200000000002</v>
      </c>
      <c r="L9802">
        <v>676.28</v>
      </c>
      <c r="M9802">
        <v>1544.54</v>
      </c>
      <c r="N9802">
        <v>0</v>
      </c>
      <c r="O9802" s="2" t="s">
        <v>68</v>
      </c>
      <c r="P9802">
        <v>2015</v>
      </c>
      <c r="Q9802">
        <v>17</v>
      </c>
      <c r="R9802" s="2" t="s">
        <v>31</v>
      </c>
      <c r="S9802">
        <v>17</v>
      </c>
      <c r="T9802">
        <v>1045</v>
      </c>
    </row>
    <row r="9803" spans="1:20" x14ac:dyDescent="0.25">
      <c r="A9803">
        <v>17</v>
      </c>
      <c r="B9803" s="2" t="s">
        <v>31</v>
      </c>
      <c r="C9803">
        <v>1130144</v>
      </c>
      <c r="D9803">
        <v>1.5132840236686393</v>
      </c>
      <c r="E9803" s="1">
        <v>42281</v>
      </c>
      <c r="F9803">
        <v>2.02</v>
      </c>
      <c r="G9803">
        <v>1188.82</v>
      </c>
      <c r="H9803">
        <v>82.58</v>
      </c>
      <c r="I9803">
        <v>186.17</v>
      </c>
      <c r="J9803">
        <v>9.3800000000000008</v>
      </c>
      <c r="K9803">
        <v>910.69</v>
      </c>
      <c r="L9803">
        <v>910.69</v>
      </c>
      <c r="M9803">
        <v>0</v>
      </c>
      <c r="N9803">
        <v>0</v>
      </c>
      <c r="O9803" s="2" t="s">
        <v>68</v>
      </c>
      <c r="P9803">
        <v>2015</v>
      </c>
      <c r="Q9803">
        <v>17</v>
      </c>
      <c r="R9803" s="2" t="s">
        <v>31</v>
      </c>
      <c r="S9803">
        <v>17</v>
      </c>
      <c r="T9803">
        <v>1045</v>
      </c>
    </row>
    <row r="9804" spans="1:20" x14ac:dyDescent="0.25">
      <c r="A9804">
        <v>17</v>
      </c>
      <c r="B9804" s="2" t="s">
        <v>31</v>
      </c>
      <c r="C9804">
        <v>1130144</v>
      </c>
      <c r="D9804">
        <v>1.5132840236686393</v>
      </c>
      <c r="E9804" s="1">
        <v>42274</v>
      </c>
      <c r="F9804">
        <v>2.2400000000000002</v>
      </c>
      <c r="G9804">
        <v>1140.95</v>
      </c>
      <c r="H9804">
        <v>106.54</v>
      </c>
      <c r="I9804">
        <v>222.08</v>
      </c>
      <c r="J9804">
        <v>8.74</v>
      </c>
      <c r="K9804">
        <v>803.59</v>
      </c>
      <c r="L9804">
        <v>803.59</v>
      </c>
      <c r="M9804">
        <v>0</v>
      </c>
      <c r="N9804">
        <v>0</v>
      </c>
      <c r="O9804" s="2" t="s">
        <v>68</v>
      </c>
      <c r="P9804">
        <v>2015</v>
      </c>
      <c r="Q9804">
        <v>17</v>
      </c>
      <c r="R9804" s="2" t="s">
        <v>31</v>
      </c>
      <c r="S9804">
        <v>17</v>
      </c>
      <c r="T9804">
        <v>1045</v>
      </c>
    </row>
    <row r="9805" spans="1:20" x14ac:dyDescent="0.25">
      <c r="A9805">
        <v>17</v>
      </c>
      <c r="B9805" s="2" t="s">
        <v>31</v>
      </c>
      <c r="C9805">
        <v>1130144</v>
      </c>
      <c r="D9805">
        <v>1.5132840236686393</v>
      </c>
      <c r="E9805" s="1">
        <v>42267</v>
      </c>
      <c r="F9805">
        <v>1.94</v>
      </c>
      <c r="G9805">
        <v>1558.39</v>
      </c>
      <c r="H9805">
        <v>136.1</v>
      </c>
      <c r="I9805">
        <v>215.36</v>
      </c>
      <c r="J9805">
        <v>15.42</v>
      </c>
      <c r="K9805">
        <v>1191.51</v>
      </c>
      <c r="L9805">
        <v>1191.51</v>
      </c>
      <c r="M9805">
        <v>0</v>
      </c>
      <c r="N9805">
        <v>0</v>
      </c>
      <c r="O9805" s="2" t="s">
        <v>68</v>
      </c>
      <c r="P9805">
        <v>2015</v>
      </c>
      <c r="Q9805">
        <v>17</v>
      </c>
      <c r="R9805" s="2" t="s">
        <v>31</v>
      </c>
      <c r="S9805">
        <v>17</v>
      </c>
      <c r="T9805">
        <v>1045</v>
      </c>
    </row>
    <row r="9806" spans="1:20" x14ac:dyDescent="0.25">
      <c r="A9806">
        <v>17</v>
      </c>
      <c r="B9806" s="2" t="s">
        <v>31</v>
      </c>
      <c r="C9806">
        <v>1130144</v>
      </c>
      <c r="D9806">
        <v>1.5132840236686393</v>
      </c>
      <c r="E9806" s="1">
        <v>42260</v>
      </c>
      <c r="F9806">
        <v>1.84</v>
      </c>
      <c r="G9806">
        <v>2056.8200000000002</v>
      </c>
      <c r="H9806">
        <v>83.47</v>
      </c>
      <c r="I9806">
        <v>177.37</v>
      </c>
      <c r="J9806">
        <v>8.35</v>
      </c>
      <c r="K9806">
        <v>1787.63</v>
      </c>
      <c r="L9806">
        <v>1787.63</v>
      </c>
      <c r="M9806">
        <v>0</v>
      </c>
      <c r="N9806">
        <v>0</v>
      </c>
      <c r="O9806" s="2" t="s">
        <v>68</v>
      </c>
      <c r="P9806">
        <v>2015</v>
      </c>
      <c r="Q9806">
        <v>17</v>
      </c>
      <c r="R9806" s="2" t="s">
        <v>31</v>
      </c>
      <c r="S9806">
        <v>17</v>
      </c>
      <c r="T9806">
        <v>1045</v>
      </c>
    </row>
    <row r="9807" spans="1:20" x14ac:dyDescent="0.25">
      <c r="A9807">
        <v>17</v>
      </c>
      <c r="B9807" s="2" t="s">
        <v>31</v>
      </c>
      <c r="C9807">
        <v>1130144</v>
      </c>
      <c r="D9807">
        <v>1.5132840236686393</v>
      </c>
      <c r="E9807" s="1">
        <v>42253</v>
      </c>
      <c r="F9807">
        <v>1.68</v>
      </c>
      <c r="G9807">
        <v>3559.45</v>
      </c>
      <c r="H9807">
        <v>155.6</v>
      </c>
      <c r="I9807">
        <v>173.38</v>
      </c>
      <c r="J9807">
        <v>3.33</v>
      </c>
      <c r="K9807">
        <v>3227.14</v>
      </c>
      <c r="L9807">
        <v>3210.67</v>
      </c>
      <c r="M9807">
        <v>16.47</v>
      </c>
      <c r="N9807">
        <v>0</v>
      </c>
      <c r="O9807" s="2" t="s">
        <v>68</v>
      </c>
      <c r="P9807">
        <v>2015</v>
      </c>
      <c r="Q9807">
        <v>17</v>
      </c>
      <c r="R9807" s="2" t="s">
        <v>31</v>
      </c>
      <c r="S9807">
        <v>17</v>
      </c>
      <c r="T9807">
        <v>1045</v>
      </c>
    </row>
    <row r="9808" spans="1:20" x14ac:dyDescent="0.25">
      <c r="A9808">
        <v>17</v>
      </c>
      <c r="B9808" s="2" t="s">
        <v>31</v>
      </c>
      <c r="C9808">
        <v>1130144</v>
      </c>
      <c r="D9808">
        <v>1.5132840236686393</v>
      </c>
      <c r="E9808" s="1">
        <v>42246</v>
      </c>
      <c r="F9808">
        <v>1.73</v>
      </c>
      <c r="G9808">
        <v>2421.86</v>
      </c>
      <c r="H9808">
        <v>94.47</v>
      </c>
      <c r="I9808">
        <v>134.32</v>
      </c>
      <c r="J9808">
        <v>12.92</v>
      </c>
      <c r="K9808">
        <v>2180.15</v>
      </c>
      <c r="L9808">
        <v>2153.91</v>
      </c>
      <c r="M9808">
        <v>26.24</v>
      </c>
      <c r="N9808">
        <v>0</v>
      </c>
      <c r="O9808" s="2" t="s">
        <v>68</v>
      </c>
      <c r="P9808">
        <v>2015</v>
      </c>
      <c r="Q9808">
        <v>17</v>
      </c>
      <c r="R9808" s="2" t="s">
        <v>31</v>
      </c>
      <c r="S9808">
        <v>17</v>
      </c>
      <c r="T9808">
        <v>1045</v>
      </c>
    </row>
    <row r="9809" spans="1:20" x14ac:dyDescent="0.25">
      <c r="A9809">
        <v>17</v>
      </c>
      <c r="B9809" s="2" t="s">
        <v>31</v>
      </c>
      <c r="C9809">
        <v>1130144</v>
      </c>
      <c r="D9809">
        <v>1.5132840236686393</v>
      </c>
      <c r="E9809" s="1">
        <v>42239</v>
      </c>
      <c r="F9809">
        <v>1.7</v>
      </c>
      <c r="G9809">
        <v>2826.08</v>
      </c>
      <c r="H9809">
        <v>63.18</v>
      </c>
      <c r="I9809">
        <v>149.88</v>
      </c>
      <c r="J9809">
        <v>17.309999999999999</v>
      </c>
      <c r="K9809">
        <v>2595.71</v>
      </c>
      <c r="L9809">
        <v>2585.91</v>
      </c>
      <c r="M9809">
        <v>9.8000000000000007</v>
      </c>
      <c r="N9809">
        <v>0</v>
      </c>
      <c r="O9809" s="2" t="s">
        <v>68</v>
      </c>
      <c r="P9809">
        <v>2015</v>
      </c>
      <c r="Q9809">
        <v>17</v>
      </c>
      <c r="R9809" s="2" t="s">
        <v>31</v>
      </c>
      <c r="S9809">
        <v>17</v>
      </c>
      <c r="T9809">
        <v>1045</v>
      </c>
    </row>
    <row r="9810" spans="1:20" x14ac:dyDescent="0.25">
      <c r="A9810">
        <v>17</v>
      </c>
      <c r="B9810" s="2" t="s">
        <v>31</v>
      </c>
      <c r="C9810">
        <v>1130144</v>
      </c>
      <c r="D9810">
        <v>1.5132840236686393</v>
      </c>
      <c r="E9810" s="1">
        <v>42232</v>
      </c>
      <c r="F9810">
        <v>1.88</v>
      </c>
      <c r="G9810">
        <v>1721.57</v>
      </c>
      <c r="H9810">
        <v>101.04</v>
      </c>
      <c r="I9810">
        <v>156.68</v>
      </c>
      <c r="J9810">
        <v>7.65</v>
      </c>
      <c r="K9810">
        <v>1456.2</v>
      </c>
      <c r="L9810">
        <v>1456.2</v>
      </c>
      <c r="M9810">
        <v>0</v>
      </c>
      <c r="N9810">
        <v>0</v>
      </c>
      <c r="O9810" s="2" t="s">
        <v>68</v>
      </c>
      <c r="P9810">
        <v>2015</v>
      </c>
      <c r="Q9810">
        <v>17</v>
      </c>
      <c r="R9810" s="2" t="s">
        <v>31</v>
      </c>
      <c r="S9810">
        <v>17</v>
      </c>
      <c r="T9810">
        <v>1045</v>
      </c>
    </row>
    <row r="9811" spans="1:20" x14ac:dyDescent="0.25">
      <c r="A9811">
        <v>17</v>
      </c>
      <c r="B9811" s="2" t="s">
        <v>31</v>
      </c>
      <c r="C9811">
        <v>1130144</v>
      </c>
      <c r="D9811">
        <v>1.5132840236686393</v>
      </c>
      <c r="E9811" s="1">
        <v>42225</v>
      </c>
      <c r="F9811">
        <v>1.69</v>
      </c>
      <c r="G9811">
        <v>3079.23</v>
      </c>
      <c r="H9811">
        <v>99</v>
      </c>
      <c r="I9811">
        <v>160.13999999999999</v>
      </c>
      <c r="J9811">
        <v>33.299999999999997</v>
      </c>
      <c r="K9811">
        <v>2786.79</v>
      </c>
      <c r="L9811">
        <v>2786.79</v>
      </c>
      <c r="M9811">
        <v>0</v>
      </c>
      <c r="N9811">
        <v>0</v>
      </c>
      <c r="O9811" s="2" t="s">
        <v>68</v>
      </c>
      <c r="P9811">
        <v>2015</v>
      </c>
      <c r="Q9811">
        <v>17</v>
      </c>
      <c r="R9811" s="2" t="s">
        <v>31</v>
      </c>
      <c r="S9811">
        <v>17</v>
      </c>
      <c r="T9811">
        <v>1045</v>
      </c>
    </row>
    <row r="9812" spans="1:20" x14ac:dyDescent="0.25">
      <c r="A9812">
        <v>17</v>
      </c>
      <c r="B9812" s="2" t="s">
        <v>31</v>
      </c>
      <c r="C9812">
        <v>1130144</v>
      </c>
      <c r="D9812">
        <v>1.5132840236686393</v>
      </c>
      <c r="E9812" s="1">
        <v>42218</v>
      </c>
      <c r="F9812">
        <v>1.96</v>
      </c>
      <c r="G9812">
        <v>2728.36</v>
      </c>
      <c r="H9812">
        <v>69.63</v>
      </c>
      <c r="I9812">
        <v>198.74</v>
      </c>
      <c r="J9812">
        <v>11.44</v>
      </c>
      <c r="K9812">
        <v>2448.5500000000002</v>
      </c>
      <c r="L9812">
        <v>2448.5500000000002</v>
      </c>
      <c r="M9812">
        <v>0</v>
      </c>
      <c r="N9812">
        <v>0</v>
      </c>
      <c r="O9812" s="2" t="s">
        <v>68</v>
      </c>
      <c r="P9812">
        <v>2015</v>
      </c>
      <c r="Q9812">
        <v>17</v>
      </c>
      <c r="R9812" s="2" t="s">
        <v>31</v>
      </c>
      <c r="S9812">
        <v>17</v>
      </c>
      <c r="T9812">
        <v>1045</v>
      </c>
    </row>
    <row r="9813" spans="1:20" x14ac:dyDescent="0.25">
      <c r="A9813">
        <v>17</v>
      </c>
      <c r="B9813" s="2" t="s">
        <v>31</v>
      </c>
      <c r="C9813">
        <v>1130144</v>
      </c>
      <c r="D9813">
        <v>1.5132840236686393</v>
      </c>
      <c r="E9813" s="1">
        <v>42211</v>
      </c>
      <c r="F9813">
        <v>2.06</v>
      </c>
      <c r="G9813">
        <v>1397.24</v>
      </c>
      <c r="H9813">
        <v>145.93</v>
      </c>
      <c r="I9813">
        <v>176.28</v>
      </c>
      <c r="J9813">
        <v>17.809999999999999</v>
      </c>
      <c r="K9813">
        <v>1057.22</v>
      </c>
      <c r="L9813">
        <v>1057.22</v>
      </c>
      <c r="M9813">
        <v>0</v>
      </c>
      <c r="N9813">
        <v>0</v>
      </c>
      <c r="O9813" s="2" t="s">
        <v>68</v>
      </c>
      <c r="P9813">
        <v>2015</v>
      </c>
      <c r="Q9813">
        <v>17</v>
      </c>
      <c r="R9813" s="2" t="s">
        <v>31</v>
      </c>
      <c r="S9813">
        <v>17</v>
      </c>
      <c r="T9813">
        <v>1045</v>
      </c>
    </row>
    <row r="9814" spans="1:20" x14ac:dyDescent="0.25">
      <c r="A9814">
        <v>17</v>
      </c>
      <c r="B9814" s="2" t="s">
        <v>31</v>
      </c>
      <c r="C9814">
        <v>1130144</v>
      </c>
      <c r="D9814">
        <v>1.5132840236686393</v>
      </c>
      <c r="E9814" s="1">
        <v>42204</v>
      </c>
      <c r="F9814">
        <v>1.92</v>
      </c>
      <c r="G9814">
        <v>3151.22</v>
      </c>
      <c r="H9814">
        <v>79.11</v>
      </c>
      <c r="I9814">
        <v>222.93</v>
      </c>
      <c r="J9814">
        <v>15.28</v>
      </c>
      <c r="K9814">
        <v>2833.9</v>
      </c>
      <c r="L9814">
        <v>2833.9</v>
      </c>
      <c r="M9814">
        <v>0</v>
      </c>
      <c r="N9814">
        <v>0</v>
      </c>
      <c r="O9814" s="2" t="s">
        <v>68</v>
      </c>
      <c r="P9814">
        <v>2015</v>
      </c>
      <c r="Q9814">
        <v>17</v>
      </c>
      <c r="R9814" s="2" t="s">
        <v>31</v>
      </c>
      <c r="S9814">
        <v>17</v>
      </c>
      <c r="T9814">
        <v>1045</v>
      </c>
    </row>
    <row r="9815" spans="1:20" x14ac:dyDescent="0.25">
      <c r="A9815">
        <v>17</v>
      </c>
      <c r="B9815" s="2" t="s">
        <v>31</v>
      </c>
      <c r="C9815">
        <v>1130144</v>
      </c>
      <c r="D9815">
        <v>1.5132840236686393</v>
      </c>
      <c r="E9815" s="1">
        <v>42197</v>
      </c>
      <c r="F9815">
        <v>1.92</v>
      </c>
      <c r="G9815">
        <v>1267.44</v>
      </c>
      <c r="H9815">
        <v>124.64</v>
      </c>
      <c r="I9815">
        <v>166.18</v>
      </c>
      <c r="J9815">
        <v>6.53</v>
      </c>
      <c r="K9815">
        <v>970.09</v>
      </c>
      <c r="L9815">
        <v>970.09</v>
      </c>
      <c r="M9815">
        <v>0</v>
      </c>
      <c r="N9815">
        <v>0</v>
      </c>
      <c r="O9815" s="2" t="s">
        <v>68</v>
      </c>
      <c r="P9815">
        <v>2015</v>
      </c>
      <c r="Q9815">
        <v>17</v>
      </c>
      <c r="R9815" s="2" t="s">
        <v>31</v>
      </c>
      <c r="S9815">
        <v>17</v>
      </c>
      <c r="T9815">
        <v>1045</v>
      </c>
    </row>
    <row r="9816" spans="1:20" x14ac:dyDescent="0.25">
      <c r="A9816">
        <v>17</v>
      </c>
      <c r="B9816" s="2" t="s">
        <v>31</v>
      </c>
      <c r="C9816">
        <v>1130144</v>
      </c>
      <c r="D9816">
        <v>1.5132840236686393</v>
      </c>
      <c r="E9816" s="1">
        <v>42190</v>
      </c>
      <c r="F9816">
        <v>2.0099999999999998</v>
      </c>
      <c r="G9816">
        <v>1841.62</v>
      </c>
      <c r="H9816">
        <v>65.569999999999993</v>
      </c>
      <c r="I9816">
        <v>91.22</v>
      </c>
      <c r="J9816">
        <v>11.24</v>
      </c>
      <c r="K9816">
        <v>1673.59</v>
      </c>
      <c r="L9816">
        <v>1673.59</v>
      </c>
      <c r="M9816">
        <v>0</v>
      </c>
      <c r="N9816">
        <v>0</v>
      </c>
      <c r="O9816" s="2" t="s">
        <v>68</v>
      </c>
      <c r="P9816">
        <v>2015</v>
      </c>
      <c r="Q9816">
        <v>17</v>
      </c>
      <c r="R9816" s="2" t="s">
        <v>31</v>
      </c>
      <c r="S9816">
        <v>17</v>
      </c>
      <c r="T9816">
        <v>1045</v>
      </c>
    </row>
    <row r="9817" spans="1:20" x14ac:dyDescent="0.25">
      <c r="A9817">
        <v>17</v>
      </c>
      <c r="B9817" s="2" t="s">
        <v>31</v>
      </c>
      <c r="C9817">
        <v>1130144</v>
      </c>
      <c r="D9817">
        <v>1.5132840236686393</v>
      </c>
      <c r="E9817" s="1">
        <v>42183</v>
      </c>
      <c r="F9817">
        <v>1.85</v>
      </c>
      <c r="G9817">
        <v>3388.83</v>
      </c>
      <c r="H9817">
        <v>119.9</v>
      </c>
      <c r="I9817">
        <v>155.59</v>
      </c>
      <c r="J9817">
        <v>12.85</v>
      </c>
      <c r="K9817">
        <v>3100.49</v>
      </c>
      <c r="L9817">
        <v>3100.49</v>
      </c>
      <c r="M9817">
        <v>0</v>
      </c>
      <c r="N9817">
        <v>0</v>
      </c>
      <c r="O9817" s="2" t="s">
        <v>68</v>
      </c>
      <c r="P9817">
        <v>2015</v>
      </c>
      <c r="Q9817">
        <v>17</v>
      </c>
      <c r="R9817" s="2" t="s">
        <v>31</v>
      </c>
      <c r="S9817">
        <v>17</v>
      </c>
      <c r="T9817">
        <v>1045</v>
      </c>
    </row>
    <row r="9818" spans="1:20" x14ac:dyDescent="0.25">
      <c r="A9818">
        <v>17</v>
      </c>
      <c r="B9818" s="2" t="s">
        <v>31</v>
      </c>
      <c r="C9818">
        <v>1130144</v>
      </c>
      <c r="D9818">
        <v>1.5132840236686393</v>
      </c>
      <c r="E9818" s="1">
        <v>42176</v>
      </c>
      <c r="F9818">
        <v>1.9</v>
      </c>
      <c r="G9818">
        <v>3072.73</v>
      </c>
      <c r="H9818">
        <v>62.37</v>
      </c>
      <c r="I9818">
        <v>243.82</v>
      </c>
      <c r="J9818">
        <v>4.66</v>
      </c>
      <c r="K9818">
        <v>2761.88</v>
      </c>
      <c r="L9818">
        <v>2761.88</v>
      </c>
      <c r="M9818">
        <v>0</v>
      </c>
      <c r="N9818">
        <v>0</v>
      </c>
      <c r="O9818" s="2" t="s">
        <v>68</v>
      </c>
      <c r="P9818">
        <v>2015</v>
      </c>
      <c r="Q9818">
        <v>17</v>
      </c>
      <c r="R9818" s="2" t="s">
        <v>31</v>
      </c>
      <c r="S9818">
        <v>17</v>
      </c>
      <c r="T9818">
        <v>1045</v>
      </c>
    </row>
    <row r="9819" spans="1:20" x14ac:dyDescent="0.25">
      <c r="A9819">
        <v>17</v>
      </c>
      <c r="B9819" s="2" t="s">
        <v>31</v>
      </c>
      <c r="C9819">
        <v>1130144</v>
      </c>
      <c r="D9819">
        <v>1.5132840236686393</v>
      </c>
      <c r="E9819" s="1">
        <v>42169</v>
      </c>
      <c r="F9819">
        <v>1.83</v>
      </c>
      <c r="G9819">
        <v>3495.22</v>
      </c>
      <c r="H9819">
        <v>87.55</v>
      </c>
      <c r="I9819">
        <v>165.22</v>
      </c>
      <c r="J9819">
        <v>10.76</v>
      </c>
      <c r="K9819">
        <v>3231.69</v>
      </c>
      <c r="L9819">
        <v>3231.69</v>
      </c>
      <c r="M9819">
        <v>0</v>
      </c>
      <c r="N9819">
        <v>0</v>
      </c>
      <c r="O9819" s="2" t="s">
        <v>68</v>
      </c>
      <c r="P9819">
        <v>2015</v>
      </c>
      <c r="Q9819">
        <v>17</v>
      </c>
      <c r="R9819" s="2" t="s">
        <v>31</v>
      </c>
      <c r="S9819">
        <v>17</v>
      </c>
      <c r="T9819">
        <v>1045</v>
      </c>
    </row>
    <row r="9820" spans="1:20" x14ac:dyDescent="0.25">
      <c r="A9820">
        <v>17</v>
      </c>
      <c r="B9820" s="2" t="s">
        <v>31</v>
      </c>
      <c r="C9820">
        <v>1130144</v>
      </c>
      <c r="D9820">
        <v>1.5132840236686393</v>
      </c>
      <c r="E9820" s="1">
        <v>42162</v>
      </c>
      <c r="F9820">
        <v>1.84</v>
      </c>
      <c r="G9820">
        <v>3485.54</v>
      </c>
      <c r="H9820">
        <v>35.17</v>
      </c>
      <c r="I9820">
        <v>122.39</v>
      </c>
      <c r="J9820">
        <v>0</v>
      </c>
      <c r="K9820">
        <v>3327.98</v>
      </c>
      <c r="L9820">
        <v>3327.98</v>
      </c>
      <c r="M9820">
        <v>0</v>
      </c>
      <c r="N9820">
        <v>0</v>
      </c>
      <c r="O9820" s="2" t="s">
        <v>68</v>
      </c>
      <c r="P9820">
        <v>2015</v>
      </c>
      <c r="Q9820">
        <v>17</v>
      </c>
      <c r="R9820" s="2" t="s">
        <v>31</v>
      </c>
      <c r="S9820">
        <v>17</v>
      </c>
      <c r="T9820">
        <v>1045</v>
      </c>
    </row>
    <row r="9821" spans="1:20" x14ac:dyDescent="0.25">
      <c r="A9821">
        <v>17</v>
      </c>
      <c r="B9821" s="2" t="s">
        <v>31</v>
      </c>
      <c r="C9821">
        <v>1130144</v>
      </c>
      <c r="D9821">
        <v>1.5132840236686393</v>
      </c>
      <c r="E9821" s="1">
        <v>42155</v>
      </c>
      <c r="F9821">
        <v>1.83</v>
      </c>
      <c r="G9821">
        <v>3046.57</v>
      </c>
      <c r="H9821">
        <v>91.11</v>
      </c>
      <c r="I9821">
        <v>173.81</v>
      </c>
      <c r="J9821">
        <v>0</v>
      </c>
      <c r="K9821">
        <v>2781.65</v>
      </c>
      <c r="L9821">
        <v>2781.65</v>
      </c>
      <c r="M9821">
        <v>0</v>
      </c>
      <c r="N9821">
        <v>0</v>
      </c>
      <c r="O9821" s="2" t="s">
        <v>68</v>
      </c>
      <c r="P9821">
        <v>2015</v>
      </c>
      <c r="Q9821">
        <v>17</v>
      </c>
      <c r="R9821" s="2" t="s">
        <v>31</v>
      </c>
      <c r="S9821">
        <v>17</v>
      </c>
      <c r="T9821">
        <v>1045</v>
      </c>
    </row>
    <row r="9822" spans="1:20" x14ac:dyDescent="0.25">
      <c r="A9822">
        <v>17</v>
      </c>
      <c r="B9822" s="2" t="s">
        <v>31</v>
      </c>
      <c r="C9822">
        <v>1130144</v>
      </c>
      <c r="D9822">
        <v>1.5132840236686393</v>
      </c>
      <c r="E9822" s="1">
        <v>42148</v>
      </c>
      <c r="F9822">
        <v>1.84</v>
      </c>
      <c r="G9822">
        <v>4440.45</v>
      </c>
      <c r="H9822">
        <v>75.430000000000007</v>
      </c>
      <c r="I9822">
        <v>178.79</v>
      </c>
      <c r="J9822">
        <v>15.02</v>
      </c>
      <c r="K9822">
        <v>4171.21</v>
      </c>
      <c r="L9822">
        <v>4171.21</v>
      </c>
      <c r="M9822">
        <v>0</v>
      </c>
      <c r="N9822">
        <v>0</v>
      </c>
      <c r="O9822" s="2" t="s">
        <v>68</v>
      </c>
      <c r="P9822">
        <v>2015</v>
      </c>
      <c r="Q9822">
        <v>17</v>
      </c>
      <c r="R9822" s="2" t="s">
        <v>31</v>
      </c>
      <c r="S9822">
        <v>17</v>
      </c>
      <c r="T9822">
        <v>1045</v>
      </c>
    </row>
    <row r="9823" spans="1:20" x14ac:dyDescent="0.25">
      <c r="A9823">
        <v>17</v>
      </c>
      <c r="B9823" s="2" t="s">
        <v>31</v>
      </c>
      <c r="C9823">
        <v>1130144</v>
      </c>
      <c r="D9823">
        <v>1.5132840236686393</v>
      </c>
      <c r="E9823" s="1">
        <v>42141</v>
      </c>
      <c r="F9823">
        <v>1.88</v>
      </c>
      <c r="G9823">
        <v>3850.2</v>
      </c>
      <c r="H9823">
        <v>39.57</v>
      </c>
      <c r="I9823">
        <v>251.83</v>
      </c>
      <c r="J9823">
        <v>8.35</v>
      </c>
      <c r="K9823">
        <v>3550.45</v>
      </c>
      <c r="L9823">
        <v>3550.45</v>
      </c>
      <c r="M9823">
        <v>0</v>
      </c>
      <c r="N9823">
        <v>0</v>
      </c>
      <c r="O9823" s="2" t="s">
        <v>68</v>
      </c>
      <c r="P9823">
        <v>2015</v>
      </c>
      <c r="Q9823">
        <v>17</v>
      </c>
      <c r="R9823" s="2" t="s">
        <v>31</v>
      </c>
      <c r="S9823">
        <v>17</v>
      </c>
      <c r="T9823">
        <v>1045</v>
      </c>
    </row>
    <row r="9824" spans="1:20" x14ac:dyDescent="0.25">
      <c r="A9824">
        <v>17</v>
      </c>
      <c r="B9824" s="2" t="s">
        <v>31</v>
      </c>
      <c r="C9824">
        <v>1130144</v>
      </c>
      <c r="D9824">
        <v>1.5132840236686393</v>
      </c>
      <c r="E9824" s="1">
        <v>42134</v>
      </c>
      <c r="F9824">
        <v>1.78</v>
      </c>
      <c r="G9824">
        <v>4998.6400000000003</v>
      </c>
      <c r="H9824">
        <v>68.790000000000006</v>
      </c>
      <c r="I9824">
        <v>228.82</v>
      </c>
      <c r="J9824">
        <v>6.47</v>
      </c>
      <c r="K9824">
        <v>4694.5600000000004</v>
      </c>
      <c r="L9824">
        <v>4694.5600000000004</v>
      </c>
      <c r="M9824">
        <v>0</v>
      </c>
      <c r="N9824">
        <v>0</v>
      </c>
      <c r="O9824" s="2" t="s">
        <v>68</v>
      </c>
      <c r="P9824">
        <v>2015</v>
      </c>
      <c r="Q9824">
        <v>17</v>
      </c>
      <c r="R9824" s="2" t="s">
        <v>31</v>
      </c>
      <c r="S9824">
        <v>17</v>
      </c>
      <c r="T9824">
        <v>1045</v>
      </c>
    </row>
    <row r="9825" spans="1:20" x14ac:dyDescent="0.25">
      <c r="A9825">
        <v>17</v>
      </c>
      <c r="B9825" s="2" t="s">
        <v>31</v>
      </c>
      <c r="C9825">
        <v>1130144</v>
      </c>
      <c r="D9825">
        <v>1.5132840236686393</v>
      </c>
      <c r="E9825" s="1">
        <v>42127</v>
      </c>
      <c r="F9825">
        <v>1.84</v>
      </c>
      <c r="G9825">
        <v>3547.22</v>
      </c>
      <c r="H9825">
        <v>38.69</v>
      </c>
      <c r="I9825">
        <v>132.65</v>
      </c>
      <c r="J9825">
        <v>0</v>
      </c>
      <c r="K9825">
        <v>3375.88</v>
      </c>
      <c r="L9825">
        <v>3375.88</v>
      </c>
      <c r="M9825">
        <v>0</v>
      </c>
      <c r="N9825">
        <v>0</v>
      </c>
      <c r="O9825" s="2" t="s">
        <v>68</v>
      </c>
      <c r="P9825">
        <v>2015</v>
      </c>
      <c r="Q9825">
        <v>17</v>
      </c>
      <c r="R9825" s="2" t="s">
        <v>31</v>
      </c>
      <c r="S9825">
        <v>17</v>
      </c>
      <c r="T9825">
        <v>1045</v>
      </c>
    </row>
    <row r="9826" spans="1:20" x14ac:dyDescent="0.25">
      <c r="A9826">
        <v>17</v>
      </c>
      <c r="B9826" s="2" t="s">
        <v>31</v>
      </c>
      <c r="C9826">
        <v>1130144</v>
      </c>
      <c r="D9826">
        <v>1.5132840236686393</v>
      </c>
      <c r="E9826" s="1">
        <v>42120</v>
      </c>
      <c r="F9826">
        <v>1.81</v>
      </c>
      <c r="G9826">
        <v>3339.18</v>
      </c>
      <c r="H9826">
        <v>23.42</v>
      </c>
      <c r="I9826">
        <v>97.81</v>
      </c>
      <c r="J9826">
        <v>0</v>
      </c>
      <c r="K9826">
        <v>3217.95</v>
      </c>
      <c r="L9826">
        <v>3217.95</v>
      </c>
      <c r="M9826">
        <v>0</v>
      </c>
      <c r="N9826">
        <v>0</v>
      </c>
      <c r="O9826" s="2" t="s">
        <v>68</v>
      </c>
      <c r="P9826">
        <v>2015</v>
      </c>
      <c r="Q9826">
        <v>17</v>
      </c>
      <c r="R9826" s="2" t="s">
        <v>31</v>
      </c>
      <c r="S9826">
        <v>17</v>
      </c>
      <c r="T9826">
        <v>1045</v>
      </c>
    </row>
    <row r="9827" spans="1:20" x14ac:dyDescent="0.25">
      <c r="A9827">
        <v>17</v>
      </c>
      <c r="B9827" s="2" t="s">
        <v>31</v>
      </c>
      <c r="C9827">
        <v>1130144</v>
      </c>
      <c r="D9827">
        <v>1.5132840236686393</v>
      </c>
      <c r="E9827" s="1">
        <v>42113</v>
      </c>
      <c r="F9827">
        <v>1.88</v>
      </c>
      <c r="G9827">
        <v>2901.35</v>
      </c>
      <c r="H9827">
        <v>96.21</v>
      </c>
      <c r="I9827">
        <v>86.59</v>
      </c>
      <c r="J9827">
        <v>6.2</v>
      </c>
      <c r="K9827">
        <v>2712.35</v>
      </c>
      <c r="L9827">
        <v>2712.35</v>
      </c>
      <c r="M9827">
        <v>0</v>
      </c>
      <c r="N9827">
        <v>0</v>
      </c>
      <c r="O9827" s="2" t="s">
        <v>68</v>
      </c>
      <c r="P9827">
        <v>2015</v>
      </c>
      <c r="Q9827">
        <v>17</v>
      </c>
      <c r="R9827" s="2" t="s">
        <v>31</v>
      </c>
      <c r="S9827">
        <v>17</v>
      </c>
      <c r="T9827">
        <v>1045</v>
      </c>
    </row>
    <row r="9828" spans="1:20" x14ac:dyDescent="0.25">
      <c r="A9828">
        <v>17</v>
      </c>
      <c r="B9828" s="2" t="s">
        <v>31</v>
      </c>
      <c r="C9828">
        <v>1130144</v>
      </c>
      <c r="D9828">
        <v>1.5132840236686393</v>
      </c>
      <c r="E9828" s="1">
        <v>42106</v>
      </c>
      <c r="F9828">
        <v>1.79</v>
      </c>
      <c r="G9828">
        <v>4127.83</v>
      </c>
      <c r="H9828">
        <v>86.7</v>
      </c>
      <c r="I9828">
        <v>151.38</v>
      </c>
      <c r="J9828">
        <v>0</v>
      </c>
      <c r="K9828">
        <v>3889.75</v>
      </c>
      <c r="L9828">
        <v>3889.75</v>
      </c>
      <c r="M9828">
        <v>0</v>
      </c>
      <c r="N9828">
        <v>0</v>
      </c>
      <c r="O9828" s="2" t="s">
        <v>68</v>
      </c>
      <c r="P9828">
        <v>2015</v>
      </c>
      <c r="Q9828">
        <v>17</v>
      </c>
      <c r="R9828" s="2" t="s">
        <v>31</v>
      </c>
      <c r="S9828">
        <v>17</v>
      </c>
      <c r="T9828">
        <v>1045</v>
      </c>
    </row>
    <row r="9829" spans="1:20" x14ac:dyDescent="0.25">
      <c r="A9829">
        <v>17</v>
      </c>
      <c r="B9829" s="2" t="s">
        <v>31</v>
      </c>
      <c r="C9829">
        <v>1130144</v>
      </c>
      <c r="D9829">
        <v>1.5132840236686393</v>
      </c>
      <c r="E9829" s="1">
        <v>42099</v>
      </c>
      <c r="F9829">
        <v>1.75</v>
      </c>
      <c r="G9829">
        <v>3315.89</v>
      </c>
      <c r="H9829">
        <v>28.96</v>
      </c>
      <c r="I9829">
        <v>155.83000000000001</v>
      </c>
      <c r="J9829">
        <v>7.44</v>
      </c>
      <c r="K9829">
        <v>3123.66</v>
      </c>
      <c r="L9829">
        <v>3123.66</v>
      </c>
      <c r="M9829">
        <v>0</v>
      </c>
      <c r="N9829">
        <v>0</v>
      </c>
      <c r="O9829" s="2" t="s">
        <v>68</v>
      </c>
      <c r="P9829">
        <v>2015</v>
      </c>
      <c r="Q9829">
        <v>17</v>
      </c>
      <c r="R9829" s="2" t="s">
        <v>31</v>
      </c>
      <c r="S9829">
        <v>17</v>
      </c>
      <c r="T9829">
        <v>1045</v>
      </c>
    </row>
    <row r="9830" spans="1:20" x14ac:dyDescent="0.25">
      <c r="A9830">
        <v>17</v>
      </c>
      <c r="B9830" s="2" t="s">
        <v>31</v>
      </c>
      <c r="C9830">
        <v>1130144</v>
      </c>
      <c r="D9830">
        <v>1.5132840236686393</v>
      </c>
      <c r="E9830" s="1">
        <v>42092</v>
      </c>
      <c r="F9830">
        <v>1.79</v>
      </c>
      <c r="G9830">
        <v>3705.26</v>
      </c>
      <c r="H9830">
        <v>48.19</v>
      </c>
      <c r="I9830">
        <v>204.38</v>
      </c>
      <c r="J9830">
        <v>0</v>
      </c>
      <c r="K9830">
        <v>3452.69</v>
      </c>
      <c r="L9830">
        <v>3452.69</v>
      </c>
      <c r="M9830">
        <v>0</v>
      </c>
      <c r="N9830">
        <v>0</v>
      </c>
      <c r="O9830" s="2" t="s">
        <v>68</v>
      </c>
      <c r="P9830">
        <v>2015</v>
      </c>
      <c r="Q9830">
        <v>17</v>
      </c>
      <c r="R9830" s="2" t="s">
        <v>31</v>
      </c>
      <c r="S9830">
        <v>17</v>
      </c>
      <c r="T9830">
        <v>1045</v>
      </c>
    </row>
    <row r="9831" spans="1:20" x14ac:dyDescent="0.25">
      <c r="A9831">
        <v>17</v>
      </c>
      <c r="B9831" s="2" t="s">
        <v>31</v>
      </c>
      <c r="C9831">
        <v>1130144</v>
      </c>
      <c r="D9831">
        <v>1.5132840236686393</v>
      </c>
      <c r="E9831" s="1">
        <v>42085</v>
      </c>
      <c r="F9831">
        <v>2.09</v>
      </c>
      <c r="G9831">
        <v>1169.94</v>
      </c>
      <c r="H9831">
        <v>45.7</v>
      </c>
      <c r="I9831">
        <v>391.89</v>
      </c>
      <c r="J9831">
        <v>0</v>
      </c>
      <c r="K9831">
        <v>732.35</v>
      </c>
      <c r="L9831">
        <v>732.35</v>
      </c>
      <c r="M9831">
        <v>0</v>
      </c>
      <c r="N9831">
        <v>0</v>
      </c>
      <c r="O9831" s="2" t="s">
        <v>68</v>
      </c>
      <c r="P9831">
        <v>2015</v>
      </c>
      <c r="Q9831">
        <v>17</v>
      </c>
      <c r="R9831" s="2" t="s">
        <v>31</v>
      </c>
      <c r="S9831">
        <v>17</v>
      </c>
      <c r="T9831">
        <v>1045</v>
      </c>
    </row>
    <row r="9832" spans="1:20" x14ac:dyDescent="0.25">
      <c r="A9832">
        <v>17</v>
      </c>
      <c r="B9832" s="2" t="s">
        <v>31</v>
      </c>
      <c r="C9832">
        <v>1130144</v>
      </c>
      <c r="D9832">
        <v>1.5132840236686393</v>
      </c>
      <c r="E9832" s="1">
        <v>42078</v>
      </c>
      <c r="F9832">
        <v>1.72</v>
      </c>
      <c r="G9832">
        <v>2403.77</v>
      </c>
      <c r="H9832">
        <v>52.73</v>
      </c>
      <c r="I9832">
        <v>270.58999999999997</v>
      </c>
      <c r="J9832">
        <v>0</v>
      </c>
      <c r="K9832">
        <v>2080.4499999999998</v>
      </c>
      <c r="L9832">
        <v>2080.4499999999998</v>
      </c>
      <c r="M9832">
        <v>0</v>
      </c>
      <c r="N9832">
        <v>0</v>
      </c>
      <c r="O9832" s="2" t="s">
        <v>68</v>
      </c>
      <c r="P9832">
        <v>2015</v>
      </c>
      <c r="Q9832">
        <v>17</v>
      </c>
      <c r="R9832" s="2" t="s">
        <v>31</v>
      </c>
      <c r="S9832">
        <v>17</v>
      </c>
      <c r="T9832">
        <v>1045</v>
      </c>
    </row>
    <row r="9833" spans="1:20" x14ac:dyDescent="0.25">
      <c r="A9833">
        <v>17</v>
      </c>
      <c r="B9833" s="2" t="s">
        <v>31</v>
      </c>
      <c r="C9833">
        <v>1130144</v>
      </c>
      <c r="D9833">
        <v>1.5132840236686393</v>
      </c>
      <c r="E9833" s="1">
        <v>42071</v>
      </c>
      <c r="F9833">
        <v>1.6</v>
      </c>
      <c r="G9833">
        <v>6095.01</v>
      </c>
      <c r="H9833">
        <v>18.079999999999998</v>
      </c>
      <c r="I9833">
        <v>353.34</v>
      </c>
      <c r="J9833">
        <v>0</v>
      </c>
      <c r="K9833">
        <v>5723.59</v>
      </c>
      <c r="L9833">
        <v>5723.59</v>
      </c>
      <c r="M9833">
        <v>0</v>
      </c>
      <c r="N9833">
        <v>0</v>
      </c>
      <c r="O9833" s="2" t="s">
        <v>68</v>
      </c>
      <c r="P9833">
        <v>2015</v>
      </c>
      <c r="Q9833">
        <v>17</v>
      </c>
      <c r="R9833" s="2" t="s">
        <v>31</v>
      </c>
      <c r="S9833">
        <v>17</v>
      </c>
      <c r="T9833">
        <v>1045</v>
      </c>
    </row>
    <row r="9834" spans="1:20" x14ac:dyDescent="0.25">
      <c r="A9834">
        <v>17</v>
      </c>
      <c r="B9834" s="2" t="s">
        <v>31</v>
      </c>
      <c r="C9834">
        <v>1130144</v>
      </c>
      <c r="D9834">
        <v>1.5132840236686393</v>
      </c>
      <c r="E9834" s="1">
        <v>42064</v>
      </c>
      <c r="F9834">
        <v>1.74</v>
      </c>
      <c r="G9834">
        <v>3063.7</v>
      </c>
      <c r="H9834">
        <v>44.66</v>
      </c>
      <c r="I9834">
        <v>266.54000000000002</v>
      </c>
      <c r="J9834">
        <v>7.83</v>
      </c>
      <c r="K9834">
        <v>2744.67</v>
      </c>
      <c r="L9834">
        <v>2744.67</v>
      </c>
      <c r="M9834">
        <v>0</v>
      </c>
      <c r="N9834">
        <v>0</v>
      </c>
      <c r="O9834" s="2" t="s">
        <v>68</v>
      </c>
      <c r="P9834">
        <v>2015</v>
      </c>
      <c r="Q9834">
        <v>17</v>
      </c>
      <c r="R9834" s="2" t="s">
        <v>31</v>
      </c>
      <c r="S9834">
        <v>17</v>
      </c>
      <c r="T9834">
        <v>1045</v>
      </c>
    </row>
    <row r="9835" spans="1:20" x14ac:dyDescent="0.25">
      <c r="A9835">
        <v>17</v>
      </c>
      <c r="B9835" s="2" t="s">
        <v>31</v>
      </c>
      <c r="C9835">
        <v>1130144</v>
      </c>
      <c r="D9835">
        <v>1.5132840236686393</v>
      </c>
      <c r="E9835" s="1">
        <v>42057</v>
      </c>
      <c r="F9835">
        <v>1.68</v>
      </c>
      <c r="G9835">
        <v>3400.24</v>
      </c>
      <c r="H9835">
        <v>22.4</v>
      </c>
      <c r="I9835">
        <v>152.59</v>
      </c>
      <c r="J9835">
        <v>11.46</v>
      </c>
      <c r="K9835">
        <v>3213.79</v>
      </c>
      <c r="L9835">
        <v>3213.79</v>
      </c>
      <c r="M9835">
        <v>0</v>
      </c>
      <c r="N9835">
        <v>0</v>
      </c>
      <c r="O9835" s="2" t="s">
        <v>68</v>
      </c>
      <c r="P9835">
        <v>2015</v>
      </c>
      <c r="Q9835">
        <v>17</v>
      </c>
      <c r="R9835" s="2" t="s">
        <v>31</v>
      </c>
      <c r="S9835">
        <v>17</v>
      </c>
      <c r="T9835">
        <v>1045</v>
      </c>
    </row>
    <row r="9836" spans="1:20" x14ac:dyDescent="0.25">
      <c r="A9836">
        <v>17</v>
      </c>
      <c r="B9836" s="2" t="s">
        <v>31</v>
      </c>
      <c r="C9836">
        <v>1130144</v>
      </c>
      <c r="D9836">
        <v>1.5132840236686393</v>
      </c>
      <c r="E9836" s="1">
        <v>42050</v>
      </c>
      <c r="F9836">
        <v>1.65</v>
      </c>
      <c r="G9836">
        <v>4701.71</v>
      </c>
      <c r="H9836">
        <v>49.13</v>
      </c>
      <c r="I9836">
        <v>261.10000000000002</v>
      </c>
      <c r="J9836">
        <v>16.03</v>
      </c>
      <c r="K9836">
        <v>4375.45</v>
      </c>
      <c r="L9836">
        <v>4375.45</v>
      </c>
      <c r="M9836">
        <v>0</v>
      </c>
      <c r="N9836">
        <v>0</v>
      </c>
      <c r="O9836" s="2" t="s">
        <v>68</v>
      </c>
      <c r="P9836">
        <v>2015</v>
      </c>
      <c r="Q9836">
        <v>17</v>
      </c>
      <c r="R9836" s="2" t="s">
        <v>31</v>
      </c>
      <c r="S9836">
        <v>17</v>
      </c>
      <c r="T9836">
        <v>1045</v>
      </c>
    </row>
    <row r="9837" spans="1:20" x14ac:dyDescent="0.25">
      <c r="A9837">
        <v>17</v>
      </c>
      <c r="B9837" s="2" t="s">
        <v>31</v>
      </c>
      <c r="C9837">
        <v>1130144</v>
      </c>
      <c r="D9837">
        <v>1.5132840236686393</v>
      </c>
      <c r="E9837" s="1">
        <v>42043</v>
      </c>
      <c r="F9837">
        <v>1.67</v>
      </c>
      <c r="G9837">
        <v>3408.2</v>
      </c>
      <c r="H9837">
        <v>35.200000000000003</v>
      </c>
      <c r="I9837">
        <v>136.56</v>
      </c>
      <c r="J9837">
        <v>0</v>
      </c>
      <c r="K9837">
        <v>3236.44</v>
      </c>
      <c r="L9837">
        <v>3236.44</v>
      </c>
      <c r="M9837">
        <v>0</v>
      </c>
      <c r="N9837">
        <v>0</v>
      </c>
      <c r="O9837" s="2" t="s">
        <v>68</v>
      </c>
      <c r="P9837">
        <v>2015</v>
      </c>
      <c r="Q9837">
        <v>17</v>
      </c>
      <c r="R9837" s="2" t="s">
        <v>31</v>
      </c>
      <c r="S9837">
        <v>17</v>
      </c>
      <c r="T9837">
        <v>1045</v>
      </c>
    </row>
    <row r="9838" spans="1:20" x14ac:dyDescent="0.25">
      <c r="A9838">
        <v>17</v>
      </c>
      <c r="B9838" s="2" t="s">
        <v>31</v>
      </c>
      <c r="C9838">
        <v>1130144</v>
      </c>
      <c r="D9838">
        <v>1.5132840236686393</v>
      </c>
      <c r="E9838" s="1">
        <v>42036</v>
      </c>
      <c r="F9838">
        <v>1.65</v>
      </c>
      <c r="G9838">
        <v>3796.16</v>
      </c>
      <c r="H9838">
        <v>39.549999999999997</v>
      </c>
      <c r="I9838">
        <v>151.13</v>
      </c>
      <c r="J9838">
        <v>0</v>
      </c>
      <c r="K9838">
        <v>3605.48</v>
      </c>
      <c r="L9838">
        <v>3605.48</v>
      </c>
      <c r="M9838">
        <v>0</v>
      </c>
      <c r="N9838">
        <v>0</v>
      </c>
      <c r="O9838" s="2" t="s">
        <v>68</v>
      </c>
      <c r="P9838">
        <v>2015</v>
      </c>
      <c r="Q9838">
        <v>17</v>
      </c>
      <c r="R9838" s="2" t="s">
        <v>31</v>
      </c>
      <c r="S9838">
        <v>17</v>
      </c>
      <c r="T9838">
        <v>1045</v>
      </c>
    </row>
    <row r="9839" spans="1:20" x14ac:dyDescent="0.25">
      <c r="A9839">
        <v>17</v>
      </c>
      <c r="B9839" s="2" t="s">
        <v>31</v>
      </c>
      <c r="C9839">
        <v>1130144</v>
      </c>
      <c r="D9839">
        <v>1.5132840236686393</v>
      </c>
      <c r="E9839" s="1">
        <v>42029</v>
      </c>
      <c r="F9839">
        <v>1.8</v>
      </c>
      <c r="G9839">
        <v>2171.91</v>
      </c>
      <c r="H9839">
        <v>97.75</v>
      </c>
      <c r="I9839">
        <v>171.42</v>
      </c>
      <c r="J9839">
        <v>0</v>
      </c>
      <c r="K9839">
        <v>1902.74</v>
      </c>
      <c r="L9839">
        <v>1902.74</v>
      </c>
      <c r="M9839">
        <v>0</v>
      </c>
      <c r="N9839">
        <v>0</v>
      </c>
      <c r="O9839" s="2" t="s">
        <v>68</v>
      </c>
      <c r="P9839">
        <v>2015</v>
      </c>
      <c r="Q9839">
        <v>17</v>
      </c>
      <c r="R9839" s="2" t="s">
        <v>31</v>
      </c>
      <c r="S9839">
        <v>17</v>
      </c>
      <c r="T9839">
        <v>1045</v>
      </c>
    </row>
    <row r="9840" spans="1:20" x14ac:dyDescent="0.25">
      <c r="A9840">
        <v>17</v>
      </c>
      <c r="B9840" s="2" t="s">
        <v>31</v>
      </c>
      <c r="C9840">
        <v>1130144</v>
      </c>
      <c r="D9840">
        <v>1.5132840236686393</v>
      </c>
      <c r="E9840" s="1">
        <v>42022</v>
      </c>
      <c r="F9840">
        <v>1.94</v>
      </c>
      <c r="G9840">
        <v>1355.5</v>
      </c>
      <c r="H9840">
        <v>50.54</v>
      </c>
      <c r="I9840">
        <v>127.76</v>
      </c>
      <c r="J9840">
        <v>8.74</v>
      </c>
      <c r="K9840">
        <v>1168.46</v>
      </c>
      <c r="L9840">
        <v>1168.46</v>
      </c>
      <c r="M9840">
        <v>0</v>
      </c>
      <c r="N9840">
        <v>0</v>
      </c>
      <c r="O9840" s="2" t="s">
        <v>68</v>
      </c>
      <c r="P9840">
        <v>2015</v>
      </c>
      <c r="Q9840">
        <v>17</v>
      </c>
      <c r="R9840" s="2" t="s">
        <v>31</v>
      </c>
      <c r="S9840">
        <v>17</v>
      </c>
      <c r="T9840">
        <v>1045</v>
      </c>
    </row>
    <row r="9841" spans="1:20" x14ac:dyDescent="0.25">
      <c r="A9841">
        <v>17</v>
      </c>
      <c r="B9841" s="2" t="s">
        <v>31</v>
      </c>
      <c r="C9841">
        <v>1130144</v>
      </c>
      <c r="D9841">
        <v>1.5132840236686393</v>
      </c>
      <c r="E9841" s="1">
        <v>42015</v>
      </c>
      <c r="F9841">
        <v>1.65</v>
      </c>
      <c r="G9841">
        <v>3882.88</v>
      </c>
      <c r="H9841">
        <v>90.15</v>
      </c>
      <c r="I9841">
        <v>288.14999999999998</v>
      </c>
      <c r="J9841">
        <v>0</v>
      </c>
      <c r="K9841">
        <v>3504.58</v>
      </c>
      <c r="L9841">
        <v>3504.58</v>
      </c>
      <c r="M9841">
        <v>0</v>
      </c>
      <c r="N9841">
        <v>0</v>
      </c>
      <c r="O9841" s="2" t="s">
        <v>68</v>
      </c>
      <c r="P9841">
        <v>2015</v>
      </c>
      <c r="Q9841">
        <v>17</v>
      </c>
      <c r="R9841" s="2" t="s">
        <v>31</v>
      </c>
      <c r="S9841">
        <v>17</v>
      </c>
      <c r="T9841">
        <v>1045</v>
      </c>
    </row>
    <row r="9842" spans="1:20" x14ac:dyDescent="0.25">
      <c r="A9842">
        <v>17</v>
      </c>
      <c r="B9842" s="2" t="s">
        <v>31</v>
      </c>
      <c r="C9842">
        <v>1130144</v>
      </c>
      <c r="D9842">
        <v>1.5132840236686393</v>
      </c>
      <c r="E9842" s="1">
        <v>42008</v>
      </c>
      <c r="F9842">
        <v>1.68</v>
      </c>
      <c r="G9842">
        <v>2896.72</v>
      </c>
      <c r="H9842">
        <v>161.68</v>
      </c>
      <c r="I9842">
        <v>206.96</v>
      </c>
      <c r="J9842">
        <v>0</v>
      </c>
      <c r="K9842">
        <v>2528.08</v>
      </c>
      <c r="L9842">
        <v>2528.08</v>
      </c>
      <c r="M9842">
        <v>0</v>
      </c>
      <c r="N9842">
        <v>0</v>
      </c>
      <c r="O9842" s="2" t="s">
        <v>68</v>
      </c>
      <c r="P9842">
        <v>2015</v>
      </c>
      <c r="Q9842">
        <v>17</v>
      </c>
      <c r="R9842" s="2" t="s">
        <v>31</v>
      </c>
      <c r="S9842">
        <v>17</v>
      </c>
      <c r="T9842">
        <v>1045</v>
      </c>
    </row>
    <row r="9843" spans="1:20" x14ac:dyDescent="0.25">
      <c r="A9843">
        <v>18</v>
      </c>
      <c r="B9843" s="2" t="s">
        <v>32</v>
      </c>
      <c r="C9843">
        <v>1920347</v>
      </c>
      <c r="D9843">
        <v>1.8186390532544363</v>
      </c>
      <c r="E9843" s="1">
        <v>42365</v>
      </c>
      <c r="F9843">
        <v>2.3199999999999998</v>
      </c>
      <c r="G9843">
        <v>5526.5</v>
      </c>
      <c r="H9843">
        <v>88.59</v>
      </c>
      <c r="I9843">
        <v>3733.01</v>
      </c>
      <c r="J9843">
        <v>6.81</v>
      </c>
      <c r="K9843">
        <v>1698.09</v>
      </c>
      <c r="L9843">
        <v>1619.34</v>
      </c>
      <c r="M9843">
        <v>78.75</v>
      </c>
      <c r="N9843">
        <v>0</v>
      </c>
      <c r="O9843" s="2" t="s">
        <v>68</v>
      </c>
      <c r="P9843">
        <v>2015</v>
      </c>
      <c r="Q9843">
        <v>18</v>
      </c>
      <c r="R9843" s="2" t="s">
        <v>32</v>
      </c>
      <c r="S9843">
        <v>18</v>
      </c>
      <c r="T9843">
        <v>1197</v>
      </c>
    </row>
    <row r="9844" spans="1:20" x14ac:dyDescent="0.25">
      <c r="A9844">
        <v>18</v>
      </c>
      <c r="B9844" s="2" t="s">
        <v>32</v>
      </c>
      <c r="C9844">
        <v>1920347</v>
      </c>
      <c r="D9844">
        <v>1.8186390532544363</v>
      </c>
      <c r="E9844" s="1">
        <v>42358</v>
      </c>
      <c r="F9844">
        <v>2.2400000000000002</v>
      </c>
      <c r="G9844">
        <v>3998.59</v>
      </c>
      <c r="H9844">
        <v>222.69</v>
      </c>
      <c r="I9844">
        <v>1874.44</v>
      </c>
      <c r="J9844">
        <v>230.89</v>
      </c>
      <c r="K9844">
        <v>1670.57</v>
      </c>
      <c r="L9844">
        <v>1670.57</v>
      </c>
      <c r="M9844">
        <v>0</v>
      </c>
      <c r="N9844">
        <v>0</v>
      </c>
      <c r="O9844" s="2" t="s">
        <v>68</v>
      </c>
      <c r="P9844">
        <v>2015</v>
      </c>
      <c r="Q9844">
        <v>18</v>
      </c>
      <c r="R9844" s="2" t="s">
        <v>32</v>
      </c>
      <c r="S9844">
        <v>18</v>
      </c>
      <c r="T9844">
        <v>1197</v>
      </c>
    </row>
    <row r="9845" spans="1:20" x14ac:dyDescent="0.25">
      <c r="A9845">
        <v>18</v>
      </c>
      <c r="B9845" s="2" t="s">
        <v>32</v>
      </c>
      <c r="C9845">
        <v>1920347</v>
      </c>
      <c r="D9845">
        <v>1.8186390532544363</v>
      </c>
      <c r="E9845" s="1">
        <v>42351</v>
      </c>
      <c r="F9845">
        <v>2.34</v>
      </c>
      <c r="G9845">
        <v>6923.91</v>
      </c>
      <c r="H9845">
        <v>75.319999999999993</v>
      </c>
      <c r="I9845">
        <v>2154.16</v>
      </c>
      <c r="J9845">
        <v>2410.25</v>
      </c>
      <c r="K9845">
        <v>2284.1799999999998</v>
      </c>
      <c r="L9845">
        <v>2284.1799999999998</v>
      </c>
      <c r="M9845">
        <v>0</v>
      </c>
      <c r="N9845">
        <v>0</v>
      </c>
      <c r="O9845" s="2" t="s">
        <v>68</v>
      </c>
      <c r="P9845">
        <v>2015</v>
      </c>
      <c r="Q9845">
        <v>18</v>
      </c>
      <c r="R9845" s="2" t="s">
        <v>32</v>
      </c>
      <c r="S9845">
        <v>18</v>
      </c>
      <c r="T9845">
        <v>1197</v>
      </c>
    </row>
    <row r="9846" spans="1:20" x14ac:dyDescent="0.25">
      <c r="A9846">
        <v>18</v>
      </c>
      <c r="B9846" s="2" t="s">
        <v>32</v>
      </c>
      <c r="C9846">
        <v>1920347</v>
      </c>
      <c r="D9846">
        <v>1.8186390532544363</v>
      </c>
      <c r="E9846" s="1">
        <v>42344</v>
      </c>
      <c r="F9846">
        <v>2.16</v>
      </c>
      <c r="G9846">
        <v>2739.09</v>
      </c>
      <c r="H9846">
        <v>192.25</v>
      </c>
      <c r="I9846">
        <v>2179.25</v>
      </c>
      <c r="J9846">
        <v>15.11</v>
      </c>
      <c r="K9846">
        <v>352.48</v>
      </c>
      <c r="L9846">
        <v>349.15</v>
      </c>
      <c r="M9846">
        <v>3.33</v>
      </c>
      <c r="N9846">
        <v>0</v>
      </c>
      <c r="O9846" s="2" t="s">
        <v>68</v>
      </c>
      <c r="P9846">
        <v>2015</v>
      </c>
      <c r="Q9846">
        <v>18</v>
      </c>
      <c r="R9846" s="2" t="s">
        <v>32</v>
      </c>
      <c r="S9846">
        <v>18</v>
      </c>
      <c r="T9846">
        <v>1197</v>
      </c>
    </row>
    <row r="9847" spans="1:20" x14ac:dyDescent="0.25">
      <c r="A9847">
        <v>18</v>
      </c>
      <c r="B9847" s="2" t="s">
        <v>32</v>
      </c>
      <c r="C9847">
        <v>1920347</v>
      </c>
      <c r="D9847">
        <v>1.8186390532544363</v>
      </c>
      <c r="E9847" s="1">
        <v>42337</v>
      </c>
      <c r="F9847">
        <v>2.33</v>
      </c>
      <c r="G9847">
        <v>1632.72</v>
      </c>
      <c r="H9847">
        <v>30.3</v>
      </c>
      <c r="I9847">
        <v>1476.57</v>
      </c>
      <c r="J9847">
        <v>0</v>
      </c>
      <c r="K9847">
        <v>125.85</v>
      </c>
      <c r="L9847">
        <v>89.73</v>
      </c>
      <c r="M9847">
        <v>36.119999999999997</v>
      </c>
      <c r="N9847">
        <v>0</v>
      </c>
      <c r="O9847" s="2" t="s">
        <v>68</v>
      </c>
      <c r="P9847">
        <v>2015</v>
      </c>
      <c r="Q9847">
        <v>18</v>
      </c>
      <c r="R9847" s="2" t="s">
        <v>32</v>
      </c>
      <c r="S9847">
        <v>18</v>
      </c>
      <c r="T9847">
        <v>1197</v>
      </c>
    </row>
    <row r="9848" spans="1:20" x14ac:dyDescent="0.25">
      <c r="A9848">
        <v>18</v>
      </c>
      <c r="B9848" s="2" t="s">
        <v>32</v>
      </c>
      <c r="C9848">
        <v>1920347</v>
      </c>
      <c r="D9848">
        <v>1.8186390532544363</v>
      </c>
      <c r="E9848" s="1">
        <v>42330</v>
      </c>
      <c r="F9848">
        <v>2.31</v>
      </c>
      <c r="G9848">
        <v>2318.13</v>
      </c>
      <c r="H9848">
        <v>138.16</v>
      </c>
      <c r="I9848">
        <v>2079.91</v>
      </c>
      <c r="J9848">
        <v>1.38</v>
      </c>
      <c r="K9848">
        <v>98.68</v>
      </c>
      <c r="L9848">
        <v>83.07</v>
      </c>
      <c r="M9848">
        <v>15.61</v>
      </c>
      <c r="N9848">
        <v>0</v>
      </c>
      <c r="O9848" s="2" t="s">
        <v>68</v>
      </c>
      <c r="P9848">
        <v>2015</v>
      </c>
      <c r="Q9848">
        <v>18</v>
      </c>
      <c r="R9848" s="2" t="s">
        <v>32</v>
      </c>
      <c r="S9848">
        <v>18</v>
      </c>
      <c r="T9848">
        <v>1197</v>
      </c>
    </row>
    <row r="9849" spans="1:20" x14ac:dyDescent="0.25">
      <c r="A9849">
        <v>18</v>
      </c>
      <c r="B9849" s="2" t="s">
        <v>32</v>
      </c>
      <c r="C9849">
        <v>1920347</v>
      </c>
      <c r="D9849">
        <v>1.8186390532544363</v>
      </c>
      <c r="E9849" s="1">
        <v>42323</v>
      </c>
      <c r="F9849">
        <v>2.23</v>
      </c>
      <c r="G9849">
        <v>2428.9499999999998</v>
      </c>
      <c r="H9849">
        <v>135.66999999999999</v>
      </c>
      <c r="I9849">
        <v>2079.4299999999998</v>
      </c>
      <c r="J9849">
        <v>0</v>
      </c>
      <c r="K9849">
        <v>213.85</v>
      </c>
      <c r="L9849">
        <v>201.54</v>
      </c>
      <c r="M9849">
        <v>12.31</v>
      </c>
      <c r="N9849">
        <v>0</v>
      </c>
      <c r="O9849" s="2" t="s">
        <v>68</v>
      </c>
      <c r="P9849">
        <v>2015</v>
      </c>
      <c r="Q9849">
        <v>18</v>
      </c>
      <c r="R9849" s="2" t="s">
        <v>32</v>
      </c>
      <c r="S9849">
        <v>18</v>
      </c>
      <c r="T9849">
        <v>1197</v>
      </c>
    </row>
    <row r="9850" spans="1:20" x14ac:dyDescent="0.25">
      <c r="A9850">
        <v>18</v>
      </c>
      <c r="B9850" s="2" t="s">
        <v>32</v>
      </c>
      <c r="C9850">
        <v>1920347</v>
      </c>
      <c r="D9850">
        <v>1.8186390532544363</v>
      </c>
      <c r="E9850" s="1">
        <v>42316</v>
      </c>
      <c r="F9850">
        <v>2.14</v>
      </c>
      <c r="G9850">
        <v>2878.54</v>
      </c>
      <c r="H9850">
        <v>113.32</v>
      </c>
      <c r="I9850">
        <v>2199.02</v>
      </c>
      <c r="J9850">
        <v>0</v>
      </c>
      <c r="K9850">
        <v>566.20000000000005</v>
      </c>
      <c r="L9850">
        <v>553.88</v>
      </c>
      <c r="M9850">
        <v>12.32</v>
      </c>
      <c r="N9850">
        <v>0</v>
      </c>
      <c r="O9850" s="2" t="s">
        <v>68</v>
      </c>
      <c r="P9850">
        <v>2015</v>
      </c>
      <c r="Q9850">
        <v>18</v>
      </c>
      <c r="R9850" s="2" t="s">
        <v>32</v>
      </c>
      <c r="S9850">
        <v>18</v>
      </c>
      <c r="T9850">
        <v>1197</v>
      </c>
    </row>
    <row r="9851" spans="1:20" x14ac:dyDescent="0.25">
      <c r="A9851">
        <v>18</v>
      </c>
      <c r="B9851" s="2" t="s">
        <v>32</v>
      </c>
      <c r="C9851">
        <v>1920347</v>
      </c>
      <c r="D9851">
        <v>1.8186390532544363</v>
      </c>
      <c r="E9851" s="1">
        <v>42309</v>
      </c>
      <c r="F9851">
        <v>1.96</v>
      </c>
      <c r="G9851">
        <v>4177.83</v>
      </c>
      <c r="H9851">
        <v>88.45</v>
      </c>
      <c r="I9851">
        <v>2399.4699999999998</v>
      </c>
      <c r="J9851">
        <v>9.7200000000000006</v>
      </c>
      <c r="K9851">
        <v>1680.19</v>
      </c>
      <c r="L9851">
        <v>1390.22</v>
      </c>
      <c r="M9851">
        <v>289.97000000000003</v>
      </c>
      <c r="N9851">
        <v>0</v>
      </c>
      <c r="O9851" s="2" t="s">
        <v>68</v>
      </c>
      <c r="P9851">
        <v>2015</v>
      </c>
      <c r="Q9851">
        <v>18</v>
      </c>
      <c r="R9851" s="2" t="s">
        <v>32</v>
      </c>
      <c r="S9851">
        <v>18</v>
      </c>
      <c r="T9851">
        <v>1197</v>
      </c>
    </row>
    <row r="9852" spans="1:20" x14ac:dyDescent="0.25">
      <c r="A9852">
        <v>18</v>
      </c>
      <c r="B9852" s="2" t="s">
        <v>32</v>
      </c>
      <c r="C9852">
        <v>1920347</v>
      </c>
      <c r="D9852">
        <v>1.8186390532544363</v>
      </c>
      <c r="E9852" s="1">
        <v>42302</v>
      </c>
      <c r="F9852">
        <v>1.98</v>
      </c>
      <c r="G9852">
        <v>3885.53</v>
      </c>
      <c r="H9852">
        <v>54.15</v>
      </c>
      <c r="I9852">
        <v>2232.58</v>
      </c>
      <c r="J9852">
        <v>9.7200000000000006</v>
      </c>
      <c r="K9852">
        <v>1589.08</v>
      </c>
      <c r="L9852">
        <v>339.5</v>
      </c>
      <c r="M9852">
        <v>1249.58</v>
      </c>
      <c r="N9852">
        <v>0</v>
      </c>
      <c r="O9852" s="2" t="s">
        <v>68</v>
      </c>
      <c r="P9852">
        <v>2015</v>
      </c>
      <c r="Q9852">
        <v>18</v>
      </c>
      <c r="R9852" s="2" t="s">
        <v>32</v>
      </c>
      <c r="S9852">
        <v>18</v>
      </c>
      <c r="T9852">
        <v>1197</v>
      </c>
    </row>
    <row r="9853" spans="1:20" x14ac:dyDescent="0.25">
      <c r="A9853">
        <v>18</v>
      </c>
      <c r="B9853" s="2" t="s">
        <v>32</v>
      </c>
      <c r="C9853">
        <v>1920347</v>
      </c>
      <c r="D9853">
        <v>1.8186390532544363</v>
      </c>
      <c r="E9853" s="1">
        <v>42295</v>
      </c>
      <c r="F9853">
        <v>2.1800000000000002</v>
      </c>
      <c r="G9853">
        <v>2420.25</v>
      </c>
      <c r="H9853">
        <v>32.76</v>
      </c>
      <c r="I9853">
        <v>1785.15</v>
      </c>
      <c r="J9853">
        <v>0</v>
      </c>
      <c r="K9853">
        <v>602.34</v>
      </c>
      <c r="L9853">
        <v>398.75</v>
      </c>
      <c r="M9853">
        <v>203.59</v>
      </c>
      <c r="N9853">
        <v>0</v>
      </c>
      <c r="O9853" s="2" t="s">
        <v>68</v>
      </c>
      <c r="P9853">
        <v>2015</v>
      </c>
      <c r="Q9853">
        <v>18</v>
      </c>
      <c r="R9853" s="2" t="s">
        <v>32</v>
      </c>
      <c r="S9853">
        <v>18</v>
      </c>
      <c r="T9853">
        <v>1197</v>
      </c>
    </row>
    <row r="9854" spans="1:20" x14ac:dyDescent="0.25">
      <c r="A9854">
        <v>18</v>
      </c>
      <c r="B9854" s="2" t="s">
        <v>32</v>
      </c>
      <c r="C9854">
        <v>1920347</v>
      </c>
      <c r="D9854">
        <v>1.8186390532544363</v>
      </c>
      <c r="E9854" s="1">
        <v>42288</v>
      </c>
      <c r="F9854">
        <v>2.27</v>
      </c>
      <c r="G9854">
        <v>2819.11</v>
      </c>
      <c r="H9854">
        <v>97.26</v>
      </c>
      <c r="I9854">
        <v>2144.44</v>
      </c>
      <c r="J9854">
        <v>0</v>
      </c>
      <c r="K9854">
        <v>577.41</v>
      </c>
      <c r="L9854">
        <v>386.42</v>
      </c>
      <c r="M9854">
        <v>190.99</v>
      </c>
      <c r="N9854">
        <v>0</v>
      </c>
      <c r="O9854" s="2" t="s">
        <v>68</v>
      </c>
      <c r="P9854">
        <v>2015</v>
      </c>
      <c r="Q9854">
        <v>18</v>
      </c>
      <c r="R9854" s="2" t="s">
        <v>32</v>
      </c>
      <c r="S9854">
        <v>18</v>
      </c>
      <c r="T9854">
        <v>1197</v>
      </c>
    </row>
    <row r="9855" spans="1:20" x14ac:dyDescent="0.25">
      <c r="A9855">
        <v>18</v>
      </c>
      <c r="B9855" s="2" t="s">
        <v>32</v>
      </c>
      <c r="C9855">
        <v>1920347</v>
      </c>
      <c r="D9855">
        <v>1.8186390532544363</v>
      </c>
      <c r="E9855" s="1">
        <v>42281</v>
      </c>
      <c r="F9855">
        <v>2.2999999999999998</v>
      </c>
      <c r="G9855">
        <v>2855.32</v>
      </c>
      <c r="H9855">
        <v>64.28</v>
      </c>
      <c r="I9855">
        <v>2269.13</v>
      </c>
      <c r="J9855">
        <v>5.54</v>
      </c>
      <c r="K9855">
        <v>516.37</v>
      </c>
      <c r="L9855">
        <v>396.42</v>
      </c>
      <c r="M9855">
        <v>119.95</v>
      </c>
      <c r="N9855">
        <v>0</v>
      </c>
      <c r="O9855" s="2" t="s">
        <v>68</v>
      </c>
      <c r="P9855">
        <v>2015</v>
      </c>
      <c r="Q9855">
        <v>18</v>
      </c>
      <c r="R9855" s="2" t="s">
        <v>32</v>
      </c>
      <c r="S9855">
        <v>18</v>
      </c>
      <c r="T9855">
        <v>1197</v>
      </c>
    </row>
    <row r="9856" spans="1:20" x14ac:dyDescent="0.25">
      <c r="A9856">
        <v>18</v>
      </c>
      <c r="B9856" s="2" t="s">
        <v>32</v>
      </c>
      <c r="C9856">
        <v>1920347</v>
      </c>
      <c r="D9856">
        <v>1.8186390532544363</v>
      </c>
      <c r="E9856" s="1">
        <v>42274</v>
      </c>
      <c r="F9856">
        <v>2.41</v>
      </c>
      <c r="G9856">
        <v>4559.3500000000004</v>
      </c>
      <c r="H9856">
        <v>53.88</v>
      </c>
      <c r="I9856">
        <v>4317.3</v>
      </c>
      <c r="J9856">
        <v>4.1399999999999997</v>
      </c>
      <c r="K9856">
        <v>184.03</v>
      </c>
      <c r="L9856">
        <v>159.47</v>
      </c>
      <c r="M9856">
        <v>24.56</v>
      </c>
      <c r="N9856">
        <v>0</v>
      </c>
      <c r="O9856" s="2" t="s">
        <v>68</v>
      </c>
      <c r="P9856">
        <v>2015</v>
      </c>
      <c r="Q9856">
        <v>18</v>
      </c>
      <c r="R9856" s="2" t="s">
        <v>32</v>
      </c>
      <c r="S9856">
        <v>18</v>
      </c>
      <c r="T9856">
        <v>1197</v>
      </c>
    </row>
    <row r="9857" spans="1:20" x14ac:dyDescent="0.25">
      <c r="A9857">
        <v>18</v>
      </c>
      <c r="B9857" s="2" t="s">
        <v>32</v>
      </c>
      <c r="C9857">
        <v>1920347</v>
      </c>
      <c r="D9857">
        <v>1.8186390532544363</v>
      </c>
      <c r="E9857" s="1">
        <v>42267</v>
      </c>
      <c r="F9857">
        <v>2.31</v>
      </c>
      <c r="G9857">
        <v>2700.77</v>
      </c>
      <c r="H9857">
        <v>179.18</v>
      </c>
      <c r="I9857">
        <v>2459.91</v>
      </c>
      <c r="J9857">
        <v>2.76</v>
      </c>
      <c r="K9857">
        <v>58.92</v>
      </c>
      <c r="L9857">
        <v>58.92</v>
      </c>
      <c r="M9857">
        <v>0</v>
      </c>
      <c r="N9857">
        <v>0</v>
      </c>
      <c r="O9857" s="2" t="s">
        <v>68</v>
      </c>
      <c r="P9857">
        <v>2015</v>
      </c>
      <c r="Q9857">
        <v>18</v>
      </c>
      <c r="R9857" s="2" t="s">
        <v>32</v>
      </c>
      <c r="S9857">
        <v>18</v>
      </c>
      <c r="T9857">
        <v>1197</v>
      </c>
    </row>
    <row r="9858" spans="1:20" x14ac:dyDescent="0.25">
      <c r="A9858">
        <v>18</v>
      </c>
      <c r="B9858" s="2" t="s">
        <v>32</v>
      </c>
      <c r="C9858">
        <v>1920347</v>
      </c>
      <c r="D9858">
        <v>1.8186390532544363</v>
      </c>
      <c r="E9858" s="1">
        <v>42260</v>
      </c>
      <c r="F9858">
        <v>2.36</v>
      </c>
      <c r="G9858">
        <v>2868.18</v>
      </c>
      <c r="H9858">
        <v>49.48</v>
      </c>
      <c r="I9858">
        <v>2509.0100000000002</v>
      </c>
      <c r="J9858">
        <v>2.75</v>
      </c>
      <c r="K9858">
        <v>306.94</v>
      </c>
      <c r="L9858">
        <v>306.94</v>
      </c>
      <c r="M9858">
        <v>0</v>
      </c>
      <c r="N9858">
        <v>0</v>
      </c>
      <c r="O9858" s="2" t="s">
        <v>68</v>
      </c>
      <c r="P9858">
        <v>2015</v>
      </c>
      <c r="Q9858">
        <v>18</v>
      </c>
      <c r="R9858" s="2" t="s">
        <v>32</v>
      </c>
      <c r="S9858">
        <v>18</v>
      </c>
      <c r="T9858">
        <v>1197</v>
      </c>
    </row>
    <row r="9859" spans="1:20" x14ac:dyDescent="0.25">
      <c r="A9859">
        <v>18</v>
      </c>
      <c r="B9859" s="2" t="s">
        <v>32</v>
      </c>
      <c r="C9859">
        <v>1920347</v>
      </c>
      <c r="D9859">
        <v>1.8186390532544363</v>
      </c>
      <c r="E9859" s="1">
        <v>42253</v>
      </c>
      <c r="F9859">
        <v>2.37</v>
      </c>
      <c r="G9859">
        <v>4058.62</v>
      </c>
      <c r="H9859">
        <v>172.82</v>
      </c>
      <c r="I9859">
        <v>3667.53</v>
      </c>
      <c r="J9859">
        <v>2.74</v>
      </c>
      <c r="K9859">
        <v>215.53</v>
      </c>
      <c r="L9859">
        <v>209.43</v>
      </c>
      <c r="M9859">
        <v>6.1</v>
      </c>
      <c r="N9859">
        <v>0</v>
      </c>
      <c r="O9859" s="2" t="s">
        <v>68</v>
      </c>
      <c r="P9859">
        <v>2015</v>
      </c>
      <c r="Q9859">
        <v>18</v>
      </c>
      <c r="R9859" s="2" t="s">
        <v>32</v>
      </c>
      <c r="S9859">
        <v>18</v>
      </c>
      <c r="T9859">
        <v>1197</v>
      </c>
    </row>
    <row r="9860" spans="1:20" x14ac:dyDescent="0.25">
      <c r="A9860">
        <v>18</v>
      </c>
      <c r="B9860" s="2" t="s">
        <v>32</v>
      </c>
      <c r="C9860">
        <v>1920347</v>
      </c>
      <c r="D9860">
        <v>1.8186390532544363</v>
      </c>
      <c r="E9860" s="1">
        <v>42246</v>
      </c>
      <c r="F9860">
        <v>2.33</v>
      </c>
      <c r="G9860">
        <v>2641.01</v>
      </c>
      <c r="H9860">
        <v>88.92</v>
      </c>
      <c r="I9860">
        <v>2172.9699999999998</v>
      </c>
      <c r="J9860">
        <v>0</v>
      </c>
      <c r="K9860">
        <v>379.12</v>
      </c>
      <c r="L9860">
        <v>373.04</v>
      </c>
      <c r="M9860">
        <v>6.08</v>
      </c>
      <c r="N9860">
        <v>0</v>
      </c>
      <c r="O9860" s="2" t="s">
        <v>68</v>
      </c>
      <c r="P9860">
        <v>2015</v>
      </c>
      <c r="Q9860">
        <v>18</v>
      </c>
      <c r="R9860" s="2" t="s">
        <v>32</v>
      </c>
      <c r="S9860">
        <v>18</v>
      </c>
      <c r="T9860">
        <v>1197</v>
      </c>
    </row>
    <row r="9861" spans="1:20" x14ac:dyDescent="0.25">
      <c r="A9861">
        <v>18</v>
      </c>
      <c r="B9861" s="2" t="s">
        <v>32</v>
      </c>
      <c r="C9861">
        <v>1920347</v>
      </c>
      <c r="D9861">
        <v>1.8186390532544363</v>
      </c>
      <c r="E9861" s="1">
        <v>42239</v>
      </c>
      <c r="F9861">
        <v>2.31</v>
      </c>
      <c r="G9861">
        <v>2928.46</v>
      </c>
      <c r="H9861">
        <v>117.28</v>
      </c>
      <c r="I9861">
        <v>2302.09</v>
      </c>
      <c r="J9861">
        <v>0</v>
      </c>
      <c r="K9861">
        <v>509.09</v>
      </c>
      <c r="L9861">
        <v>509.09</v>
      </c>
      <c r="M9861">
        <v>0</v>
      </c>
      <c r="N9861">
        <v>0</v>
      </c>
      <c r="O9861" s="2" t="s">
        <v>68</v>
      </c>
      <c r="P9861">
        <v>2015</v>
      </c>
      <c r="Q9861">
        <v>18</v>
      </c>
      <c r="R9861" s="2" t="s">
        <v>32</v>
      </c>
      <c r="S9861">
        <v>18</v>
      </c>
      <c r="T9861">
        <v>1197</v>
      </c>
    </row>
    <row r="9862" spans="1:20" x14ac:dyDescent="0.25">
      <c r="A9862">
        <v>18</v>
      </c>
      <c r="B9862" s="2" t="s">
        <v>32</v>
      </c>
      <c r="C9862">
        <v>1920347</v>
      </c>
      <c r="D9862">
        <v>1.8186390532544363</v>
      </c>
      <c r="E9862" s="1">
        <v>42232</v>
      </c>
      <c r="F9862">
        <v>2.39</v>
      </c>
      <c r="G9862">
        <v>3753.16</v>
      </c>
      <c r="H9862">
        <v>1360.6</v>
      </c>
      <c r="I9862">
        <v>2053.79</v>
      </c>
      <c r="J9862">
        <v>2.72</v>
      </c>
      <c r="K9862">
        <v>336.05</v>
      </c>
      <c r="L9862">
        <v>336.05</v>
      </c>
      <c r="M9862">
        <v>0</v>
      </c>
      <c r="N9862">
        <v>0</v>
      </c>
      <c r="O9862" s="2" t="s">
        <v>68</v>
      </c>
      <c r="P9862">
        <v>2015</v>
      </c>
      <c r="Q9862">
        <v>18</v>
      </c>
      <c r="R9862" s="2" t="s">
        <v>32</v>
      </c>
      <c r="S9862">
        <v>18</v>
      </c>
      <c r="T9862">
        <v>1197</v>
      </c>
    </row>
    <row r="9863" spans="1:20" x14ac:dyDescent="0.25">
      <c r="A9863">
        <v>18</v>
      </c>
      <c r="B9863" s="2" t="s">
        <v>32</v>
      </c>
      <c r="C9863">
        <v>1920347</v>
      </c>
      <c r="D9863">
        <v>1.8186390532544363</v>
      </c>
      <c r="E9863" s="1">
        <v>42225</v>
      </c>
      <c r="F9863">
        <v>2.31</v>
      </c>
      <c r="G9863">
        <v>5078.46</v>
      </c>
      <c r="H9863">
        <v>1941.88</v>
      </c>
      <c r="I9863">
        <v>2656.17</v>
      </c>
      <c r="J9863">
        <v>1.36</v>
      </c>
      <c r="K9863">
        <v>479.05</v>
      </c>
      <c r="L9863">
        <v>479.05</v>
      </c>
      <c r="M9863">
        <v>0</v>
      </c>
      <c r="N9863">
        <v>0</v>
      </c>
      <c r="O9863" s="2" t="s">
        <v>68</v>
      </c>
      <c r="P9863">
        <v>2015</v>
      </c>
      <c r="Q9863">
        <v>18</v>
      </c>
      <c r="R9863" s="2" t="s">
        <v>32</v>
      </c>
      <c r="S9863">
        <v>18</v>
      </c>
      <c r="T9863">
        <v>1197</v>
      </c>
    </row>
    <row r="9864" spans="1:20" x14ac:dyDescent="0.25">
      <c r="A9864">
        <v>18</v>
      </c>
      <c r="B9864" s="2" t="s">
        <v>32</v>
      </c>
      <c r="C9864">
        <v>1920347</v>
      </c>
      <c r="D9864">
        <v>1.8186390532544363</v>
      </c>
      <c r="E9864" s="1">
        <v>42218</v>
      </c>
      <c r="F9864">
        <v>2.42</v>
      </c>
      <c r="G9864">
        <v>2676.3</v>
      </c>
      <c r="H9864">
        <v>82.67</v>
      </c>
      <c r="I9864">
        <v>2503.23</v>
      </c>
      <c r="J9864">
        <v>1.36</v>
      </c>
      <c r="K9864">
        <v>89.04</v>
      </c>
      <c r="L9864">
        <v>89.04</v>
      </c>
      <c r="M9864">
        <v>0</v>
      </c>
      <c r="N9864">
        <v>0</v>
      </c>
      <c r="O9864" s="2" t="s">
        <v>68</v>
      </c>
      <c r="P9864">
        <v>2015</v>
      </c>
      <c r="Q9864">
        <v>18</v>
      </c>
      <c r="R9864" s="2" t="s">
        <v>32</v>
      </c>
      <c r="S9864">
        <v>18</v>
      </c>
      <c r="T9864">
        <v>1197</v>
      </c>
    </row>
    <row r="9865" spans="1:20" x14ac:dyDescent="0.25">
      <c r="A9865">
        <v>18</v>
      </c>
      <c r="B9865" s="2" t="s">
        <v>32</v>
      </c>
      <c r="C9865">
        <v>1920347</v>
      </c>
      <c r="D9865">
        <v>1.8186390532544363</v>
      </c>
      <c r="E9865" s="1">
        <v>42211</v>
      </c>
      <c r="F9865">
        <v>2.39</v>
      </c>
      <c r="G9865">
        <v>2606.3000000000002</v>
      </c>
      <c r="H9865">
        <v>67.61</v>
      </c>
      <c r="I9865">
        <v>2487.67</v>
      </c>
      <c r="J9865">
        <v>0</v>
      </c>
      <c r="K9865">
        <v>51.02</v>
      </c>
      <c r="L9865">
        <v>47.69</v>
      </c>
      <c r="M9865">
        <v>3.33</v>
      </c>
      <c r="N9865">
        <v>0</v>
      </c>
      <c r="O9865" s="2" t="s">
        <v>68</v>
      </c>
      <c r="P9865">
        <v>2015</v>
      </c>
      <c r="Q9865">
        <v>18</v>
      </c>
      <c r="R9865" s="2" t="s">
        <v>32</v>
      </c>
      <c r="S9865">
        <v>18</v>
      </c>
      <c r="T9865">
        <v>1197</v>
      </c>
    </row>
    <row r="9866" spans="1:20" x14ac:dyDescent="0.25">
      <c r="A9866">
        <v>18</v>
      </c>
      <c r="B9866" s="2" t="s">
        <v>32</v>
      </c>
      <c r="C9866">
        <v>1920347</v>
      </c>
      <c r="D9866">
        <v>1.8186390532544363</v>
      </c>
      <c r="E9866" s="1">
        <v>42204</v>
      </c>
      <c r="F9866">
        <v>2.4500000000000002</v>
      </c>
      <c r="G9866">
        <v>2960.69</v>
      </c>
      <c r="H9866">
        <v>80.900000000000006</v>
      </c>
      <c r="I9866">
        <v>2832.42</v>
      </c>
      <c r="J9866">
        <v>4.04</v>
      </c>
      <c r="K9866">
        <v>43.33</v>
      </c>
      <c r="L9866">
        <v>43.33</v>
      </c>
      <c r="M9866">
        <v>0</v>
      </c>
      <c r="N9866">
        <v>0</v>
      </c>
      <c r="O9866" s="2" t="s">
        <v>68</v>
      </c>
      <c r="P9866">
        <v>2015</v>
      </c>
      <c r="Q9866">
        <v>18</v>
      </c>
      <c r="R9866" s="2" t="s">
        <v>32</v>
      </c>
      <c r="S9866">
        <v>18</v>
      </c>
      <c r="T9866">
        <v>1197</v>
      </c>
    </row>
    <row r="9867" spans="1:20" x14ac:dyDescent="0.25">
      <c r="A9867">
        <v>18</v>
      </c>
      <c r="B9867" s="2" t="s">
        <v>32</v>
      </c>
      <c r="C9867">
        <v>1920347</v>
      </c>
      <c r="D9867">
        <v>1.8186390532544363</v>
      </c>
      <c r="E9867" s="1">
        <v>42197</v>
      </c>
      <c r="F9867">
        <v>2.38</v>
      </c>
      <c r="G9867">
        <v>2843.66</v>
      </c>
      <c r="H9867">
        <v>122.16</v>
      </c>
      <c r="I9867">
        <v>2585.19</v>
      </c>
      <c r="J9867">
        <v>0</v>
      </c>
      <c r="K9867">
        <v>136.31</v>
      </c>
      <c r="L9867">
        <v>136.31</v>
      </c>
      <c r="M9867">
        <v>0</v>
      </c>
      <c r="N9867">
        <v>0</v>
      </c>
      <c r="O9867" s="2" t="s">
        <v>68</v>
      </c>
      <c r="P9867">
        <v>2015</v>
      </c>
      <c r="Q9867">
        <v>18</v>
      </c>
      <c r="R9867" s="2" t="s">
        <v>32</v>
      </c>
      <c r="S9867">
        <v>18</v>
      </c>
      <c r="T9867">
        <v>1197</v>
      </c>
    </row>
    <row r="9868" spans="1:20" x14ac:dyDescent="0.25">
      <c r="A9868">
        <v>18</v>
      </c>
      <c r="B9868" s="2" t="s">
        <v>32</v>
      </c>
      <c r="C9868">
        <v>1920347</v>
      </c>
      <c r="D9868">
        <v>1.8186390532544363</v>
      </c>
      <c r="E9868" s="1">
        <v>42190</v>
      </c>
      <c r="F9868">
        <v>2.4</v>
      </c>
      <c r="G9868">
        <v>4295.54</v>
      </c>
      <c r="H9868">
        <v>160.41999999999999</v>
      </c>
      <c r="I9868">
        <v>3786.57</v>
      </c>
      <c r="J9868">
        <v>0</v>
      </c>
      <c r="K9868">
        <v>348.55</v>
      </c>
      <c r="L9868">
        <v>348.55</v>
      </c>
      <c r="M9868">
        <v>0</v>
      </c>
      <c r="N9868">
        <v>0</v>
      </c>
      <c r="O9868" s="2" t="s">
        <v>68</v>
      </c>
      <c r="P9868">
        <v>2015</v>
      </c>
      <c r="Q9868">
        <v>18</v>
      </c>
      <c r="R9868" s="2" t="s">
        <v>32</v>
      </c>
      <c r="S9868">
        <v>18</v>
      </c>
      <c r="T9868">
        <v>1197</v>
      </c>
    </row>
    <row r="9869" spans="1:20" x14ac:dyDescent="0.25">
      <c r="A9869">
        <v>18</v>
      </c>
      <c r="B9869" s="2" t="s">
        <v>32</v>
      </c>
      <c r="C9869">
        <v>1920347</v>
      </c>
      <c r="D9869">
        <v>1.8186390532544363</v>
      </c>
      <c r="E9869" s="1">
        <v>42183</v>
      </c>
      <c r="F9869">
        <v>2.31</v>
      </c>
      <c r="G9869">
        <v>2790.4</v>
      </c>
      <c r="H9869">
        <v>133.18</v>
      </c>
      <c r="I9869">
        <v>2522.0500000000002</v>
      </c>
      <c r="J9869">
        <v>0</v>
      </c>
      <c r="K9869">
        <v>135.16999999999999</v>
      </c>
      <c r="L9869">
        <v>135.16999999999999</v>
      </c>
      <c r="M9869">
        <v>0</v>
      </c>
      <c r="N9869">
        <v>0</v>
      </c>
      <c r="O9869" s="2" t="s">
        <v>68</v>
      </c>
      <c r="P9869">
        <v>2015</v>
      </c>
      <c r="Q9869">
        <v>18</v>
      </c>
      <c r="R9869" s="2" t="s">
        <v>32</v>
      </c>
      <c r="S9869">
        <v>18</v>
      </c>
      <c r="T9869">
        <v>1197</v>
      </c>
    </row>
    <row r="9870" spans="1:20" x14ac:dyDescent="0.25">
      <c r="A9870">
        <v>18</v>
      </c>
      <c r="B9870" s="2" t="s">
        <v>32</v>
      </c>
      <c r="C9870">
        <v>1920347</v>
      </c>
      <c r="D9870">
        <v>1.8186390532544363</v>
      </c>
      <c r="E9870" s="1">
        <v>42176</v>
      </c>
      <c r="F9870">
        <v>2.4</v>
      </c>
      <c r="G9870">
        <v>3776.07</v>
      </c>
      <c r="H9870">
        <v>74.33</v>
      </c>
      <c r="I9870">
        <v>3375.21</v>
      </c>
      <c r="J9870">
        <v>0</v>
      </c>
      <c r="K9870">
        <v>326.52999999999997</v>
      </c>
      <c r="L9870">
        <v>299.86</v>
      </c>
      <c r="M9870">
        <v>26.67</v>
      </c>
      <c r="N9870">
        <v>0</v>
      </c>
      <c r="O9870" s="2" t="s">
        <v>68</v>
      </c>
      <c r="P9870">
        <v>2015</v>
      </c>
      <c r="Q9870">
        <v>18</v>
      </c>
      <c r="R9870" s="2" t="s">
        <v>32</v>
      </c>
      <c r="S9870">
        <v>18</v>
      </c>
      <c r="T9870">
        <v>1197</v>
      </c>
    </row>
    <row r="9871" spans="1:20" x14ac:dyDescent="0.25">
      <c r="A9871">
        <v>18</v>
      </c>
      <c r="B9871" s="2" t="s">
        <v>32</v>
      </c>
      <c r="C9871">
        <v>1920347</v>
      </c>
      <c r="D9871">
        <v>1.8186390532544363</v>
      </c>
      <c r="E9871" s="1">
        <v>42169</v>
      </c>
      <c r="F9871">
        <v>2.25</v>
      </c>
      <c r="G9871">
        <v>3551.66</v>
      </c>
      <c r="H9871">
        <v>123.54</v>
      </c>
      <c r="I9871">
        <v>2957.88</v>
      </c>
      <c r="J9871">
        <v>7.93</v>
      </c>
      <c r="K9871">
        <v>462.31</v>
      </c>
      <c r="L9871">
        <v>462.31</v>
      </c>
      <c r="M9871">
        <v>0</v>
      </c>
      <c r="N9871">
        <v>0</v>
      </c>
      <c r="O9871" s="2" t="s">
        <v>68</v>
      </c>
      <c r="P9871">
        <v>2015</v>
      </c>
      <c r="Q9871">
        <v>18</v>
      </c>
      <c r="R9871" s="2" t="s">
        <v>32</v>
      </c>
      <c r="S9871">
        <v>18</v>
      </c>
      <c r="T9871">
        <v>1197</v>
      </c>
    </row>
    <row r="9872" spans="1:20" x14ac:dyDescent="0.25">
      <c r="A9872">
        <v>18</v>
      </c>
      <c r="B9872" s="2" t="s">
        <v>32</v>
      </c>
      <c r="C9872">
        <v>1920347</v>
      </c>
      <c r="D9872">
        <v>1.8186390532544363</v>
      </c>
      <c r="E9872" s="1">
        <v>42162</v>
      </c>
      <c r="F9872">
        <v>2.34</v>
      </c>
      <c r="G9872">
        <v>3478.25</v>
      </c>
      <c r="H9872">
        <v>276.38</v>
      </c>
      <c r="I9872">
        <v>2787.48</v>
      </c>
      <c r="J9872">
        <v>1.32</v>
      </c>
      <c r="K9872">
        <v>413.07</v>
      </c>
      <c r="L9872">
        <v>413.07</v>
      </c>
      <c r="M9872">
        <v>0</v>
      </c>
      <c r="N9872">
        <v>0</v>
      </c>
      <c r="O9872" s="2" t="s">
        <v>68</v>
      </c>
      <c r="P9872">
        <v>2015</v>
      </c>
      <c r="Q9872">
        <v>18</v>
      </c>
      <c r="R9872" s="2" t="s">
        <v>32</v>
      </c>
      <c r="S9872">
        <v>18</v>
      </c>
      <c r="T9872">
        <v>1197</v>
      </c>
    </row>
    <row r="9873" spans="1:20" x14ac:dyDescent="0.25">
      <c r="A9873">
        <v>18</v>
      </c>
      <c r="B9873" s="2" t="s">
        <v>32</v>
      </c>
      <c r="C9873">
        <v>1920347</v>
      </c>
      <c r="D9873">
        <v>1.8186390532544363</v>
      </c>
      <c r="E9873" s="1">
        <v>42155</v>
      </c>
      <c r="F9873">
        <v>2.2400000000000002</v>
      </c>
      <c r="G9873">
        <v>3193.41</v>
      </c>
      <c r="H9873">
        <v>274.08999999999997</v>
      </c>
      <c r="I9873">
        <v>2489.29</v>
      </c>
      <c r="J9873">
        <v>18.36</v>
      </c>
      <c r="K9873">
        <v>411.67</v>
      </c>
      <c r="L9873">
        <v>411.67</v>
      </c>
      <c r="M9873">
        <v>0</v>
      </c>
      <c r="N9873">
        <v>0</v>
      </c>
      <c r="O9873" s="2" t="s">
        <v>68</v>
      </c>
      <c r="P9873">
        <v>2015</v>
      </c>
      <c r="Q9873">
        <v>18</v>
      </c>
      <c r="R9873" s="2" t="s">
        <v>32</v>
      </c>
      <c r="S9873">
        <v>18</v>
      </c>
      <c r="T9873">
        <v>1197</v>
      </c>
    </row>
    <row r="9874" spans="1:20" x14ac:dyDescent="0.25">
      <c r="A9874">
        <v>18</v>
      </c>
      <c r="B9874" s="2" t="s">
        <v>32</v>
      </c>
      <c r="C9874">
        <v>1920347</v>
      </c>
      <c r="D9874">
        <v>1.8186390532544363</v>
      </c>
      <c r="E9874" s="1">
        <v>42148</v>
      </c>
      <c r="F9874">
        <v>2.36</v>
      </c>
      <c r="G9874">
        <v>3550.25</v>
      </c>
      <c r="H9874">
        <v>84.97</v>
      </c>
      <c r="I9874">
        <v>3012.17</v>
      </c>
      <c r="J9874">
        <v>18.3</v>
      </c>
      <c r="K9874">
        <v>434.81</v>
      </c>
      <c r="L9874">
        <v>434.81</v>
      </c>
      <c r="M9874">
        <v>0</v>
      </c>
      <c r="N9874">
        <v>0</v>
      </c>
      <c r="O9874" s="2" t="s">
        <v>68</v>
      </c>
      <c r="P9874">
        <v>2015</v>
      </c>
      <c r="Q9874">
        <v>18</v>
      </c>
      <c r="R9874" s="2" t="s">
        <v>32</v>
      </c>
      <c r="S9874">
        <v>18</v>
      </c>
      <c r="T9874">
        <v>1197</v>
      </c>
    </row>
    <row r="9875" spans="1:20" x14ac:dyDescent="0.25">
      <c r="A9875">
        <v>18</v>
      </c>
      <c r="B9875" s="2" t="s">
        <v>32</v>
      </c>
      <c r="C9875">
        <v>1920347</v>
      </c>
      <c r="D9875">
        <v>1.8186390532544363</v>
      </c>
      <c r="E9875" s="1">
        <v>42141</v>
      </c>
      <c r="F9875">
        <v>2.2999999999999998</v>
      </c>
      <c r="G9875">
        <v>3485.39</v>
      </c>
      <c r="H9875">
        <v>46.31</v>
      </c>
      <c r="I9875">
        <v>2854.86</v>
      </c>
      <c r="J9875">
        <v>2.61</v>
      </c>
      <c r="K9875">
        <v>581.61</v>
      </c>
      <c r="L9875">
        <v>581.61</v>
      </c>
      <c r="M9875">
        <v>0</v>
      </c>
      <c r="N9875">
        <v>0</v>
      </c>
      <c r="O9875" s="2" t="s">
        <v>68</v>
      </c>
      <c r="P9875">
        <v>2015</v>
      </c>
      <c r="Q9875">
        <v>18</v>
      </c>
      <c r="R9875" s="2" t="s">
        <v>32</v>
      </c>
      <c r="S9875">
        <v>18</v>
      </c>
      <c r="T9875">
        <v>1197</v>
      </c>
    </row>
    <row r="9876" spans="1:20" x14ac:dyDescent="0.25">
      <c r="A9876">
        <v>18</v>
      </c>
      <c r="B9876" s="2" t="s">
        <v>32</v>
      </c>
      <c r="C9876">
        <v>1920347</v>
      </c>
      <c r="D9876">
        <v>1.8186390532544363</v>
      </c>
      <c r="E9876" s="1">
        <v>42134</v>
      </c>
      <c r="F9876">
        <v>2.31</v>
      </c>
      <c r="G9876">
        <v>4484.97</v>
      </c>
      <c r="H9876">
        <v>79.2</v>
      </c>
      <c r="I9876">
        <v>3796.6</v>
      </c>
      <c r="J9876">
        <v>3.89</v>
      </c>
      <c r="K9876">
        <v>605.28</v>
      </c>
      <c r="L9876">
        <v>605.28</v>
      </c>
      <c r="M9876">
        <v>0</v>
      </c>
      <c r="N9876">
        <v>0</v>
      </c>
      <c r="O9876" s="2" t="s">
        <v>68</v>
      </c>
      <c r="P9876">
        <v>2015</v>
      </c>
      <c r="Q9876">
        <v>18</v>
      </c>
      <c r="R9876" s="2" t="s">
        <v>32</v>
      </c>
      <c r="S9876">
        <v>18</v>
      </c>
      <c r="T9876">
        <v>1197</v>
      </c>
    </row>
    <row r="9877" spans="1:20" x14ac:dyDescent="0.25">
      <c r="A9877">
        <v>18</v>
      </c>
      <c r="B9877" s="2" t="s">
        <v>32</v>
      </c>
      <c r="C9877">
        <v>1920347</v>
      </c>
      <c r="D9877">
        <v>1.8186390532544363</v>
      </c>
      <c r="E9877" s="1">
        <v>42127</v>
      </c>
      <c r="F9877">
        <v>1.55</v>
      </c>
      <c r="G9877">
        <v>6372.85</v>
      </c>
      <c r="H9877">
        <v>45.29</v>
      </c>
      <c r="I9877">
        <v>5832.35</v>
      </c>
      <c r="J9877">
        <v>20.71</v>
      </c>
      <c r="K9877">
        <v>474.5</v>
      </c>
      <c r="L9877">
        <v>474.5</v>
      </c>
      <c r="M9877">
        <v>0</v>
      </c>
      <c r="N9877">
        <v>0</v>
      </c>
      <c r="O9877" s="2" t="s">
        <v>68</v>
      </c>
      <c r="P9877">
        <v>2015</v>
      </c>
      <c r="Q9877">
        <v>18</v>
      </c>
      <c r="R9877" s="2" t="s">
        <v>32</v>
      </c>
      <c r="S9877">
        <v>18</v>
      </c>
      <c r="T9877">
        <v>1197</v>
      </c>
    </row>
    <row r="9878" spans="1:20" x14ac:dyDescent="0.25">
      <c r="A9878">
        <v>18</v>
      </c>
      <c r="B9878" s="2" t="s">
        <v>32</v>
      </c>
      <c r="C9878">
        <v>1920347</v>
      </c>
      <c r="D9878">
        <v>1.8186390532544363</v>
      </c>
      <c r="E9878" s="1">
        <v>42120</v>
      </c>
      <c r="F9878">
        <v>2.2400000000000002</v>
      </c>
      <c r="G9878">
        <v>2843.96</v>
      </c>
      <c r="H9878">
        <v>52.97</v>
      </c>
      <c r="I9878">
        <v>2160.59</v>
      </c>
      <c r="J9878">
        <v>5.16</v>
      </c>
      <c r="K9878">
        <v>625.24</v>
      </c>
      <c r="L9878">
        <v>625.24</v>
      </c>
      <c r="M9878">
        <v>0</v>
      </c>
      <c r="N9878">
        <v>0</v>
      </c>
      <c r="O9878" s="2" t="s">
        <v>68</v>
      </c>
      <c r="P9878">
        <v>2015</v>
      </c>
      <c r="Q9878">
        <v>18</v>
      </c>
      <c r="R9878" s="2" t="s">
        <v>32</v>
      </c>
      <c r="S9878">
        <v>18</v>
      </c>
      <c r="T9878">
        <v>1197</v>
      </c>
    </row>
    <row r="9879" spans="1:20" x14ac:dyDescent="0.25">
      <c r="A9879">
        <v>18</v>
      </c>
      <c r="B9879" s="2" t="s">
        <v>32</v>
      </c>
      <c r="C9879">
        <v>1920347</v>
      </c>
      <c r="D9879">
        <v>1.8186390532544363</v>
      </c>
      <c r="E9879" s="1">
        <v>42113</v>
      </c>
      <c r="F9879">
        <v>2.27</v>
      </c>
      <c r="G9879">
        <v>3253.43</v>
      </c>
      <c r="H9879">
        <v>82.48</v>
      </c>
      <c r="I9879">
        <v>2636.67</v>
      </c>
      <c r="J9879">
        <v>1.29</v>
      </c>
      <c r="K9879">
        <v>532.99</v>
      </c>
      <c r="L9879">
        <v>532.99</v>
      </c>
      <c r="M9879">
        <v>0</v>
      </c>
      <c r="N9879">
        <v>0</v>
      </c>
      <c r="O9879" s="2" t="s">
        <v>68</v>
      </c>
      <c r="P9879">
        <v>2015</v>
      </c>
      <c r="Q9879">
        <v>18</v>
      </c>
      <c r="R9879" s="2" t="s">
        <v>32</v>
      </c>
      <c r="S9879">
        <v>18</v>
      </c>
      <c r="T9879">
        <v>1197</v>
      </c>
    </row>
    <row r="9880" spans="1:20" x14ac:dyDescent="0.25">
      <c r="A9880">
        <v>18</v>
      </c>
      <c r="B9880" s="2" t="s">
        <v>32</v>
      </c>
      <c r="C9880">
        <v>1920347</v>
      </c>
      <c r="D9880">
        <v>1.8186390532544363</v>
      </c>
      <c r="E9880" s="1">
        <v>42106</v>
      </c>
      <c r="F9880">
        <v>2.16</v>
      </c>
      <c r="G9880">
        <v>3828.42</v>
      </c>
      <c r="H9880">
        <v>183.5</v>
      </c>
      <c r="I9880">
        <v>2892.62</v>
      </c>
      <c r="J9880">
        <v>0</v>
      </c>
      <c r="K9880">
        <v>752.3</v>
      </c>
      <c r="L9880">
        <v>752.3</v>
      </c>
      <c r="M9880">
        <v>0</v>
      </c>
      <c r="N9880">
        <v>0</v>
      </c>
      <c r="O9880" s="2" t="s">
        <v>68</v>
      </c>
      <c r="P9880">
        <v>2015</v>
      </c>
      <c r="Q9880">
        <v>18</v>
      </c>
      <c r="R9880" s="2" t="s">
        <v>32</v>
      </c>
      <c r="S9880">
        <v>18</v>
      </c>
      <c r="T9880">
        <v>1197</v>
      </c>
    </row>
    <row r="9881" spans="1:20" x14ac:dyDescent="0.25">
      <c r="A9881">
        <v>18</v>
      </c>
      <c r="B9881" s="2" t="s">
        <v>32</v>
      </c>
      <c r="C9881">
        <v>1920347</v>
      </c>
      <c r="D9881">
        <v>1.8186390532544363</v>
      </c>
      <c r="E9881" s="1">
        <v>42099</v>
      </c>
      <c r="F9881">
        <v>2.1800000000000002</v>
      </c>
      <c r="G9881">
        <v>2789.49</v>
      </c>
      <c r="H9881">
        <v>99.8</v>
      </c>
      <c r="I9881">
        <v>1927.65</v>
      </c>
      <c r="J9881">
        <v>2.59</v>
      </c>
      <c r="K9881">
        <v>759.45</v>
      </c>
      <c r="L9881">
        <v>759.45</v>
      </c>
      <c r="M9881">
        <v>0</v>
      </c>
      <c r="N9881">
        <v>0</v>
      </c>
      <c r="O9881" s="2" t="s">
        <v>68</v>
      </c>
      <c r="P9881">
        <v>2015</v>
      </c>
      <c r="Q9881">
        <v>18</v>
      </c>
      <c r="R9881" s="2" t="s">
        <v>32</v>
      </c>
      <c r="S9881">
        <v>18</v>
      </c>
      <c r="T9881">
        <v>1197</v>
      </c>
    </row>
    <row r="9882" spans="1:20" x14ac:dyDescent="0.25">
      <c r="A9882">
        <v>18</v>
      </c>
      <c r="B9882" s="2" t="s">
        <v>32</v>
      </c>
      <c r="C9882">
        <v>1920347</v>
      </c>
      <c r="D9882">
        <v>1.8186390532544363</v>
      </c>
      <c r="E9882" s="1">
        <v>42092</v>
      </c>
      <c r="F9882">
        <v>2.27</v>
      </c>
      <c r="G9882">
        <v>2220.8000000000002</v>
      </c>
      <c r="H9882">
        <v>88.35</v>
      </c>
      <c r="I9882">
        <v>1846.21</v>
      </c>
      <c r="J9882">
        <v>0</v>
      </c>
      <c r="K9882">
        <v>286.24</v>
      </c>
      <c r="L9882">
        <v>286.24</v>
      </c>
      <c r="M9882">
        <v>0</v>
      </c>
      <c r="N9882">
        <v>0</v>
      </c>
      <c r="O9882" s="2" t="s">
        <v>68</v>
      </c>
      <c r="P9882">
        <v>2015</v>
      </c>
      <c r="Q9882">
        <v>18</v>
      </c>
      <c r="R9882" s="2" t="s">
        <v>32</v>
      </c>
      <c r="S9882">
        <v>18</v>
      </c>
      <c r="T9882">
        <v>1197</v>
      </c>
    </row>
    <row r="9883" spans="1:20" x14ac:dyDescent="0.25">
      <c r="A9883">
        <v>18</v>
      </c>
      <c r="B9883" s="2" t="s">
        <v>32</v>
      </c>
      <c r="C9883">
        <v>1920347</v>
      </c>
      <c r="D9883">
        <v>1.8186390532544363</v>
      </c>
      <c r="E9883" s="1">
        <v>42085</v>
      </c>
      <c r="F9883">
        <v>2.1800000000000002</v>
      </c>
      <c r="G9883">
        <v>2848.49</v>
      </c>
      <c r="H9883">
        <v>148.61000000000001</v>
      </c>
      <c r="I9883">
        <v>2276.0500000000002</v>
      </c>
      <c r="J9883">
        <v>0</v>
      </c>
      <c r="K9883">
        <v>423.83</v>
      </c>
      <c r="L9883">
        <v>423.83</v>
      </c>
      <c r="M9883">
        <v>0</v>
      </c>
      <c r="N9883">
        <v>0</v>
      </c>
      <c r="O9883" s="2" t="s">
        <v>68</v>
      </c>
      <c r="P9883">
        <v>2015</v>
      </c>
      <c r="Q9883">
        <v>18</v>
      </c>
      <c r="R9883" s="2" t="s">
        <v>32</v>
      </c>
      <c r="S9883">
        <v>18</v>
      </c>
      <c r="T9883">
        <v>1197</v>
      </c>
    </row>
    <row r="9884" spans="1:20" x14ac:dyDescent="0.25">
      <c r="A9884">
        <v>18</v>
      </c>
      <c r="B9884" s="2" t="s">
        <v>32</v>
      </c>
      <c r="C9884">
        <v>1920347</v>
      </c>
      <c r="D9884">
        <v>1.8186390532544363</v>
      </c>
      <c r="E9884" s="1">
        <v>42078</v>
      </c>
      <c r="F9884">
        <v>2.2599999999999998</v>
      </c>
      <c r="G9884">
        <v>2727.38</v>
      </c>
      <c r="H9884">
        <v>83.69</v>
      </c>
      <c r="I9884">
        <v>2234.2399999999998</v>
      </c>
      <c r="J9884">
        <v>0</v>
      </c>
      <c r="K9884">
        <v>409.45</v>
      </c>
      <c r="L9884">
        <v>409.45</v>
      </c>
      <c r="M9884">
        <v>0</v>
      </c>
      <c r="N9884">
        <v>0</v>
      </c>
      <c r="O9884" s="2" t="s">
        <v>68</v>
      </c>
      <c r="P9884">
        <v>2015</v>
      </c>
      <c r="Q9884">
        <v>18</v>
      </c>
      <c r="R9884" s="2" t="s">
        <v>32</v>
      </c>
      <c r="S9884">
        <v>18</v>
      </c>
      <c r="T9884">
        <v>1197</v>
      </c>
    </row>
    <row r="9885" spans="1:20" x14ac:dyDescent="0.25">
      <c r="A9885">
        <v>18</v>
      </c>
      <c r="B9885" s="2" t="s">
        <v>32</v>
      </c>
      <c r="C9885">
        <v>1920347</v>
      </c>
      <c r="D9885">
        <v>1.8186390532544363</v>
      </c>
      <c r="E9885" s="1">
        <v>42071</v>
      </c>
      <c r="F9885">
        <v>2.1800000000000002</v>
      </c>
      <c r="G9885">
        <v>3286.02</v>
      </c>
      <c r="H9885">
        <v>152.85</v>
      </c>
      <c r="I9885">
        <v>2524.64</v>
      </c>
      <c r="J9885">
        <v>0</v>
      </c>
      <c r="K9885">
        <v>608.53</v>
      </c>
      <c r="L9885">
        <v>608.53</v>
      </c>
      <c r="M9885">
        <v>0</v>
      </c>
      <c r="N9885">
        <v>0</v>
      </c>
      <c r="O9885" s="2" t="s">
        <v>68</v>
      </c>
      <c r="P9885">
        <v>2015</v>
      </c>
      <c r="Q9885">
        <v>18</v>
      </c>
      <c r="R9885" s="2" t="s">
        <v>32</v>
      </c>
      <c r="S9885">
        <v>18</v>
      </c>
      <c r="T9885">
        <v>1197</v>
      </c>
    </row>
    <row r="9886" spans="1:20" x14ac:dyDescent="0.25">
      <c r="A9886">
        <v>18</v>
      </c>
      <c r="B9886" s="2" t="s">
        <v>32</v>
      </c>
      <c r="C9886">
        <v>1920347</v>
      </c>
      <c r="D9886">
        <v>1.8186390532544363</v>
      </c>
      <c r="E9886" s="1">
        <v>42064</v>
      </c>
      <c r="F9886">
        <v>2.17</v>
      </c>
      <c r="G9886">
        <v>3050.04</v>
      </c>
      <c r="H9886">
        <v>59.15</v>
      </c>
      <c r="I9886">
        <v>2158.92</v>
      </c>
      <c r="J9886">
        <v>2.63</v>
      </c>
      <c r="K9886">
        <v>829.34</v>
      </c>
      <c r="L9886">
        <v>829.34</v>
      </c>
      <c r="M9886">
        <v>0</v>
      </c>
      <c r="N9886">
        <v>0</v>
      </c>
      <c r="O9886" s="2" t="s">
        <v>68</v>
      </c>
      <c r="P9886">
        <v>2015</v>
      </c>
      <c r="Q9886">
        <v>18</v>
      </c>
      <c r="R9886" s="2" t="s">
        <v>32</v>
      </c>
      <c r="S9886">
        <v>18</v>
      </c>
      <c r="T9886">
        <v>1197</v>
      </c>
    </row>
    <row r="9887" spans="1:20" x14ac:dyDescent="0.25">
      <c r="A9887">
        <v>18</v>
      </c>
      <c r="B9887" s="2" t="s">
        <v>32</v>
      </c>
      <c r="C9887">
        <v>1920347</v>
      </c>
      <c r="D9887">
        <v>1.8186390532544363</v>
      </c>
      <c r="E9887" s="1">
        <v>42057</v>
      </c>
      <c r="F9887">
        <v>2.38</v>
      </c>
      <c r="G9887">
        <v>4834.37</v>
      </c>
      <c r="H9887">
        <v>670.44</v>
      </c>
      <c r="I9887">
        <v>3747.31</v>
      </c>
      <c r="J9887">
        <v>2.64</v>
      </c>
      <c r="K9887">
        <v>413.98</v>
      </c>
      <c r="L9887">
        <v>413.98</v>
      </c>
      <c r="M9887">
        <v>0</v>
      </c>
      <c r="N9887">
        <v>0</v>
      </c>
      <c r="O9887" s="2" t="s">
        <v>68</v>
      </c>
      <c r="P9887">
        <v>2015</v>
      </c>
      <c r="Q9887">
        <v>18</v>
      </c>
      <c r="R9887" s="2" t="s">
        <v>32</v>
      </c>
      <c r="S9887">
        <v>18</v>
      </c>
      <c r="T9887">
        <v>1197</v>
      </c>
    </row>
    <row r="9888" spans="1:20" x14ac:dyDescent="0.25">
      <c r="A9888">
        <v>18</v>
      </c>
      <c r="B9888" s="2" t="s">
        <v>32</v>
      </c>
      <c r="C9888">
        <v>1920347</v>
      </c>
      <c r="D9888">
        <v>1.8186390532544363</v>
      </c>
      <c r="E9888" s="1">
        <v>42050</v>
      </c>
      <c r="F9888">
        <v>2.13</v>
      </c>
      <c r="G9888">
        <v>2753.92</v>
      </c>
      <c r="H9888">
        <v>304.33</v>
      </c>
      <c r="I9888">
        <v>1797.05</v>
      </c>
      <c r="J9888">
        <v>0</v>
      </c>
      <c r="K9888">
        <v>652.54</v>
      </c>
      <c r="L9888">
        <v>652.54</v>
      </c>
      <c r="M9888">
        <v>0</v>
      </c>
      <c r="N9888">
        <v>0</v>
      </c>
      <c r="O9888" s="2" t="s">
        <v>68</v>
      </c>
      <c r="P9888">
        <v>2015</v>
      </c>
      <c r="Q9888">
        <v>18</v>
      </c>
      <c r="R9888" s="2" t="s">
        <v>32</v>
      </c>
      <c r="S9888">
        <v>18</v>
      </c>
      <c r="T9888">
        <v>1197</v>
      </c>
    </row>
    <row r="9889" spans="1:20" x14ac:dyDescent="0.25">
      <c r="A9889">
        <v>18</v>
      </c>
      <c r="B9889" s="2" t="s">
        <v>32</v>
      </c>
      <c r="C9889">
        <v>1920347</v>
      </c>
      <c r="D9889">
        <v>1.8186390532544363</v>
      </c>
      <c r="E9889" s="1">
        <v>42043</v>
      </c>
      <c r="F9889">
        <v>2.37</v>
      </c>
      <c r="G9889">
        <v>5223.3599999999997</v>
      </c>
      <c r="H9889">
        <v>49.13</v>
      </c>
      <c r="I9889">
        <v>4531.32</v>
      </c>
      <c r="J9889">
        <v>15.93</v>
      </c>
      <c r="K9889">
        <v>626.98</v>
      </c>
      <c r="L9889">
        <v>626.98</v>
      </c>
      <c r="M9889">
        <v>0</v>
      </c>
      <c r="N9889">
        <v>0</v>
      </c>
      <c r="O9889" s="2" t="s">
        <v>68</v>
      </c>
      <c r="P9889">
        <v>2015</v>
      </c>
      <c r="Q9889">
        <v>18</v>
      </c>
      <c r="R9889" s="2" t="s">
        <v>32</v>
      </c>
      <c r="S9889">
        <v>18</v>
      </c>
      <c r="T9889">
        <v>1197</v>
      </c>
    </row>
    <row r="9890" spans="1:20" x14ac:dyDescent="0.25">
      <c r="A9890">
        <v>18</v>
      </c>
      <c r="B9890" s="2" t="s">
        <v>32</v>
      </c>
      <c r="C9890">
        <v>1920347</v>
      </c>
      <c r="D9890">
        <v>1.8186390532544363</v>
      </c>
      <c r="E9890" s="1">
        <v>42036</v>
      </c>
      <c r="F9890">
        <v>1.54</v>
      </c>
      <c r="G9890">
        <v>6084.48</v>
      </c>
      <c r="H9890">
        <v>88.08</v>
      </c>
      <c r="I9890">
        <v>5406.05</v>
      </c>
      <c r="J9890">
        <v>2.67</v>
      </c>
      <c r="K9890">
        <v>587.67999999999995</v>
      </c>
      <c r="L9890">
        <v>587.67999999999995</v>
      </c>
      <c r="M9890">
        <v>0</v>
      </c>
      <c r="N9890">
        <v>0</v>
      </c>
      <c r="O9890" s="2" t="s">
        <v>68</v>
      </c>
      <c r="P9890">
        <v>2015</v>
      </c>
      <c r="Q9890">
        <v>18</v>
      </c>
      <c r="R9890" s="2" t="s">
        <v>32</v>
      </c>
      <c r="S9890">
        <v>18</v>
      </c>
      <c r="T9890">
        <v>1197</v>
      </c>
    </row>
    <row r="9891" spans="1:20" x14ac:dyDescent="0.25">
      <c r="A9891">
        <v>18</v>
      </c>
      <c r="B9891" s="2" t="s">
        <v>32</v>
      </c>
      <c r="C9891">
        <v>1920347</v>
      </c>
      <c r="D9891">
        <v>1.8186390532544363</v>
      </c>
      <c r="E9891" s="1">
        <v>42029</v>
      </c>
      <c r="F9891">
        <v>2.21</v>
      </c>
      <c r="G9891">
        <v>1920.19</v>
      </c>
      <c r="H9891">
        <v>73.540000000000006</v>
      </c>
      <c r="I9891">
        <v>1602.72</v>
      </c>
      <c r="J9891">
        <v>9.36</v>
      </c>
      <c r="K9891">
        <v>234.57</v>
      </c>
      <c r="L9891">
        <v>234.57</v>
      </c>
      <c r="M9891">
        <v>0</v>
      </c>
      <c r="N9891">
        <v>0</v>
      </c>
      <c r="O9891" s="2" t="s">
        <v>68</v>
      </c>
      <c r="P9891">
        <v>2015</v>
      </c>
      <c r="Q9891">
        <v>18</v>
      </c>
      <c r="R9891" s="2" t="s">
        <v>32</v>
      </c>
      <c r="S9891">
        <v>18</v>
      </c>
      <c r="T9891">
        <v>1197</v>
      </c>
    </row>
    <row r="9892" spans="1:20" x14ac:dyDescent="0.25">
      <c r="A9892">
        <v>18</v>
      </c>
      <c r="B9892" s="2" t="s">
        <v>32</v>
      </c>
      <c r="C9892">
        <v>1920347</v>
      </c>
      <c r="D9892">
        <v>1.8186390532544363</v>
      </c>
      <c r="E9892" s="1">
        <v>42022</v>
      </c>
      <c r="F9892">
        <v>2.35</v>
      </c>
      <c r="G9892">
        <v>2552.09</v>
      </c>
      <c r="H9892">
        <v>39.56</v>
      </c>
      <c r="I9892">
        <v>2233.79</v>
      </c>
      <c r="J9892">
        <v>12.07</v>
      </c>
      <c r="K9892">
        <v>266.67</v>
      </c>
      <c r="L9892">
        <v>266.67</v>
      </c>
      <c r="M9892">
        <v>0</v>
      </c>
      <c r="N9892">
        <v>0</v>
      </c>
      <c r="O9892" s="2" t="s">
        <v>68</v>
      </c>
      <c r="P9892">
        <v>2015</v>
      </c>
      <c r="Q9892">
        <v>18</v>
      </c>
      <c r="R9892" s="2" t="s">
        <v>32</v>
      </c>
      <c r="S9892">
        <v>18</v>
      </c>
      <c r="T9892">
        <v>1197</v>
      </c>
    </row>
    <row r="9893" spans="1:20" x14ac:dyDescent="0.25">
      <c r="A9893">
        <v>18</v>
      </c>
      <c r="B9893" s="2" t="s">
        <v>32</v>
      </c>
      <c r="C9893">
        <v>1920347</v>
      </c>
      <c r="D9893">
        <v>1.8186390532544363</v>
      </c>
      <c r="E9893" s="1">
        <v>42015</v>
      </c>
      <c r="F9893">
        <v>2.2799999999999998</v>
      </c>
      <c r="G9893">
        <v>3463.61</v>
      </c>
      <c r="H9893">
        <v>79.31</v>
      </c>
      <c r="I9893">
        <v>3190.97</v>
      </c>
      <c r="J9893">
        <v>0</v>
      </c>
      <c r="K9893">
        <v>193.33</v>
      </c>
      <c r="L9893">
        <v>193.33</v>
      </c>
      <c r="M9893">
        <v>0</v>
      </c>
      <c r="N9893">
        <v>0</v>
      </c>
      <c r="O9893" s="2" t="s">
        <v>68</v>
      </c>
      <c r="P9893">
        <v>2015</v>
      </c>
      <c r="Q9893">
        <v>18</v>
      </c>
      <c r="R9893" s="2" t="s">
        <v>32</v>
      </c>
      <c r="S9893">
        <v>18</v>
      </c>
      <c r="T9893">
        <v>1197</v>
      </c>
    </row>
    <row r="9894" spans="1:20" x14ac:dyDescent="0.25">
      <c r="A9894">
        <v>18</v>
      </c>
      <c r="B9894" s="2" t="s">
        <v>32</v>
      </c>
      <c r="C9894">
        <v>1920347</v>
      </c>
      <c r="D9894">
        <v>1.8186390532544363</v>
      </c>
      <c r="E9894" s="1">
        <v>42008</v>
      </c>
      <c r="F9894">
        <v>2.3199999999999998</v>
      </c>
      <c r="G9894">
        <v>4801.1000000000004</v>
      </c>
      <c r="H9894">
        <v>87.56</v>
      </c>
      <c r="I9894">
        <v>4364.01</v>
      </c>
      <c r="J9894">
        <v>0</v>
      </c>
      <c r="K9894">
        <v>349.53</v>
      </c>
      <c r="L9894">
        <v>349.53</v>
      </c>
      <c r="M9894">
        <v>0</v>
      </c>
      <c r="N9894">
        <v>0</v>
      </c>
      <c r="O9894" s="2" t="s">
        <v>68</v>
      </c>
      <c r="P9894">
        <v>2015</v>
      </c>
      <c r="Q9894">
        <v>18</v>
      </c>
      <c r="R9894" s="2" t="s">
        <v>32</v>
      </c>
      <c r="S9894">
        <v>18</v>
      </c>
      <c r="T9894">
        <v>1197</v>
      </c>
    </row>
    <row r="9895" spans="1:20" x14ac:dyDescent="0.25">
      <c r="A9895">
        <v>19</v>
      </c>
      <c r="B9895" s="2" t="s">
        <v>33</v>
      </c>
      <c r="C9895">
        <v>6997384</v>
      </c>
      <c r="D9895">
        <v>1.0479289940828398</v>
      </c>
      <c r="E9895" s="1">
        <v>42365</v>
      </c>
      <c r="F9895">
        <v>1.31</v>
      </c>
      <c r="G9895">
        <v>10598.3</v>
      </c>
      <c r="H9895">
        <v>4797.41</v>
      </c>
      <c r="I9895">
        <v>57.91</v>
      </c>
      <c r="J9895">
        <v>0</v>
      </c>
      <c r="K9895">
        <v>5742.98</v>
      </c>
      <c r="L9895">
        <v>4815.51</v>
      </c>
      <c r="M9895">
        <v>927.47</v>
      </c>
      <c r="N9895">
        <v>0</v>
      </c>
      <c r="O9895" s="2" t="s">
        <v>68</v>
      </c>
      <c r="P9895">
        <v>2015</v>
      </c>
      <c r="Q9895">
        <v>19</v>
      </c>
      <c r="R9895" s="2" t="s">
        <v>33</v>
      </c>
      <c r="S9895">
        <v>19</v>
      </c>
      <c r="T9895">
        <v>1109</v>
      </c>
    </row>
    <row r="9896" spans="1:20" x14ac:dyDescent="0.25">
      <c r="A9896">
        <v>19</v>
      </c>
      <c r="B9896" s="2" t="s">
        <v>33</v>
      </c>
      <c r="C9896">
        <v>6997384</v>
      </c>
      <c r="D9896">
        <v>1.0479289940828398</v>
      </c>
      <c r="E9896" s="1">
        <v>42358</v>
      </c>
      <c r="F9896">
        <v>1.27</v>
      </c>
      <c r="G9896">
        <v>9253.24</v>
      </c>
      <c r="H9896">
        <v>4463.03</v>
      </c>
      <c r="I9896">
        <v>88.26</v>
      </c>
      <c r="J9896">
        <v>0</v>
      </c>
      <c r="K9896">
        <v>4701.95</v>
      </c>
      <c r="L9896">
        <v>3278.23</v>
      </c>
      <c r="M9896">
        <v>1423.72</v>
      </c>
      <c r="N9896">
        <v>0</v>
      </c>
      <c r="O9896" s="2" t="s">
        <v>68</v>
      </c>
      <c r="P9896">
        <v>2015</v>
      </c>
      <c r="Q9896">
        <v>19</v>
      </c>
      <c r="R9896" s="2" t="s">
        <v>33</v>
      </c>
      <c r="S9896">
        <v>19</v>
      </c>
      <c r="T9896">
        <v>1109</v>
      </c>
    </row>
    <row r="9897" spans="1:20" x14ac:dyDescent="0.25">
      <c r="A9897">
        <v>19</v>
      </c>
      <c r="B9897" s="2" t="s">
        <v>33</v>
      </c>
      <c r="C9897">
        <v>6997384</v>
      </c>
      <c r="D9897">
        <v>1.0479289940828398</v>
      </c>
      <c r="E9897" s="1">
        <v>42351</v>
      </c>
      <c r="F9897">
        <v>1.35</v>
      </c>
      <c r="G9897">
        <v>11494.89</v>
      </c>
      <c r="H9897">
        <v>4757.1099999999997</v>
      </c>
      <c r="I9897">
        <v>93.57</v>
      </c>
      <c r="J9897">
        <v>0</v>
      </c>
      <c r="K9897">
        <v>6644.21</v>
      </c>
      <c r="L9897">
        <v>6636.26</v>
      </c>
      <c r="M9897">
        <v>7.95</v>
      </c>
      <c r="N9897">
        <v>0</v>
      </c>
      <c r="O9897" s="2" t="s">
        <v>68</v>
      </c>
      <c r="P9897">
        <v>2015</v>
      </c>
      <c r="Q9897">
        <v>19</v>
      </c>
      <c r="R9897" s="2" t="s">
        <v>33</v>
      </c>
      <c r="S9897">
        <v>19</v>
      </c>
      <c r="T9897">
        <v>1109</v>
      </c>
    </row>
    <row r="9898" spans="1:20" x14ac:dyDescent="0.25">
      <c r="A9898">
        <v>19</v>
      </c>
      <c r="B9898" s="2" t="s">
        <v>33</v>
      </c>
      <c r="C9898">
        <v>6997384</v>
      </c>
      <c r="D9898">
        <v>1.0479289940828398</v>
      </c>
      <c r="E9898" s="1">
        <v>42344</v>
      </c>
      <c r="F9898">
        <v>1.49</v>
      </c>
      <c r="G9898">
        <v>8216.98</v>
      </c>
      <c r="H9898">
        <v>4787.28</v>
      </c>
      <c r="I9898">
        <v>85.7</v>
      </c>
      <c r="J9898">
        <v>0</v>
      </c>
      <c r="K9898">
        <v>3344</v>
      </c>
      <c r="L9898">
        <v>3344</v>
      </c>
      <c r="M9898">
        <v>0</v>
      </c>
      <c r="N9898">
        <v>0</v>
      </c>
      <c r="O9898" s="2" t="s">
        <v>68</v>
      </c>
      <c r="P9898">
        <v>2015</v>
      </c>
      <c r="Q9898">
        <v>19</v>
      </c>
      <c r="R9898" s="2" t="s">
        <v>33</v>
      </c>
      <c r="S9898">
        <v>19</v>
      </c>
      <c r="T9898">
        <v>1109</v>
      </c>
    </row>
    <row r="9899" spans="1:20" x14ac:dyDescent="0.25">
      <c r="A9899">
        <v>19</v>
      </c>
      <c r="B9899" s="2" t="s">
        <v>33</v>
      </c>
      <c r="C9899">
        <v>6997384</v>
      </c>
      <c r="D9899">
        <v>1.0479289940828398</v>
      </c>
      <c r="E9899" s="1">
        <v>42337</v>
      </c>
      <c r="F9899">
        <v>1.51</v>
      </c>
      <c r="G9899">
        <v>7442.68</v>
      </c>
      <c r="H9899">
        <v>4092.5</v>
      </c>
      <c r="I9899">
        <v>69.63</v>
      </c>
      <c r="J9899">
        <v>0</v>
      </c>
      <c r="K9899">
        <v>3280.55</v>
      </c>
      <c r="L9899">
        <v>3280.55</v>
      </c>
      <c r="M9899">
        <v>0</v>
      </c>
      <c r="N9899">
        <v>0</v>
      </c>
      <c r="O9899" s="2" t="s">
        <v>68</v>
      </c>
      <c r="P9899">
        <v>2015</v>
      </c>
      <c r="Q9899">
        <v>19</v>
      </c>
      <c r="R9899" s="2" t="s">
        <v>33</v>
      </c>
      <c r="S9899">
        <v>19</v>
      </c>
      <c r="T9899">
        <v>1109</v>
      </c>
    </row>
    <row r="9900" spans="1:20" x14ac:dyDescent="0.25">
      <c r="A9900">
        <v>19</v>
      </c>
      <c r="B9900" s="2" t="s">
        <v>33</v>
      </c>
      <c r="C9900">
        <v>6997384</v>
      </c>
      <c r="D9900">
        <v>1.0479289940828398</v>
      </c>
      <c r="E9900" s="1">
        <v>42330</v>
      </c>
      <c r="F9900">
        <v>1.5</v>
      </c>
      <c r="G9900">
        <v>8158.36</v>
      </c>
      <c r="H9900">
        <v>4552.46</v>
      </c>
      <c r="I9900">
        <v>58.92</v>
      </c>
      <c r="J9900">
        <v>0</v>
      </c>
      <c r="K9900">
        <v>3546.98</v>
      </c>
      <c r="L9900">
        <v>3546.98</v>
      </c>
      <c r="M9900">
        <v>0</v>
      </c>
      <c r="N9900">
        <v>0</v>
      </c>
      <c r="O9900" s="2" t="s">
        <v>68</v>
      </c>
      <c r="P9900">
        <v>2015</v>
      </c>
      <c r="Q9900">
        <v>19</v>
      </c>
      <c r="R9900" s="2" t="s">
        <v>33</v>
      </c>
      <c r="S9900">
        <v>19</v>
      </c>
      <c r="T9900">
        <v>1109</v>
      </c>
    </row>
    <row r="9901" spans="1:20" x14ac:dyDescent="0.25">
      <c r="A9901">
        <v>19</v>
      </c>
      <c r="B9901" s="2" t="s">
        <v>33</v>
      </c>
      <c r="C9901">
        <v>6997384</v>
      </c>
      <c r="D9901">
        <v>1.0479289940828398</v>
      </c>
      <c r="E9901" s="1">
        <v>42323</v>
      </c>
      <c r="F9901">
        <v>1.5</v>
      </c>
      <c r="G9901">
        <v>9857.51</v>
      </c>
      <c r="H9901">
        <v>5342.4</v>
      </c>
      <c r="I9901">
        <v>45.23</v>
      </c>
      <c r="J9901">
        <v>0</v>
      </c>
      <c r="K9901">
        <v>4469.88</v>
      </c>
      <c r="L9901">
        <v>4469.88</v>
      </c>
      <c r="M9901">
        <v>0</v>
      </c>
      <c r="N9901">
        <v>0</v>
      </c>
      <c r="O9901" s="2" t="s">
        <v>68</v>
      </c>
      <c r="P9901">
        <v>2015</v>
      </c>
      <c r="Q9901">
        <v>19</v>
      </c>
      <c r="R9901" s="2" t="s">
        <v>33</v>
      </c>
      <c r="S9901">
        <v>19</v>
      </c>
      <c r="T9901">
        <v>1109</v>
      </c>
    </row>
    <row r="9902" spans="1:20" x14ac:dyDescent="0.25">
      <c r="A9902">
        <v>19</v>
      </c>
      <c r="B9902" s="2" t="s">
        <v>33</v>
      </c>
      <c r="C9902">
        <v>6997384</v>
      </c>
      <c r="D9902">
        <v>1.0479289940828398</v>
      </c>
      <c r="E9902" s="1">
        <v>42316</v>
      </c>
      <c r="F9902">
        <v>1.44</v>
      </c>
      <c r="G9902">
        <v>10027.49</v>
      </c>
      <c r="H9902">
        <v>6028.94</v>
      </c>
      <c r="I9902">
        <v>83.94</v>
      </c>
      <c r="J9902">
        <v>0</v>
      </c>
      <c r="K9902">
        <v>3914.61</v>
      </c>
      <c r="L9902">
        <v>3914.61</v>
      </c>
      <c r="M9902">
        <v>0</v>
      </c>
      <c r="N9902">
        <v>0</v>
      </c>
      <c r="O9902" s="2" t="s">
        <v>68</v>
      </c>
      <c r="P9902">
        <v>2015</v>
      </c>
      <c r="Q9902">
        <v>19</v>
      </c>
      <c r="R9902" s="2" t="s">
        <v>33</v>
      </c>
      <c r="S9902">
        <v>19</v>
      </c>
      <c r="T9902">
        <v>1109</v>
      </c>
    </row>
    <row r="9903" spans="1:20" x14ac:dyDescent="0.25">
      <c r="A9903">
        <v>19</v>
      </c>
      <c r="B9903" s="2" t="s">
        <v>33</v>
      </c>
      <c r="C9903">
        <v>6997384</v>
      </c>
      <c r="D9903">
        <v>1.0479289940828398</v>
      </c>
      <c r="E9903" s="1">
        <v>42309</v>
      </c>
      <c r="F9903">
        <v>1.49</v>
      </c>
      <c r="G9903">
        <v>9377.0400000000009</v>
      </c>
      <c r="H9903">
        <v>5544.81</v>
      </c>
      <c r="I9903">
        <v>62.57</v>
      </c>
      <c r="J9903">
        <v>0</v>
      </c>
      <c r="K9903">
        <v>3769.66</v>
      </c>
      <c r="L9903">
        <v>3769.66</v>
      </c>
      <c r="M9903">
        <v>0</v>
      </c>
      <c r="N9903">
        <v>0</v>
      </c>
      <c r="O9903" s="2" t="s">
        <v>68</v>
      </c>
      <c r="P9903">
        <v>2015</v>
      </c>
      <c r="Q9903">
        <v>19</v>
      </c>
      <c r="R9903" s="2" t="s">
        <v>33</v>
      </c>
      <c r="S9903">
        <v>19</v>
      </c>
      <c r="T9903">
        <v>1109</v>
      </c>
    </row>
    <row r="9904" spans="1:20" x14ac:dyDescent="0.25">
      <c r="A9904">
        <v>19</v>
      </c>
      <c r="B9904" s="2" t="s">
        <v>33</v>
      </c>
      <c r="C9904">
        <v>6997384</v>
      </c>
      <c r="D9904">
        <v>1.0479289940828398</v>
      </c>
      <c r="E9904" s="1">
        <v>42302</v>
      </c>
      <c r="F9904">
        <v>1.48</v>
      </c>
      <c r="G9904">
        <v>11445.39</v>
      </c>
      <c r="H9904">
        <v>7202.98</v>
      </c>
      <c r="I9904">
        <v>65.11</v>
      </c>
      <c r="J9904">
        <v>0</v>
      </c>
      <c r="K9904">
        <v>4177.3</v>
      </c>
      <c r="L9904">
        <v>4177.3</v>
      </c>
      <c r="M9904">
        <v>0</v>
      </c>
      <c r="N9904">
        <v>0</v>
      </c>
      <c r="O9904" s="2" t="s">
        <v>68</v>
      </c>
      <c r="P9904">
        <v>2015</v>
      </c>
      <c r="Q9904">
        <v>19</v>
      </c>
      <c r="R9904" s="2" t="s">
        <v>33</v>
      </c>
      <c r="S9904">
        <v>19</v>
      </c>
      <c r="T9904">
        <v>1109</v>
      </c>
    </row>
    <row r="9905" spans="1:20" x14ac:dyDescent="0.25">
      <c r="A9905">
        <v>19</v>
      </c>
      <c r="B9905" s="2" t="s">
        <v>33</v>
      </c>
      <c r="C9905">
        <v>6997384</v>
      </c>
      <c r="D9905">
        <v>1.0479289940828398</v>
      </c>
      <c r="E9905" s="1">
        <v>42295</v>
      </c>
      <c r="F9905">
        <v>1.48</v>
      </c>
      <c r="G9905">
        <v>10652.02</v>
      </c>
      <c r="H9905">
        <v>6905.95</v>
      </c>
      <c r="I9905">
        <v>39.520000000000003</v>
      </c>
      <c r="J9905">
        <v>0</v>
      </c>
      <c r="K9905">
        <v>3706.55</v>
      </c>
      <c r="L9905">
        <v>3706.55</v>
      </c>
      <c r="M9905">
        <v>0</v>
      </c>
      <c r="N9905">
        <v>0</v>
      </c>
      <c r="O9905" s="2" t="s">
        <v>68</v>
      </c>
      <c r="P9905">
        <v>2015</v>
      </c>
      <c r="Q9905">
        <v>19</v>
      </c>
      <c r="R9905" s="2" t="s">
        <v>33</v>
      </c>
      <c r="S9905">
        <v>19</v>
      </c>
      <c r="T9905">
        <v>1109</v>
      </c>
    </row>
    <row r="9906" spans="1:20" x14ac:dyDescent="0.25">
      <c r="A9906">
        <v>19</v>
      </c>
      <c r="B9906" s="2" t="s">
        <v>33</v>
      </c>
      <c r="C9906">
        <v>6997384</v>
      </c>
      <c r="D9906">
        <v>1.0479289940828398</v>
      </c>
      <c r="E9906" s="1">
        <v>42288</v>
      </c>
      <c r="F9906">
        <v>1.48</v>
      </c>
      <c r="G9906">
        <v>10674.23</v>
      </c>
      <c r="H9906">
        <v>6510.89</v>
      </c>
      <c r="I9906">
        <v>106.8</v>
      </c>
      <c r="J9906">
        <v>0</v>
      </c>
      <c r="K9906">
        <v>4056.54</v>
      </c>
      <c r="L9906">
        <v>4056.54</v>
      </c>
      <c r="M9906">
        <v>0</v>
      </c>
      <c r="N9906">
        <v>0</v>
      </c>
      <c r="O9906" s="2" t="s">
        <v>68</v>
      </c>
      <c r="P9906">
        <v>2015</v>
      </c>
      <c r="Q9906">
        <v>19</v>
      </c>
      <c r="R9906" s="2" t="s">
        <v>33</v>
      </c>
      <c r="S9906">
        <v>19</v>
      </c>
      <c r="T9906">
        <v>1109</v>
      </c>
    </row>
    <row r="9907" spans="1:20" x14ac:dyDescent="0.25">
      <c r="A9907">
        <v>19</v>
      </c>
      <c r="B9907" s="2" t="s">
        <v>33</v>
      </c>
      <c r="C9907">
        <v>6997384</v>
      </c>
      <c r="D9907">
        <v>1.0479289940828398</v>
      </c>
      <c r="E9907" s="1">
        <v>42281</v>
      </c>
      <c r="F9907">
        <v>1.48</v>
      </c>
      <c r="G9907">
        <v>10800.6</v>
      </c>
      <c r="H9907">
        <v>6511.05</v>
      </c>
      <c r="I9907">
        <v>101.39</v>
      </c>
      <c r="J9907">
        <v>0</v>
      </c>
      <c r="K9907">
        <v>4188.16</v>
      </c>
      <c r="L9907">
        <v>4188.16</v>
      </c>
      <c r="M9907">
        <v>0</v>
      </c>
      <c r="N9907">
        <v>0</v>
      </c>
      <c r="O9907" s="2" t="s">
        <v>68</v>
      </c>
      <c r="P9907">
        <v>2015</v>
      </c>
      <c r="Q9907">
        <v>19</v>
      </c>
      <c r="R9907" s="2" t="s">
        <v>33</v>
      </c>
      <c r="S9907">
        <v>19</v>
      </c>
      <c r="T9907">
        <v>1109</v>
      </c>
    </row>
    <row r="9908" spans="1:20" x14ac:dyDescent="0.25">
      <c r="A9908">
        <v>19</v>
      </c>
      <c r="B9908" s="2" t="s">
        <v>33</v>
      </c>
      <c r="C9908">
        <v>6997384</v>
      </c>
      <c r="D9908">
        <v>1.0479289940828398</v>
      </c>
      <c r="E9908" s="1">
        <v>42274</v>
      </c>
      <c r="F9908">
        <v>1.47</v>
      </c>
      <c r="G9908">
        <v>12416.96</v>
      </c>
      <c r="H9908">
        <v>8647.11</v>
      </c>
      <c r="I9908">
        <v>58.47</v>
      </c>
      <c r="J9908">
        <v>0</v>
      </c>
      <c r="K9908">
        <v>3711.38</v>
      </c>
      <c r="L9908">
        <v>3711.38</v>
      </c>
      <c r="M9908">
        <v>0</v>
      </c>
      <c r="N9908">
        <v>0</v>
      </c>
      <c r="O9908" s="2" t="s">
        <v>68</v>
      </c>
      <c r="P9908">
        <v>2015</v>
      </c>
      <c r="Q9908">
        <v>19</v>
      </c>
      <c r="R9908" s="2" t="s">
        <v>33</v>
      </c>
      <c r="S9908">
        <v>19</v>
      </c>
      <c r="T9908">
        <v>1109</v>
      </c>
    </row>
    <row r="9909" spans="1:20" x14ac:dyDescent="0.25">
      <c r="A9909">
        <v>19</v>
      </c>
      <c r="B9909" s="2" t="s">
        <v>33</v>
      </c>
      <c r="C9909">
        <v>6997384</v>
      </c>
      <c r="D9909">
        <v>1.0479289940828398</v>
      </c>
      <c r="E9909" s="1">
        <v>42267</v>
      </c>
      <c r="F9909">
        <v>1.47</v>
      </c>
      <c r="G9909">
        <v>11781.86</v>
      </c>
      <c r="H9909">
        <v>8733.7999999999993</v>
      </c>
      <c r="I9909">
        <v>46.33</v>
      </c>
      <c r="J9909">
        <v>0</v>
      </c>
      <c r="K9909">
        <v>3001.73</v>
      </c>
      <c r="L9909">
        <v>3001.73</v>
      </c>
      <c r="M9909">
        <v>0</v>
      </c>
      <c r="N9909">
        <v>0</v>
      </c>
      <c r="O9909" s="2" t="s">
        <v>68</v>
      </c>
      <c r="P9909">
        <v>2015</v>
      </c>
      <c r="Q9909">
        <v>19</v>
      </c>
      <c r="R9909" s="2" t="s">
        <v>33</v>
      </c>
      <c r="S9909">
        <v>19</v>
      </c>
      <c r="T9909">
        <v>1109</v>
      </c>
    </row>
    <row r="9910" spans="1:20" x14ac:dyDescent="0.25">
      <c r="A9910">
        <v>19</v>
      </c>
      <c r="B9910" s="2" t="s">
        <v>33</v>
      </c>
      <c r="C9910">
        <v>6997384</v>
      </c>
      <c r="D9910">
        <v>1.0479289940828398</v>
      </c>
      <c r="E9910" s="1">
        <v>42260</v>
      </c>
      <c r="F9910">
        <v>1.41</v>
      </c>
      <c r="G9910">
        <v>13561.23</v>
      </c>
      <c r="H9910">
        <v>7965.37</v>
      </c>
      <c r="I9910">
        <v>33.07</v>
      </c>
      <c r="J9910">
        <v>0</v>
      </c>
      <c r="K9910">
        <v>5562.79</v>
      </c>
      <c r="L9910">
        <v>5546.76</v>
      </c>
      <c r="M9910">
        <v>16.03</v>
      </c>
      <c r="N9910">
        <v>0</v>
      </c>
      <c r="O9910" s="2" t="s">
        <v>68</v>
      </c>
      <c r="P9910">
        <v>2015</v>
      </c>
      <c r="Q9910">
        <v>19</v>
      </c>
      <c r="R9910" s="2" t="s">
        <v>33</v>
      </c>
      <c r="S9910">
        <v>19</v>
      </c>
      <c r="T9910">
        <v>1109</v>
      </c>
    </row>
    <row r="9911" spans="1:20" x14ac:dyDescent="0.25">
      <c r="A9911">
        <v>19</v>
      </c>
      <c r="B9911" s="2" t="s">
        <v>33</v>
      </c>
      <c r="C9911">
        <v>6997384</v>
      </c>
      <c r="D9911">
        <v>1.0479289940828398</v>
      </c>
      <c r="E9911" s="1">
        <v>42253</v>
      </c>
      <c r="F9911">
        <v>1.36</v>
      </c>
      <c r="G9911">
        <v>9622.66</v>
      </c>
      <c r="H9911">
        <v>7609.04</v>
      </c>
      <c r="I9911">
        <v>67.489999999999995</v>
      </c>
      <c r="J9911">
        <v>0</v>
      </c>
      <c r="K9911">
        <v>1946.13</v>
      </c>
      <c r="L9911">
        <v>1790</v>
      </c>
      <c r="M9911">
        <v>156.13</v>
      </c>
      <c r="N9911">
        <v>0</v>
      </c>
      <c r="O9911" s="2" t="s">
        <v>68</v>
      </c>
      <c r="P9911">
        <v>2015</v>
      </c>
      <c r="Q9911">
        <v>19</v>
      </c>
      <c r="R9911" s="2" t="s">
        <v>33</v>
      </c>
      <c r="S9911">
        <v>19</v>
      </c>
      <c r="T9911">
        <v>1109</v>
      </c>
    </row>
    <row r="9912" spans="1:20" x14ac:dyDescent="0.25">
      <c r="A9912">
        <v>19</v>
      </c>
      <c r="B9912" s="2" t="s">
        <v>33</v>
      </c>
      <c r="C9912">
        <v>6997384</v>
      </c>
      <c r="D9912">
        <v>1.0479289940828398</v>
      </c>
      <c r="E9912" s="1">
        <v>42246</v>
      </c>
      <c r="F9912">
        <v>1.22</v>
      </c>
      <c r="G9912">
        <v>14045.27</v>
      </c>
      <c r="H9912">
        <v>11507.69</v>
      </c>
      <c r="I9912">
        <v>50.99</v>
      </c>
      <c r="J9912">
        <v>0</v>
      </c>
      <c r="K9912">
        <v>2486.59</v>
      </c>
      <c r="L9912">
        <v>1906.67</v>
      </c>
      <c r="M9912">
        <v>579.91999999999996</v>
      </c>
      <c r="N9912">
        <v>0</v>
      </c>
      <c r="O9912" s="2" t="s">
        <v>68</v>
      </c>
      <c r="P9912">
        <v>2015</v>
      </c>
      <c r="Q9912">
        <v>19</v>
      </c>
      <c r="R9912" s="2" t="s">
        <v>33</v>
      </c>
      <c r="S9912">
        <v>19</v>
      </c>
      <c r="T9912">
        <v>1109</v>
      </c>
    </row>
    <row r="9913" spans="1:20" x14ac:dyDescent="0.25">
      <c r="A9913">
        <v>19</v>
      </c>
      <c r="B9913" s="2" t="s">
        <v>33</v>
      </c>
      <c r="C9913">
        <v>6997384</v>
      </c>
      <c r="D9913">
        <v>1.0479289940828398</v>
      </c>
      <c r="E9913" s="1">
        <v>42239</v>
      </c>
      <c r="F9913">
        <v>1.26</v>
      </c>
      <c r="G9913">
        <v>10518.1</v>
      </c>
      <c r="H9913">
        <v>8896.86</v>
      </c>
      <c r="I9913">
        <v>94.67</v>
      </c>
      <c r="J9913">
        <v>0</v>
      </c>
      <c r="K9913">
        <v>1526.57</v>
      </c>
      <c r="L9913">
        <v>1466.67</v>
      </c>
      <c r="M9913">
        <v>59.9</v>
      </c>
      <c r="N9913">
        <v>0</v>
      </c>
      <c r="O9913" s="2" t="s">
        <v>68</v>
      </c>
      <c r="P9913">
        <v>2015</v>
      </c>
      <c r="Q9913">
        <v>19</v>
      </c>
      <c r="R9913" s="2" t="s">
        <v>33</v>
      </c>
      <c r="S9913">
        <v>19</v>
      </c>
      <c r="T9913">
        <v>1109</v>
      </c>
    </row>
    <row r="9914" spans="1:20" x14ac:dyDescent="0.25">
      <c r="A9914">
        <v>19</v>
      </c>
      <c r="B9914" s="2" t="s">
        <v>33</v>
      </c>
      <c r="C9914">
        <v>6997384</v>
      </c>
      <c r="D9914">
        <v>1.0479289940828398</v>
      </c>
      <c r="E9914" s="1">
        <v>42232</v>
      </c>
      <c r="F9914">
        <v>1.35</v>
      </c>
      <c r="G9914">
        <v>9699.7900000000009</v>
      </c>
      <c r="H9914">
        <v>7995.26</v>
      </c>
      <c r="I9914">
        <v>74.77</v>
      </c>
      <c r="J9914">
        <v>0</v>
      </c>
      <c r="K9914">
        <v>1629.76</v>
      </c>
      <c r="L9914">
        <v>1550</v>
      </c>
      <c r="M9914">
        <v>79.760000000000005</v>
      </c>
      <c r="N9914">
        <v>0</v>
      </c>
      <c r="O9914" s="2" t="s">
        <v>68</v>
      </c>
      <c r="P9914">
        <v>2015</v>
      </c>
      <c r="Q9914">
        <v>19</v>
      </c>
      <c r="R9914" s="2" t="s">
        <v>33</v>
      </c>
      <c r="S9914">
        <v>19</v>
      </c>
      <c r="T9914">
        <v>1109</v>
      </c>
    </row>
    <row r="9915" spans="1:20" x14ac:dyDescent="0.25">
      <c r="A9915">
        <v>19</v>
      </c>
      <c r="B9915" s="2" t="s">
        <v>33</v>
      </c>
      <c r="C9915">
        <v>6997384</v>
      </c>
      <c r="D9915">
        <v>1.0479289940828398</v>
      </c>
      <c r="E9915" s="1">
        <v>42225</v>
      </c>
      <c r="F9915">
        <v>1.29</v>
      </c>
      <c r="G9915">
        <v>14996.12</v>
      </c>
      <c r="H9915">
        <v>13102.08</v>
      </c>
      <c r="I9915">
        <v>114.04</v>
      </c>
      <c r="J9915">
        <v>0</v>
      </c>
      <c r="K9915">
        <v>1780</v>
      </c>
      <c r="L9915">
        <v>1773.33</v>
      </c>
      <c r="M9915">
        <v>6.67</v>
      </c>
      <c r="N9915">
        <v>0</v>
      </c>
      <c r="O9915" s="2" t="s">
        <v>68</v>
      </c>
      <c r="P9915">
        <v>2015</v>
      </c>
      <c r="Q9915">
        <v>19</v>
      </c>
      <c r="R9915" s="2" t="s">
        <v>33</v>
      </c>
      <c r="S9915">
        <v>19</v>
      </c>
      <c r="T9915">
        <v>1109</v>
      </c>
    </row>
    <row r="9916" spans="1:20" x14ac:dyDescent="0.25">
      <c r="A9916">
        <v>19</v>
      </c>
      <c r="B9916" s="2" t="s">
        <v>33</v>
      </c>
      <c r="C9916">
        <v>6997384</v>
      </c>
      <c r="D9916">
        <v>1.0479289940828398</v>
      </c>
      <c r="E9916" s="1">
        <v>42218</v>
      </c>
      <c r="F9916">
        <v>1.17</v>
      </c>
      <c r="G9916">
        <v>9952.84</v>
      </c>
      <c r="H9916">
        <v>9679.3700000000008</v>
      </c>
      <c r="I9916">
        <v>116.8</v>
      </c>
      <c r="J9916">
        <v>0</v>
      </c>
      <c r="K9916">
        <v>156.66999999999999</v>
      </c>
      <c r="L9916">
        <v>146.66999999999999</v>
      </c>
      <c r="M9916">
        <v>10</v>
      </c>
      <c r="N9916">
        <v>0</v>
      </c>
      <c r="O9916" s="2" t="s">
        <v>68</v>
      </c>
      <c r="P9916">
        <v>2015</v>
      </c>
      <c r="Q9916">
        <v>19</v>
      </c>
      <c r="R9916" s="2" t="s">
        <v>33</v>
      </c>
      <c r="S9916">
        <v>19</v>
      </c>
      <c r="T9916">
        <v>1109</v>
      </c>
    </row>
    <row r="9917" spans="1:20" x14ac:dyDescent="0.25">
      <c r="A9917">
        <v>19</v>
      </c>
      <c r="B9917" s="2" t="s">
        <v>33</v>
      </c>
      <c r="C9917">
        <v>6997384</v>
      </c>
      <c r="D9917">
        <v>1.0479289940828398</v>
      </c>
      <c r="E9917" s="1">
        <v>42211</v>
      </c>
      <c r="F9917">
        <v>1.19</v>
      </c>
      <c r="G9917">
        <v>13059.01</v>
      </c>
      <c r="H9917">
        <v>12236.42</v>
      </c>
      <c r="I9917">
        <v>105.92</v>
      </c>
      <c r="J9917">
        <v>0</v>
      </c>
      <c r="K9917">
        <v>716.67</v>
      </c>
      <c r="L9917">
        <v>716.67</v>
      </c>
      <c r="M9917">
        <v>0</v>
      </c>
      <c r="N9917">
        <v>0</v>
      </c>
      <c r="O9917" s="2" t="s">
        <v>68</v>
      </c>
      <c r="P9917">
        <v>2015</v>
      </c>
      <c r="Q9917">
        <v>19</v>
      </c>
      <c r="R9917" s="2" t="s">
        <v>33</v>
      </c>
      <c r="S9917">
        <v>19</v>
      </c>
      <c r="T9917">
        <v>1109</v>
      </c>
    </row>
    <row r="9918" spans="1:20" x14ac:dyDescent="0.25">
      <c r="A9918">
        <v>19</v>
      </c>
      <c r="B9918" s="2" t="s">
        <v>33</v>
      </c>
      <c r="C9918">
        <v>6997384</v>
      </c>
      <c r="D9918">
        <v>1.0479289940828398</v>
      </c>
      <c r="E9918" s="1">
        <v>42204</v>
      </c>
      <c r="F9918">
        <v>1.21</v>
      </c>
      <c r="G9918">
        <v>10487.18</v>
      </c>
      <c r="H9918">
        <v>10034.98</v>
      </c>
      <c r="I9918">
        <v>358.87</v>
      </c>
      <c r="J9918">
        <v>0</v>
      </c>
      <c r="K9918">
        <v>93.33</v>
      </c>
      <c r="L9918">
        <v>93.33</v>
      </c>
      <c r="M9918">
        <v>0</v>
      </c>
      <c r="N9918">
        <v>0</v>
      </c>
      <c r="O9918" s="2" t="s">
        <v>68</v>
      </c>
      <c r="P9918">
        <v>2015</v>
      </c>
      <c r="Q9918">
        <v>19</v>
      </c>
      <c r="R9918" s="2" t="s">
        <v>33</v>
      </c>
      <c r="S9918">
        <v>19</v>
      </c>
      <c r="T9918">
        <v>1109</v>
      </c>
    </row>
    <row r="9919" spans="1:20" x14ac:dyDescent="0.25">
      <c r="A9919">
        <v>19</v>
      </c>
      <c r="B9919" s="2" t="s">
        <v>33</v>
      </c>
      <c r="C9919">
        <v>6997384</v>
      </c>
      <c r="D9919">
        <v>1.0479289940828398</v>
      </c>
      <c r="E9919" s="1">
        <v>42197</v>
      </c>
      <c r="F9919">
        <v>1.17</v>
      </c>
      <c r="G9919">
        <v>11741.87</v>
      </c>
      <c r="H9919">
        <v>11397.65</v>
      </c>
      <c r="I9919">
        <v>277.55</v>
      </c>
      <c r="J9919">
        <v>0</v>
      </c>
      <c r="K9919">
        <v>66.67</v>
      </c>
      <c r="L9919">
        <v>66.67</v>
      </c>
      <c r="M9919">
        <v>0</v>
      </c>
      <c r="N9919">
        <v>0</v>
      </c>
      <c r="O9919" s="2" t="s">
        <v>68</v>
      </c>
      <c r="P9919">
        <v>2015</v>
      </c>
      <c r="Q9919">
        <v>19</v>
      </c>
      <c r="R9919" s="2" t="s">
        <v>33</v>
      </c>
      <c r="S9919">
        <v>19</v>
      </c>
      <c r="T9919">
        <v>1109</v>
      </c>
    </row>
    <row r="9920" spans="1:20" x14ac:dyDescent="0.25">
      <c r="A9920">
        <v>19</v>
      </c>
      <c r="B9920" s="2" t="s">
        <v>33</v>
      </c>
      <c r="C9920">
        <v>6997384</v>
      </c>
      <c r="D9920">
        <v>1.0479289940828398</v>
      </c>
      <c r="E9920" s="1">
        <v>42190</v>
      </c>
      <c r="F9920">
        <v>1.17</v>
      </c>
      <c r="G9920">
        <v>12717.2</v>
      </c>
      <c r="H9920">
        <v>11733.69</v>
      </c>
      <c r="I9920">
        <v>353.51</v>
      </c>
      <c r="J9920">
        <v>0</v>
      </c>
      <c r="K9920">
        <v>630</v>
      </c>
      <c r="L9920">
        <v>630</v>
      </c>
      <c r="M9920">
        <v>0</v>
      </c>
      <c r="N9920">
        <v>0</v>
      </c>
      <c r="O9920" s="2" t="s">
        <v>68</v>
      </c>
      <c r="P9920">
        <v>2015</v>
      </c>
      <c r="Q9920">
        <v>19</v>
      </c>
      <c r="R9920" s="2" t="s">
        <v>33</v>
      </c>
      <c r="S9920">
        <v>19</v>
      </c>
      <c r="T9920">
        <v>1109</v>
      </c>
    </row>
    <row r="9921" spans="1:20" x14ac:dyDescent="0.25">
      <c r="A9921">
        <v>19</v>
      </c>
      <c r="B9921" s="2" t="s">
        <v>33</v>
      </c>
      <c r="C9921">
        <v>6997384</v>
      </c>
      <c r="D9921">
        <v>1.0479289940828398</v>
      </c>
      <c r="E9921" s="1">
        <v>42183</v>
      </c>
      <c r="F9921">
        <v>1.21</v>
      </c>
      <c r="G9921">
        <v>10531.95</v>
      </c>
      <c r="H9921">
        <v>9271.84</v>
      </c>
      <c r="I9921">
        <v>320.11</v>
      </c>
      <c r="J9921">
        <v>0</v>
      </c>
      <c r="K9921">
        <v>940</v>
      </c>
      <c r="L9921">
        <v>940</v>
      </c>
      <c r="M9921">
        <v>0</v>
      </c>
      <c r="N9921">
        <v>0</v>
      </c>
      <c r="O9921" s="2" t="s">
        <v>68</v>
      </c>
      <c r="P9921">
        <v>2015</v>
      </c>
      <c r="Q9921">
        <v>19</v>
      </c>
      <c r="R9921" s="2" t="s">
        <v>33</v>
      </c>
      <c r="S9921">
        <v>19</v>
      </c>
      <c r="T9921">
        <v>1109</v>
      </c>
    </row>
    <row r="9922" spans="1:20" x14ac:dyDescent="0.25">
      <c r="A9922">
        <v>19</v>
      </c>
      <c r="B9922" s="2" t="s">
        <v>33</v>
      </c>
      <c r="C9922">
        <v>6997384</v>
      </c>
      <c r="D9922">
        <v>1.0479289940828398</v>
      </c>
      <c r="E9922" s="1">
        <v>42176</v>
      </c>
      <c r="F9922">
        <v>1.22</v>
      </c>
      <c r="G9922">
        <v>11429.63</v>
      </c>
      <c r="H9922">
        <v>9667.42</v>
      </c>
      <c r="I9922">
        <v>465.54</v>
      </c>
      <c r="J9922">
        <v>0</v>
      </c>
      <c r="K9922">
        <v>1296.67</v>
      </c>
      <c r="L9922">
        <v>1296.67</v>
      </c>
      <c r="M9922">
        <v>0</v>
      </c>
      <c r="N9922">
        <v>0</v>
      </c>
      <c r="O9922" s="2" t="s">
        <v>68</v>
      </c>
      <c r="P9922">
        <v>2015</v>
      </c>
      <c r="Q9922">
        <v>19</v>
      </c>
      <c r="R9922" s="2" t="s">
        <v>33</v>
      </c>
      <c r="S9922">
        <v>19</v>
      </c>
      <c r="T9922">
        <v>1109</v>
      </c>
    </row>
    <row r="9923" spans="1:20" x14ac:dyDescent="0.25">
      <c r="A9923">
        <v>19</v>
      </c>
      <c r="B9923" s="2" t="s">
        <v>33</v>
      </c>
      <c r="C9923">
        <v>6997384</v>
      </c>
      <c r="D9923">
        <v>1.0479289940828398</v>
      </c>
      <c r="E9923" s="1">
        <v>42169</v>
      </c>
      <c r="F9923">
        <v>1.21</v>
      </c>
      <c r="G9923">
        <v>10464.450000000001</v>
      </c>
      <c r="H9923">
        <v>9298.08</v>
      </c>
      <c r="I9923">
        <v>406.37</v>
      </c>
      <c r="J9923">
        <v>0</v>
      </c>
      <c r="K9923">
        <v>760</v>
      </c>
      <c r="L9923">
        <v>760</v>
      </c>
      <c r="M9923">
        <v>0</v>
      </c>
      <c r="N9923">
        <v>0</v>
      </c>
      <c r="O9923" s="2" t="s">
        <v>68</v>
      </c>
      <c r="P9923">
        <v>2015</v>
      </c>
      <c r="Q9923">
        <v>19</v>
      </c>
      <c r="R9923" s="2" t="s">
        <v>33</v>
      </c>
      <c r="S9923">
        <v>19</v>
      </c>
      <c r="T9923">
        <v>1109</v>
      </c>
    </row>
    <row r="9924" spans="1:20" x14ac:dyDescent="0.25">
      <c r="A9924">
        <v>19</v>
      </c>
      <c r="B9924" s="2" t="s">
        <v>33</v>
      </c>
      <c r="C9924">
        <v>6997384</v>
      </c>
      <c r="D9924">
        <v>1.0479289940828398</v>
      </c>
      <c r="E9924" s="1">
        <v>42162</v>
      </c>
      <c r="F9924">
        <v>1.19</v>
      </c>
      <c r="G9924">
        <v>10773.86</v>
      </c>
      <c r="H9924">
        <v>9794.34</v>
      </c>
      <c r="I9924">
        <v>312.85000000000002</v>
      </c>
      <c r="J9924">
        <v>0</v>
      </c>
      <c r="K9924">
        <v>666.67</v>
      </c>
      <c r="L9924">
        <v>666.67</v>
      </c>
      <c r="M9924">
        <v>0</v>
      </c>
      <c r="N9924">
        <v>0</v>
      </c>
      <c r="O9924" s="2" t="s">
        <v>68</v>
      </c>
      <c r="P9924">
        <v>2015</v>
      </c>
      <c r="Q9924">
        <v>19</v>
      </c>
      <c r="R9924" s="2" t="s">
        <v>33</v>
      </c>
      <c r="S9924">
        <v>19</v>
      </c>
      <c r="T9924">
        <v>1109</v>
      </c>
    </row>
    <row r="9925" spans="1:20" x14ac:dyDescent="0.25">
      <c r="A9925">
        <v>19</v>
      </c>
      <c r="B9925" s="2" t="s">
        <v>33</v>
      </c>
      <c r="C9925">
        <v>6997384</v>
      </c>
      <c r="D9925">
        <v>1.0479289940828398</v>
      </c>
      <c r="E9925" s="1">
        <v>42155</v>
      </c>
      <c r="F9925">
        <v>1.23</v>
      </c>
      <c r="G9925">
        <v>9890.9500000000007</v>
      </c>
      <c r="H9925">
        <v>8711.9</v>
      </c>
      <c r="I9925">
        <v>189.05</v>
      </c>
      <c r="J9925">
        <v>0</v>
      </c>
      <c r="K9925">
        <v>990</v>
      </c>
      <c r="L9925">
        <v>990</v>
      </c>
      <c r="M9925">
        <v>0</v>
      </c>
      <c r="N9925">
        <v>0</v>
      </c>
      <c r="O9925" s="2" t="s">
        <v>68</v>
      </c>
      <c r="P9925">
        <v>2015</v>
      </c>
      <c r="Q9925">
        <v>19</v>
      </c>
      <c r="R9925" s="2" t="s">
        <v>33</v>
      </c>
      <c r="S9925">
        <v>19</v>
      </c>
      <c r="T9925">
        <v>1109</v>
      </c>
    </row>
    <row r="9926" spans="1:20" x14ac:dyDescent="0.25">
      <c r="A9926">
        <v>19</v>
      </c>
      <c r="B9926" s="2" t="s">
        <v>33</v>
      </c>
      <c r="C9926">
        <v>6997384</v>
      </c>
      <c r="D9926">
        <v>1.0479289940828398</v>
      </c>
      <c r="E9926" s="1">
        <v>42148</v>
      </c>
      <c r="F9926">
        <v>1.26</v>
      </c>
      <c r="G9926">
        <v>12358.51</v>
      </c>
      <c r="H9926">
        <v>11145.09</v>
      </c>
      <c r="I9926">
        <v>366.75</v>
      </c>
      <c r="J9926">
        <v>0</v>
      </c>
      <c r="K9926">
        <v>846.67</v>
      </c>
      <c r="L9926">
        <v>846.67</v>
      </c>
      <c r="M9926">
        <v>0</v>
      </c>
      <c r="N9926">
        <v>0</v>
      </c>
      <c r="O9926" s="2" t="s">
        <v>68</v>
      </c>
      <c r="P9926">
        <v>2015</v>
      </c>
      <c r="Q9926">
        <v>19</v>
      </c>
      <c r="R9926" s="2" t="s">
        <v>33</v>
      </c>
      <c r="S9926">
        <v>19</v>
      </c>
      <c r="T9926">
        <v>1109</v>
      </c>
    </row>
    <row r="9927" spans="1:20" x14ac:dyDescent="0.25">
      <c r="A9927">
        <v>19</v>
      </c>
      <c r="B9927" s="2" t="s">
        <v>33</v>
      </c>
      <c r="C9927">
        <v>6997384</v>
      </c>
      <c r="D9927">
        <v>1.0479289940828398</v>
      </c>
      <c r="E9927" s="1">
        <v>42141</v>
      </c>
      <c r="F9927">
        <v>1.25</v>
      </c>
      <c r="G9927">
        <v>11026.61</v>
      </c>
      <c r="H9927">
        <v>10234.81</v>
      </c>
      <c r="I9927">
        <v>351.8</v>
      </c>
      <c r="J9927">
        <v>0</v>
      </c>
      <c r="K9927">
        <v>440</v>
      </c>
      <c r="L9927">
        <v>440</v>
      </c>
      <c r="M9927">
        <v>0</v>
      </c>
      <c r="N9927">
        <v>0</v>
      </c>
      <c r="O9927" s="2" t="s">
        <v>68</v>
      </c>
      <c r="P9927">
        <v>2015</v>
      </c>
      <c r="Q9927">
        <v>19</v>
      </c>
      <c r="R9927" s="2" t="s">
        <v>33</v>
      </c>
      <c r="S9927">
        <v>19</v>
      </c>
      <c r="T9927">
        <v>1109</v>
      </c>
    </row>
    <row r="9928" spans="1:20" x14ac:dyDescent="0.25">
      <c r="A9928">
        <v>19</v>
      </c>
      <c r="B9928" s="2" t="s">
        <v>33</v>
      </c>
      <c r="C9928">
        <v>6997384</v>
      </c>
      <c r="D9928">
        <v>1.0479289940828398</v>
      </c>
      <c r="E9928" s="1">
        <v>42134</v>
      </c>
      <c r="F9928">
        <v>1.28</v>
      </c>
      <c r="G9928">
        <v>10725.46</v>
      </c>
      <c r="H9928">
        <v>9355.66</v>
      </c>
      <c r="I9928">
        <v>449.8</v>
      </c>
      <c r="J9928">
        <v>0</v>
      </c>
      <c r="K9928">
        <v>920</v>
      </c>
      <c r="L9928">
        <v>920</v>
      </c>
      <c r="M9928">
        <v>0</v>
      </c>
      <c r="N9928">
        <v>0</v>
      </c>
      <c r="O9928" s="2" t="s">
        <v>68</v>
      </c>
      <c r="P9928">
        <v>2015</v>
      </c>
      <c r="Q9928">
        <v>19</v>
      </c>
      <c r="R9928" s="2" t="s">
        <v>33</v>
      </c>
      <c r="S9928">
        <v>19</v>
      </c>
      <c r="T9928">
        <v>1109</v>
      </c>
    </row>
    <row r="9929" spans="1:20" x14ac:dyDescent="0.25">
      <c r="A9929">
        <v>19</v>
      </c>
      <c r="B9929" s="2" t="s">
        <v>33</v>
      </c>
      <c r="C9929">
        <v>6997384</v>
      </c>
      <c r="D9929">
        <v>1.0479289940828398</v>
      </c>
      <c r="E9929" s="1">
        <v>42127</v>
      </c>
      <c r="F9929">
        <v>1.26</v>
      </c>
      <c r="G9929">
        <v>8532.4500000000007</v>
      </c>
      <c r="H9929">
        <v>7306.33</v>
      </c>
      <c r="I9929">
        <v>252.79</v>
      </c>
      <c r="J9929">
        <v>0</v>
      </c>
      <c r="K9929">
        <v>973.33</v>
      </c>
      <c r="L9929">
        <v>973.33</v>
      </c>
      <c r="M9929">
        <v>0</v>
      </c>
      <c r="N9929">
        <v>0</v>
      </c>
      <c r="O9929" s="2" t="s">
        <v>68</v>
      </c>
      <c r="P9929">
        <v>2015</v>
      </c>
      <c r="Q9929">
        <v>19</v>
      </c>
      <c r="R9929" s="2" t="s">
        <v>33</v>
      </c>
      <c r="S9929">
        <v>19</v>
      </c>
      <c r="T9929">
        <v>1109</v>
      </c>
    </row>
    <row r="9930" spans="1:20" x14ac:dyDescent="0.25">
      <c r="A9930">
        <v>19</v>
      </c>
      <c r="B9930" s="2" t="s">
        <v>33</v>
      </c>
      <c r="C9930">
        <v>6997384</v>
      </c>
      <c r="D9930">
        <v>1.0479289940828398</v>
      </c>
      <c r="E9930" s="1">
        <v>42120</v>
      </c>
      <c r="F9930">
        <v>1.26</v>
      </c>
      <c r="G9930">
        <v>12066.11</v>
      </c>
      <c r="H9930">
        <v>10739.01</v>
      </c>
      <c r="I9930">
        <v>480.43</v>
      </c>
      <c r="J9930">
        <v>0</v>
      </c>
      <c r="K9930">
        <v>846.67</v>
      </c>
      <c r="L9930">
        <v>846.67</v>
      </c>
      <c r="M9930">
        <v>0</v>
      </c>
      <c r="N9930">
        <v>0</v>
      </c>
      <c r="O9930" s="2" t="s">
        <v>68</v>
      </c>
      <c r="P9930">
        <v>2015</v>
      </c>
      <c r="Q9930">
        <v>19</v>
      </c>
      <c r="R9930" s="2" t="s">
        <v>33</v>
      </c>
      <c r="S9930">
        <v>19</v>
      </c>
      <c r="T9930">
        <v>1109</v>
      </c>
    </row>
    <row r="9931" spans="1:20" x14ac:dyDescent="0.25">
      <c r="A9931">
        <v>19</v>
      </c>
      <c r="B9931" s="2" t="s">
        <v>33</v>
      </c>
      <c r="C9931">
        <v>6997384</v>
      </c>
      <c r="D9931">
        <v>1.0479289940828398</v>
      </c>
      <c r="E9931" s="1">
        <v>42113</v>
      </c>
      <c r="F9931">
        <v>1.26</v>
      </c>
      <c r="G9931">
        <v>13856.85</v>
      </c>
      <c r="H9931">
        <v>12200.72</v>
      </c>
      <c r="I9931">
        <v>522.79999999999995</v>
      </c>
      <c r="J9931">
        <v>0</v>
      </c>
      <c r="K9931">
        <v>1133.33</v>
      </c>
      <c r="L9931">
        <v>1133.33</v>
      </c>
      <c r="M9931">
        <v>0</v>
      </c>
      <c r="N9931">
        <v>0</v>
      </c>
      <c r="O9931" s="2" t="s">
        <v>68</v>
      </c>
      <c r="P9931">
        <v>2015</v>
      </c>
      <c r="Q9931">
        <v>19</v>
      </c>
      <c r="R9931" s="2" t="s">
        <v>33</v>
      </c>
      <c r="S9931">
        <v>19</v>
      </c>
      <c r="T9931">
        <v>1109</v>
      </c>
    </row>
    <row r="9932" spans="1:20" x14ac:dyDescent="0.25">
      <c r="A9932">
        <v>19</v>
      </c>
      <c r="B9932" s="2" t="s">
        <v>33</v>
      </c>
      <c r="C9932">
        <v>6997384</v>
      </c>
      <c r="D9932">
        <v>1.0479289940828398</v>
      </c>
      <c r="E9932" s="1">
        <v>42106</v>
      </c>
      <c r="F9932">
        <v>1.26</v>
      </c>
      <c r="G9932">
        <v>12380.68</v>
      </c>
      <c r="H9932">
        <v>11423.99</v>
      </c>
      <c r="I9932">
        <v>490.02</v>
      </c>
      <c r="J9932">
        <v>0</v>
      </c>
      <c r="K9932">
        <v>466.67</v>
      </c>
      <c r="L9932">
        <v>466.67</v>
      </c>
      <c r="M9932">
        <v>0</v>
      </c>
      <c r="N9932">
        <v>0</v>
      </c>
      <c r="O9932" s="2" t="s">
        <v>68</v>
      </c>
      <c r="P9932">
        <v>2015</v>
      </c>
      <c r="Q9932">
        <v>19</v>
      </c>
      <c r="R9932" s="2" t="s">
        <v>33</v>
      </c>
      <c r="S9932">
        <v>19</v>
      </c>
      <c r="T9932">
        <v>1109</v>
      </c>
    </row>
    <row r="9933" spans="1:20" x14ac:dyDescent="0.25">
      <c r="A9933">
        <v>19</v>
      </c>
      <c r="B9933" s="2" t="s">
        <v>33</v>
      </c>
      <c r="C9933">
        <v>6997384</v>
      </c>
      <c r="D9933">
        <v>1.0479289940828398</v>
      </c>
      <c r="E9933" s="1">
        <v>42099</v>
      </c>
      <c r="F9933">
        <v>1.25</v>
      </c>
      <c r="G9933">
        <v>11676.65</v>
      </c>
      <c r="H9933">
        <v>10220.11</v>
      </c>
      <c r="I9933">
        <v>469.87</v>
      </c>
      <c r="J9933">
        <v>0</v>
      </c>
      <c r="K9933">
        <v>986.67</v>
      </c>
      <c r="L9933">
        <v>986.67</v>
      </c>
      <c r="M9933">
        <v>0</v>
      </c>
      <c r="N9933">
        <v>0</v>
      </c>
      <c r="O9933" s="2" t="s">
        <v>68</v>
      </c>
      <c r="P9933">
        <v>2015</v>
      </c>
      <c r="Q9933">
        <v>19</v>
      </c>
      <c r="R9933" s="2" t="s">
        <v>33</v>
      </c>
      <c r="S9933">
        <v>19</v>
      </c>
      <c r="T9933">
        <v>1109</v>
      </c>
    </row>
    <row r="9934" spans="1:20" x14ac:dyDescent="0.25">
      <c r="A9934">
        <v>19</v>
      </c>
      <c r="B9934" s="2" t="s">
        <v>33</v>
      </c>
      <c r="C9934">
        <v>6997384</v>
      </c>
      <c r="D9934">
        <v>1.0479289940828398</v>
      </c>
      <c r="E9934" s="1">
        <v>42092</v>
      </c>
      <c r="F9934">
        <v>1.24</v>
      </c>
      <c r="G9934">
        <v>9207.99</v>
      </c>
      <c r="H9934">
        <v>7514.43</v>
      </c>
      <c r="I9934">
        <v>836.89</v>
      </c>
      <c r="J9934">
        <v>0</v>
      </c>
      <c r="K9934">
        <v>856.67</v>
      </c>
      <c r="L9934">
        <v>856.67</v>
      </c>
      <c r="M9934">
        <v>0</v>
      </c>
      <c r="N9934">
        <v>0</v>
      </c>
      <c r="O9934" s="2" t="s">
        <v>68</v>
      </c>
      <c r="P9934">
        <v>2015</v>
      </c>
      <c r="Q9934">
        <v>19</v>
      </c>
      <c r="R9934" s="2" t="s">
        <v>33</v>
      </c>
      <c r="S9934">
        <v>19</v>
      </c>
      <c r="T9934">
        <v>1109</v>
      </c>
    </row>
    <row r="9935" spans="1:20" x14ac:dyDescent="0.25">
      <c r="A9935">
        <v>19</v>
      </c>
      <c r="B9935" s="2" t="s">
        <v>33</v>
      </c>
      <c r="C9935">
        <v>6997384</v>
      </c>
      <c r="D9935">
        <v>1.0479289940828398</v>
      </c>
      <c r="E9935" s="1">
        <v>42085</v>
      </c>
      <c r="F9935">
        <v>1.24</v>
      </c>
      <c r="G9935">
        <v>11997.73</v>
      </c>
      <c r="H9935">
        <v>9802.17</v>
      </c>
      <c r="I9935">
        <v>1065.56</v>
      </c>
      <c r="J9935">
        <v>0</v>
      </c>
      <c r="K9935">
        <v>1130</v>
      </c>
      <c r="L9935">
        <v>1130</v>
      </c>
      <c r="M9935">
        <v>0</v>
      </c>
      <c r="N9935">
        <v>0</v>
      </c>
      <c r="O9935" s="2" t="s">
        <v>68</v>
      </c>
      <c r="P9935">
        <v>2015</v>
      </c>
      <c r="Q9935">
        <v>19</v>
      </c>
      <c r="R9935" s="2" t="s">
        <v>33</v>
      </c>
      <c r="S9935">
        <v>19</v>
      </c>
      <c r="T9935">
        <v>1109</v>
      </c>
    </row>
    <row r="9936" spans="1:20" x14ac:dyDescent="0.25">
      <c r="A9936">
        <v>19</v>
      </c>
      <c r="B9936" s="2" t="s">
        <v>33</v>
      </c>
      <c r="C9936">
        <v>6997384</v>
      </c>
      <c r="D9936">
        <v>1.0479289940828398</v>
      </c>
      <c r="E9936" s="1">
        <v>42078</v>
      </c>
      <c r="F9936">
        <v>1.27</v>
      </c>
      <c r="G9936">
        <v>12371.76</v>
      </c>
      <c r="H9936">
        <v>9740.17</v>
      </c>
      <c r="I9936">
        <v>688.26</v>
      </c>
      <c r="J9936">
        <v>0</v>
      </c>
      <c r="K9936">
        <v>1943.33</v>
      </c>
      <c r="L9936">
        <v>1943.33</v>
      </c>
      <c r="M9936">
        <v>0</v>
      </c>
      <c r="N9936">
        <v>0</v>
      </c>
      <c r="O9936" s="2" t="s">
        <v>68</v>
      </c>
      <c r="P9936">
        <v>2015</v>
      </c>
      <c r="Q9936">
        <v>19</v>
      </c>
      <c r="R9936" s="2" t="s">
        <v>33</v>
      </c>
      <c r="S9936">
        <v>19</v>
      </c>
      <c r="T9936">
        <v>1109</v>
      </c>
    </row>
    <row r="9937" spans="1:20" x14ac:dyDescent="0.25">
      <c r="A9937">
        <v>19</v>
      </c>
      <c r="B9937" s="2" t="s">
        <v>33</v>
      </c>
      <c r="C9937">
        <v>6997384</v>
      </c>
      <c r="D9937">
        <v>1.0479289940828398</v>
      </c>
      <c r="E9937" s="1">
        <v>42071</v>
      </c>
      <c r="F9937">
        <v>1.31</v>
      </c>
      <c r="G9937">
        <v>9212.4599999999991</v>
      </c>
      <c r="H9937">
        <v>7483.56</v>
      </c>
      <c r="I9937">
        <v>622.23</v>
      </c>
      <c r="J9937">
        <v>0</v>
      </c>
      <c r="K9937">
        <v>1106.67</v>
      </c>
      <c r="L9937">
        <v>1106.67</v>
      </c>
      <c r="M9937">
        <v>0</v>
      </c>
      <c r="N9937">
        <v>0</v>
      </c>
      <c r="O9937" s="2" t="s">
        <v>68</v>
      </c>
      <c r="P9937">
        <v>2015</v>
      </c>
      <c r="Q9937">
        <v>19</v>
      </c>
      <c r="R9937" s="2" t="s">
        <v>33</v>
      </c>
      <c r="S9937">
        <v>19</v>
      </c>
      <c r="T9937">
        <v>1109</v>
      </c>
    </row>
    <row r="9938" spans="1:20" x14ac:dyDescent="0.25">
      <c r="A9938">
        <v>19</v>
      </c>
      <c r="B9938" s="2" t="s">
        <v>33</v>
      </c>
      <c r="C9938">
        <v>6997384</v>
      </c>
      <c r="D9938">
        <v>1.0479289940828398</v>
      </c>
      <c r="E9938" s="1">
        <v>42064</v>
      </c>
      <c r="F9938">
        <v>1.2</v>
      </c>
      <c r="G9938">
        <v>11760.53</v>
      </c>
      <c r="H9938">
        <v>9766.77</v>
      </c>
      <c r="I9938">
        <v>580.42999999999995</v>
      </c>
      <c r="J9938">
        <v>0</v>
      </c>
      <c r="K9938">
        <v>1413.33</v>
      </c>
      <c r="L9938">
        <v>1413.33</v>
      </c>
      <c r="M9938">
        <v>0</v>
      </c>
      <c r="N9938">
        <v>0</v>
      </c>
      <c r="O9938" s="2" t="s">
        <v>68</v>
      </c>
      <c r="P9938">
        <v>2015</v>
      </c>
      <c r="Q9938">
        <v>19</v>
      </c>
      <c r="R9938" s="2" t="s">
        <v>33</v>
      </c>
      <c r="S9938">
        <v>19</v>
      </c>
      <c r="T9938">
        <v>1109</v>
      </c>
    </row>
    <row r="9939" spans="1:20" x14ac:dyDescent="0.25">
      <c r="A9939">
        <v>19</v>
      </c>
      <c r="B9939" s="2" t="s">
        <v>33</v>
      </c>
      <c r="C9939">
        <v>6997384</v>
      </c>
      <c r="D9939">
        <v>1.0479289940828398</v>
      </c>
      <c r="E9939" s="1">
        <v>42057</v>
      </c>
      <c r="F9939">
        <v>1.26</v>
      </c>
      <c r="G9939">
        <v>10792.32</v>
      </c>
      <c r="H9939">
        <v>9480.2000000000007</v>
      </c>
      <c r="I9939">
        <v>595.45000000000005</v>
      </c>
      <c r="J9939">
        <v>0</v>
      </c>
      <c r="K9939">
        <v>716.67</v>
      </c>
      <c r="L9939">
        <v>716.67</v>
      </c>
      <c r="M9939">
        <v>0</v>
      </c>
      <c r="N9939">
        <v>0</v>
      </c>
      <c r="O9939" s="2" t="s">
        <v>68</v>
      </c>
      <c r="P9939">
        <v>2015</v>
      </c>
      <c r="Q9939">
        <v>19</v>
      </c>
      <c r="R9939" s="2" t="s">
        <v>33</v>
      </c>
      <c r="S9939">
        <v>19</v>
      </c>
      <c r="T9939">
        <v>1109</v>
      </c>
    </row>
    <row r="9940" spans="1:20" x14ac:dyDescent="0.25">
      <c r="A9940">
        <v>19</v>
      </c>
      <c r="B9940" s="2" t="s">
        <v>33</v>
      </c>
      <c r="C9940">
        <v>6997384</v>
      </c>
      <c r="D9940">
        <v>1.0479289940828398</v>
      </c>
      <c r="E9940" s="1">
        <v>42050</v>
      </c>
      <c r="F9940">
        <v>1.29</v>
      </c>
      <c r="G9940">
        <v>10569.83</v>
      </c>
      <c r="H9940">
        <v>8813.11</v>
      </c>
      <c r="I9940">
        <v>586.72</v>
      </c>
      <c r="J9940">
        <v>0</v>
      </c>
      <c r="K9940">
        <v>1170</v>
      </c>
      <c r="L9940">
        <v>1170</v>
      </c>
      <c r="M9940">
        <v>0</v>
      </c>
      <c r="N9940">
        <v>0</v>
      </c>
      <c r="O9940" s="2" t="s">
        <v>68</v>
      </c>
      <c r="P9940">
        <v>2015</v>
      </c>
      <c r="Q9940">
        <v>19</v>
      </c>
      <c r="R9940" s="2" t="s">
        <v>33</v>
      </c>
      <c r="S9940">
        <v>19</v>
      </c>
      <c r="T9940">
        <v>1109</v>
      </c>
    </row>
    <row r="9941" spans="1:20" x14ac:dyDescent="0.25">
      <c r="A9941">
        <v>19</v>
      </c>
      <c r="B9941" s="2" t="s">
        <v>33</v>
      </c>
      <c r="C9941">
        <v>6997384</v>
      </c>
      <c r="D9941">
        <v>1.0479289940828398</v>
      </c>
      <c r="E9941" s="1">
        <v>42043</v>
      </c>
      <c r="F9941">
        <v>1.25</v>
      </c>
      <c r="G9941">
        <v>9077.59</v>
      </c>
      <c r="H9941">
        <v>7272.68</v>
      </c>
      <c r="I9941">
        <v>704.91</v>
      </c>
      <c r="J9941">
        <v>0</v>
      </c>
      <c r="K9941">
        <v>1100</v>
      </c>
      <c r="L9941">
        <v>1100</v>
      </c>
      <c r="M9941">
        <v>0</v>
      </c>
      <c r="N9941">
        <v>0</v>
      </c>
      <c r="O9941" s="2" t="s">
        <v>68</v>
      </c>
      <c r="P9941">
        <v>2015</v>
      </c>
      <c r="Q9941">
        <v>19</v>
      </c>
      <c r="R9941" s="2" t="s">
        <v>33</v>
      </c>
      <c r="S9941">
        <v>19</v>
      </c>
      <c r="T9941">
        <v>1109</v>
      </c>
    </row>
    <row r="9942" spans="1:20" x14ac:dyDescent="0.25">
      <c r="A9942">
        <v>19</v>
      </c>
      <c r="B9942" s="2" t="s">
        <v>33</v>
      </c>
      <c r="C9942">
        <v>6997384</v>
      </c>
      <c r="D9942">
        <v>1.0479289940828398</v>
      </c>
      <c r="E9942" s="1">
        <v>42036</v>
      </c>
      <c r="F9942">
        <v>1.1499999999999999</v>
      </c>
      <c r="G9942">
        <v>12285.76</v>
      </c>
      <c r="H9942">
        <v>9833.51</v>
      </c>
      <c r="I9942">
        <v>1505.58</v>
      </c>
      <c r="J9942">
        <v>0</v>
      </c>
      <c r="K9942">
        <v>946.67</v>
      </c>
      <c r="L9942">
        <v>946.67</v>
      </c>
      <c r="M9942">
        <v>0</v>
      </c>
      <c r="N9942">
        <v>0</v>
      </c>
      <c r="O9942" s="2" t="s">
        <v>68</v>
      </c>
      <c r="P9942">
        <v>2015</v>
      </c>
      <c r="Q9942">
        <v>19</v>
      </c>
      <c r="R9942" s="2" t="s">
        <v>33</v>
      </c>
      <c r="S9942">
        <v>19</v>
      </c>
      <c r="T9942">
        <v>1109</v>
      </c>
    </row>
    <row r="9943" spans="1:20" x14ac:dyDescent="0.25">
      <c r="A9943">
        <v>19</v>
      </c>
      <c r="B9943" s="2" t="s">
        <v>33</v>
      </c>
      <c r="C9943">
        <v>6997384</v>
      </c>
      <c r="D9943">
        <v>1.0479289940828398</v>
      </c>
      <c r="E9943" s="1">
        <v>42029</v>
      </c>
      <c r="F9943">
        <v>1.24</v>
      </c>
      <c r="G9943">
        <v>11398.91</v>
      </c>
      <c r="H9943">
        <v>9698.27</v>
      </c>
      <c r="I9943">
        <v>893.97</v>
      </c>
      <c r="J9943">
        <v>0</v>
      </c>
      <c r="K9943">
        <v>806.67</v>
      </c>
      <c r="L9943">
        <v>806.67</v>
      </c>
      <c r="M9943">
        <v>0</v>
      </c>
      <c r="N9943">
        <v>0</v>
      </c>
      <c r="O9943" s="2" t="s">
        <v>68</v>
      </c>
      <c r="P9943">
        <v>2015</v>
      </c>
      <c r="Q9943">
        <v>19</v>
      </c>
      <c r="R9943" s="2" t="s">
        <v>33</v>
      </c>
      <c r="S9943">
        <v>19</v>
      </c>
      <c r="T9943">
        <v>1109</v>
      </c>
    </row>
    <row r="9944" spans="1:20" x14ac:dyDescent="0.25">
      <c r="A9944">
        <v>19</v>
      </c>
      <c r="B9944" s="2" t="s">
        <v>33</v>
      </c>
      <c r="C9944">
        <v>6997384</v>
      </c>
      <c r="D9944">
        <v>1.0479289940828398</v>
      </c>
      <c r="E9944" s="1">
        <v>42022</v>
      </c>
      <c r="F9944">
        <v>1.2</v>
      </c>
      <c r="G9944">
        <v>9979.64</v>
      </c>
      <c r="H9944">
        <v>8538.9599999999991</v>
      </c>
      <c r="I9944">
        <v>690.68</v>
      </c>
      <c r="J9944">
        <v>0</v>
      </c>
      <c r="K9944">
        <v>750</v>
      </c>
      <c r="L9944">
        <v>750</v>
      </c>
      <c r="M9944">
        <v>0</v>
      </c>
      <c r="N9944">
        <v>0</v>
      </c>
      <c r="O9944" s="2" t="s">
        <v>68</v>
      </c>
      <c r="P9944">
        <v>2015</v>
      </c>
      <c r="Q9944">
        <v>19</v>
      </c>
      <c r="R9944" s="2" t="s">
        <v>33</v>
      </c>
      <c r="S9944">
        <v>19</v>
      </c>
      <c r="T9944">
        <v>1109</v>
      </c>
    </row>
    <row r="9945" spans="1:20" x14ac:dyDescent="0.25">
      <c r="A9945">
        <v>19</v>
      </c>
      <c r="B9945" s="2" t="s">
        <v>33</v>
      </c>
      <c r="C9945">
        <v>6997384</v>
      </c>
      <c r="D9945">
        <v>1.0479289940828398</v>
      </c>
      <c r="E9945" s="1">
        <v>42015</v>
      </c>
      <c r="F9945">
        <v>1.26</v>
      </c>
      <c r="G9945">
        <v>7561</v>
      </c>
      <c r="H9945">
        <v>6142.35</v>
      </c>
      <c r="I9945">
        <v>818.65</v>
      </c>
      <c r="J9945">
        <v>0</v>
      </c>
      <c r="K9945">
        <v>600</v>
      </c>
      <c r="L9945">
        <v>600</v>
      </c>
      <c r="M9945">
        <v>0</v>
      </c>
      <c r="N9945">
        <v>0</v>
      </c>
      <c r="O9945" s="2" t="s">
        <v>68</v>
      </c>
      <c r="P9945">
        <v>2015</v>
      </c>
      <c r="Q9945">
        <v>19</v>
      </c>
      <c r="R9945" s="2" t="s">
        <v>33</v>
      </c>
      <c r="S9945">
        <v>19</v>
      </c>
      <c r="T9945">
        <v>1109</v>
      </c>
    </row>
    <row r="9946" spans="1:20" x14ac:dyDescent="0.25">
      <c r="A9946">
        <v>19</v>
      </c>
      <c r="B9946" s="2" t="s">
        <v>33</v>
      </c>
      <c r="C9946">
        <v>6997384</v>
      </c>
      <c r="D9946">
        <v>1.0479289940828398</v>
      </c>
      <c r="E9946" s="1">
        <v>42008</v>
      </c>
      <c r="F9946">
        <v>1.22</v>
      </c>
      <c r="G9946">
        <v>8938.32</v>
      </c>
      <c r="H9946">
        <v>7009.77</v>
      </c>
      <c r="I9946">
        <v>671.88</v>
      </c>
      <c r="J9946">
        <v>0</v>
      </c>
      <c r="K9946">
        <v>1256.67</v>
      </c>
      <c r="L9946">
        <v>1256.67</v>
      </c>
      <c r="M9946">
        <v>0</v>
      </c>
      <c r="N9946">
        <v>0</v>
      </c>
      <c r="O9946" s="2" t="s">
        <v>68</v>
      </c>
      <c r="P9946">
        <v>2015</v>
      </c>
      <c r="Q9946">
        <v>19</v>
      </c>
      <c r="R9946" s="2" t="s">
        <v>33</v>
      </c>
      <c r="S9946">
        <v>19</v>
      </c>
      <c r="T9946">
        <v>1109</v>
      </c>
    </row>
    <row r="9947" spans="1:20" x14ac:dyDescent="0.25">
      <c r="A9947">
        <v>20</v>
      </c>
      <c r="B9947" s="2" t="s">
        <v>34</v>
      </c>
      <c r="C9947">
        <v>2048703</v>
      </c>
      <c r="D9947">
        <v>1.3139940828402361</v>
      </c>
      <c r="E9947" s="1">
        <v>42365</v>
      </c>
      <c r="F9947">
        <v>1.49</v>
      </c>
      <c r="G9947">
        <v>1726.25</v>
      </c>
      <c r="H9947">
        <v>207.04</v>
      </c>
      <c r="I9947">
        <v>1052.49</v>
      </c>
      <c r="J9947">
        <v>0</v>
      </c>
      <c r="K9947">
        <v>466.72</v>
      </c>
      <c r="L9947">
        <v>394.95</v>
      </c>
      <c r="M9947">
        <v>71.77</v>
      </c>
      <c r="N9947">
        <v>0</v>
      </c>
      <c r="O9947" s="2" t="s">
        <v>68</v>
      </c>
      <c r="P9947">
        <v>2015</v>
      </c>
      <c r="Q9947">
        <v>20</v>
      </c>
      <c r="R9947" s="2" t="s">
        <v>34</v>
      </c>
      <c r="S9947">
        <v>20</v>
      </c>
      <c r="T9947">
        <v>888</v>
      </c>
    </row>
    <row r="9948" spans="1:20" x14ac:dyDescent="0.25">
      <c r="A9948">
        <v>20</v>
      </c>
      <c r="B9948" s="2" t="s">
        <v>34</v>
      </c>
      <c r="C9948">
        <v>2048703</v>
      </c>
      <c r="D9948">
        <v>1.3139940828402361</v>
      </c>
      <c r="E9948" s="1">
        <v>42358</v>
      </c>
      <c r="F9948">
        <v>1.61</v>
      </c>
      <c r="G9948">
        <v>1601.29</v>
      </c>
      <c r="H9948">
        <v>289.63</v>
      </c>
      <c r="I9948">
        <v>1082.9000000000001</v>
      </c>
      <c r="J9948">
        <v>0</v>
      </c>
      <c r="K9948">
        <v>228.76</v>
      </c>
      <c r="L9948">
        <v>169.1</v>
      </c>
      <c r="M9948">
        <v>59.66</v>
      </c>
      <c r="N9948">
        <v>0</v>
      </c>
      <c r="O9948" s="2" t="s">
        <v>68</v>
      </c>
      <c r="P9948">
        <v>2015</v>
      </c>
      <c r="Q9948">
        <v>20</v>
      </c>
      <c r="R9948" s="2" t="s">
        <v>34</v>
      </c>
      <c r="S9948">
        <v>20</v>
      </c>
      <c r="T9948">
        <v>888</v>
      </c>
    </row>
    <row r="9949" spans="1:20" x14ac:dyDescent="0.25">
      <c r="A9949">
        <v>20</v>
      </c>
      <c r="B9949" s="2" t="s">
        <v>34</v>
      </c>
      <c r="C9949">
        <v>2048703</v>
      </c>
      <c r="D9949">
        <v>1.3139940828402361</v>
      </c>
      <c r="E9949" s="1">
        <v>42351</v>
      </c>
      <c r="F9949">
        <v>1.35</v>
      </c>
      <c r="G9949">
        <v>2068.4699999999998</v>
      </c>
      <c r="H9949">
        <v>275.19</v>
      </c>
      <c r="I9949">
        <v>926.78</v>
      </c>
      <c r="J9949">
        <v>0</v>
      </c>
      <c r="K9949">
        <v>866.5</v>
      </c>
      <c r="L9949">
        <v>184.16</v>
      </c>
      <c r="M9949">
        <v>682.34</v>
      </c>
      <c r="N9949">
        <v>0</v>
      </c>
      <c r="O9949" s="2" t="s">
        <v>68</v>
      </c>
      <c r="P9949">
        <v>2015</v>
      </c>
      <c r="Q9949">
        <v>20</v>
      </c>
      <c r="R9949" s="2" t="s">
        <v>34</v>
      </c>
      <c r="S9949">
        <v>20</v>
      </c>
      <c r="T9949">
        <v>888</v>
      </c>
    </row>
    <row r="9950" spans="1:20" x14ac:dyDescent="0.25">
      <c r="A9950">
        <v>20</v>
      </c>
      <c r="B9950" s="2" t="s">
        <v>34</v>
      </c>
      <c r="C9950">
        <v>2048703</v>
      </c>
      <c r="D9950">
        <v>1.3139940828402361</v>
      </c>
      <c r="E9950" s="1">
        <v>42344</v>
      </c>
      <c r="F9950">
        <v>1.31</v>
      </c>
      <c r="G9950">
        <v>2106.77</v>
      </c>
      <c r="H9950">
        <v>301.89999999999998</v>
      </c>
      <c r="I9950">
        <v>898.59</v>
      </c>
      <c r="J9950">
        <v>0</v>
      </c>
      <c r="K9950">
        <v>906.28</v>
      </c>
      <c r="L9950">
        <v>320</v>
      </c>
      <c r="M9950">
        <v>586.28</v>
      </c>
      <c r="N9950">
        <v>0</v>
      </c>
      <c r="O9950" s="2" t="s">
        <v>68</v>
      </c>
      <c r="P9950">
        <v>2015</v>
      </c>
      <c r="Q9950">
        <v>20</v>
      </c>
      <c r="R9950" s="2" t="s">
        <v>34</v>
      </c>
      <c r="S9950">
        <v>20</v>
      </c>
      <c r="T9950">
        <v>888</v>
      </c>
    </row>
    <row r="9951" spans="1:20" x14ac:dyDescent="0.25">
      <c r="A9951">
        <v>20</v>
      </c>
      <c r="B9951" s="2" t="s">
        <v>34</v>
      </c>
      <c r="C9951">
        <v>2048703</v>
      </c>
      <c r="D9951">
        <v>1.3139940828402361</v>
      </c>
      <c r="E9951" s="1">
        <v>42337</v>
      </c>
      <c r="F9951">
        <v>1.52</v>
      </c>
      <c r="G9951">
        <v>1156.05</v>
      </c>
      <c r="H9951">
        <v>213.55</v>
      </c>
      <c r="I9951">
        <v>676.97</v>
      </c>
      <c r="J9951">
        <v>0</v>
      </c>
      <c r="K9951">
        <v>265.52999999999997</v>
      </c>
      <c r="L9951">
        <v>26.67</v>
      </c>
      <c r="M9951">
        <v>238.86</v>
      </c>
      <c r="N9951">
        <v>0</v>
      </c>
      <c r="O9951" s="2" t="s">
        <v>68</v>
      </c>
      <c r="P9951">
        <v>2015</v>
      </c>
      <c r="Q9951">
        <v>20</v>
      </c>
      <c r="R9951" s="2" t="s">
        <v>34</v>
      </c>
      <c r="S9951">
        <v>20</v>
      </c>
      <c r="T9951">
        <v>888</v>
      </c>
    </row>
    <row r="9952" spans="1:20" x14ac:dyDescent="0.25">
      <c r="A9952">
        <v>20</v>
      </c>
      <c r="B9952" s="2" t="s">
        <v>34</v>
      </c>
      <c r="C9952">
        <v>2048703</v>
      </c>
      <c r="D9952">
        <v>1.3139940828402361</v>
      </c>
      <c r="E9952" s="1">
        <v>42330</v>
      </c>
      <c r="F9952">
        <v>1.57</v>
      </c>
      <c r="G9952">
        <v>1767.58</v>
      </c>
      <c r="H9952">
        <v>239.76</v>
      </c>
      <c r="I9952">
        <v>1157.1099999999999</v>
      </c>
      <c r="J9952">
        <v>0</v>
      </c>
      <c r="K9952">
        <v>370.71</v>
      </c>
      <c r="L9952">
        <v>193.33</v>
      </c>
      <c r="M9952">
        <v>177.38</v>
      </c>
      <c r="N9952">
        <v>0</v>
      </c>
      <c r="O9952" s="2" t="s">
        <v>68</v>
      </c>
      <c r="P9952">
        <v>2015</v>
      </c>
      <c r="Q9952">
        <v>20</v>
      </c>
      <c r="R9952" s="2" t="s">
        <v>34</v>
      </c>
      <c r="S9952">
        <v>20</v>
      </c>
      <c r="T9952">
        <v>888</v>
      </c>
    </row>
    <row r="9953" spans="1:20" x14ac:dyDescent="0.25">
      <c r="A9953">
        <v>20</v>
      </c>
      <c r="B9953" s="2" t="s">
        <v>34</v>
      </c>
      <c r="C9953">
        <v>2048703</v>
      </c>
      <c r="D9953">
        <v>1.3139940828402361</v>
      </c>
      <c r="E9953" s="1">
        <v>42323</v>
      </c>
      <c r="F9953">
        <v>1.54</v>
      </c>
      <c r="G9953">
        <v>1895.06</v>
      </c>
      <c r="H9953">
        <v>170.22</v>
      </c>
      <c r="I9953">
        <v>1266.3</v>
      </c>
      <c r="J9953">
        <v>0</v>
      </c>
      <c r="K9953">
        <v>458.54</v>
      </c>
      <c r="L9953">
        <v>183.33</v>
      </c>
      <c r="M9953">
        <v>275.20999999999998</v>
      </c>
      <c r="N9953">
        <v>0</v>
      </c>
      <c r="O9953" s="2" t="s">
        <v>68</v>
      </c>
      <c r="P9953">
        <v>2015</v>
      </c>
      <c r="Q9953">
        <v>20</v>
      </c>
      <c r="R9953" s="2" t="s">
        <v>34</v>
      </c>
      <c r="S9953">
        <v>20</v>
      </c>
      <c r="T9953">
        <v>888</v>
      </c>
    </row>
    <row r="9954" spans="1:20" x14ac:dyDescent="0.25">
      <c r="A9954">
        <v>20</v>
      </c>
      <c r="B9954" s="2" t="s">
        <v>34</v>
      </c>
      <c r="C9954">
        <v>2048703</v>
      </c>
      <c r="D9954">
        <v>1.3139940828402361</v>
      </c>
      <c r="E9954" s="1">
        <v>42316</v>
      </c>
      <c r="F9954">
        <v>1.57</v>
      </c>
      <c r="G9954">
        <v>1710.38</v>
      </c>
      <c r="H9954">
        <v>241.32</v>
      </c>
      <c r="I9954">
        <v>957.85</v>
      </c>
      <c r="J9954">
        <v>0</v>
      </c>
      <c r="K9954">
        <v>511.21</v>
      </c>
      <c r="L9954">
        <v>203.33</v>
      </c>
      <c r="M9954">
        <v>307.88</v>
      </c>
      <c r="N9954">
        <v>0</v>
      </c>
      <c r="O9954" s="2" t="s">
        <v>68</v>
      </c>
      <c r="P9954">
        <v>2015</v>
      </c>
      <c r="Q9954">
        <v>20</v>
      </c>
      <c r="R9954" s="2" t="s">
        <v>34</v>
      </c>
      <c r="S9954">
        <v>20</v>
      </c>
      <c r="T9954">
        <v>888</v>
      </c>
    </row>
    <row r="9955" spans="1:20" x14ac:dyDescent="0.25">
      <c r="A9955">
        <v>20</v>
      </c>
      <c r="B9955" s="2" t="s">
        <v>34</v>
      </c>
      <c r="C9955">
        <v>2048703</v>
      </c>
      <c r="D9955">
        <v>1.3139940828402361</v>
      </c>
      <c r="E9955" s="1">
        <v>42309</v>
      </c>
      <c r="F9955">
        <v>1.55</v>
      </c>
      <c r="G9955">
        <v>1906.4</v>
      </c>
      <c r="H9955">
        <v>179.56</v>
      </c>
      <c r="I9955">
        <v>1061.6400000000001</v>
      </c>
      <c r="J9955">
        <v>0</v>
      </c>
      <c r="K9955">
        <v>665.2</v>
      </c>
      <c r="L9955">
        <v>276.67</v>
      </c>
      <c r="M9955">
        <v>388.53</v>
      </c>
      <c r="N9955">
        <v>0</v>
      </c>
      <c r="O9955" s="2" t="s">
        <v>68</v>
      </c>
      <c r="P9955">
        <v>2015</v>
      </c>
      <c r="Q9955">
        <v>20</v>
      </c>
      <c r="R9955" s="2" t="s">
        <v>34</v>
      </c>
      <c r="S9955">
        <v>20</v>
      </c>
      <c r="T9955">
        <v>888</v>
      </c>
    </row>
    <row r="9956" spans="1:20" x14ac:dyDescent="0.25">
      <c r="A9956">
        <v>20</v>
      </c>
      <c r="B9956" s="2" t="s">
        <v>34</v>
      </c>
      <c r="C9956">
        <v>2048703</v>
      </c>
      <c r="D9956">
        <v>1.3139940828402361</v>
      </c>
      <c r="E9956" s="1">
        <v>42302</v>
      </c>
      <c r="F9956">
        <v>1.62</v>
      </c>
      <c r="G9956">
        <v>2147.79</v>
      </c>
      <c r="H9956">
        <v>227.83</v>
      </c>
      <c r="I9956">
        <v>1202.07</v>
      </c>
      <c r="J9956">
        <v>0</v>
      </c>
      <c r="K9956">
        <v>717.89</v>
      </c>
      <c r="L9956">
        <v>446.67</v>
      </c>
      <c r="M9956">
        <v>271.22000000000003</v>
      </c>
      <c r="N9956">
        <v>0</v>
      </c>
      <c r="O9956" s="2" t="s">
        <v>68</v>
      </c>
      <c r="P9956">
        <v>2015</v>
      </c>
      <c r="Q9956">
        <v>20</v>
      </c>
      <c r="R9956" s="2" t="s">
        <v>34</v>
      </c>
      <c r="S9956">
        <v>20</v>
      </c>
      <c r="T9956">
        <v>888</v>
      </c>
    </row>
    <row r="9957" spans="1:20" x14ac:dyDescent="0.25">
      <c r="A9957">
        <v>20</v>
      </c>
      <c r="B9957" s="2" t="s">
        <v>34</v>
      </c>
      <c r="C9957">
        <v>2048703</v>
      </c>
      <c r="D9957">
        <v>1.3139940828402361</v>
      </c>
      <c r="E9957" s="1">
        <v>42295</v>
      </c>
      <c r="F9957">
        <v>1.46</v>
      </c>
      <c r="G9957">
        <v>2390.65</v>
      </c>
      <c r="H9957">
        <v>239.68</v>
      </c>
      <c r="I9957">
        <v>1072.1400000000001</v>
      </c>
      <c r="J9957">
        <v>0</v>
      </c>
      <c r="K9957">
        <v>1078.83</v>
      </c>
      <c r="L9957">
        <v>503.33</v>
      </c>
      <c r="M9957">
        <v>575.5</v>
      </c>
      <c r="N9957">
        <v>0</v>
      </c>
      <c r="O9957" s="2" t="s">
        <v>68</v>
      </c>
      <c r="P9957">
        <v>2015</v>
      </c>
      <c r="Q9957">
        <v>20</v>
      </c>
      <c r="R9957" s="2" t="s">
        <v>34</v>
      </c>
      <c r="S9957">
        <v>20</v>
      </c>
      <c r="T9957">
        <v>888</v>
      </c>
    </row>
    <row r="9958" spans="1:20" x14ac:dyDescent="0.25">
      <c r="A9958">
        <v>20</v>
      </c>
      <c r="B9958" s="2" t="s">
        <v>34</v>
      </c>
      <c r="C9958">
        <v>2048703</v>
      </c>
      <c r="D9958">
        <v>1.3139940828402361</v>
      </c>
      <c r="E9958" s="1">
        <v>42288</v>
      </c>
      <c r="F9958">
        <v>1.4</v>
      </c>
      <c r="G9958">
        <v>2030.12</v>
      </c>
      <c r="H9958">
        <v>215.86</v>
      </c>
      <c r="I9958">
        <v>1146.18</v>
      </c>
      <c r="J9958">
        <v>0</v>
      </c>
      <c r="K9958">
        <v>668.08</v>
      </c>
      <c r="L9958">
        <v>176.67</v>
      </c>
      <c r="M9958">
        <v>491.41</v>
      </c>
      <c r="N9958">
        <v>0</v>
      </c>
      <c r="O9958" s="2" t="s">
        <v>68</v>
      </c>
      <c r="P9958">
        <v>2015</v>
      </c>
      <c r="Q9958">
        <v>20</v>
      </c>
      <c r="R9958" s="2" t="s">
        <v>34</v>
      </c>
      <c r="S9958">
        <v>20</v>
      </c>
      <c r="T9958">
        <v>888</v>
      </c>
    </row>
    <row r="9959" spans="1:20" x14ac:dyDescent="0.25">
      <c r="A9959">
        <v>20</v>
      </c>
      <c r="B9959" s="2" t="s">
        <v>34</v>
      </c>
      <c r="C9959">
        <v>2048703</v>
      </c>
      <c r="D9959">
        <v>1.3139940828402361</v>
      </c>
      <c r="E9959" s="1">
        <v>42281</v>
      </c>
      <c r="F9959">
        <v>1.53</v>
      </c>
      <c r="G9959">
        <v>2167.25</v>
      </c>
      <c r="H9959">
        <v>128.29</v>
      </c>
      <c r="I9959">
        <v>1322.93</v>
      </c>
      <c r="J9959">
        <v>0</v>
      </c>
      <c r="K9959">
        <v>716.03</v>
      </c>
      <c r="L9959">
        <v>343.33</v>
      </c>
      <c r="M9959">
        <v>372.7</v>
      </c>
      <c r="N9959">
        <v>0</v>
      </c>
      <c r="O9959" s="2" t="s">
        <v>68</v>
      </c>
      <c r="P9959">
        <v>2015</v>
      </c>
      <c r="Q9959">
        <v>20</v>
      </c>
      <c r="R9959" s="2" t="s">
        <v>34</v>
      </c>
      <c r="S9959">
        <v>20</v>
      </c>
      <c r="T9959">
        <v>888</v>
      </c>
    </row>
    <row r="9960" spans="1:20" x14ac:dyDescent="0.25">
      <c r="A9960">
        <v>20</v>
      </c>
      <c r="B9960" s="2" t="s">
        <v>34</v>
      </c>
      <c r="C9960">
        <v>2048703</v>
      </c>
      <c r="D9960">
        <v>1.3139940828402361</v>
      </c>
      <c r="E9960" s="1">
        <v>42274</v>
      </c>
      <c r="F9960">
        <v>1.66</v>
      </c>
      <c r="G9960">
        <v>1713.63</v>
      </c>
      <c r="H9960">
        <v>169.73</v>
      </c>
      <c r="I9960">
        <v>1231.1300000000001</v>
      </c>
      <c r="J9960">
        <v>0</v>
      </c>
      <c r="K9960">
        <v>312.77</v>
      </c>
      <c r="L9960">
        <v>166.67</v>
      </c>
      <c r="M9960">
        <v>146.1</v>
      </c>
      <c r="N9960">
        <v>0</v>
      </c>
      <c r="O9960" s="2" t="s">
        <v>68</v>
      </c>
      <c r="P9960">
        <v>2015</v>
      </c>
      <c r="Q9960">
        <v>20</v>
      </c>
      <c r="R9960" s="2" t="s">
        <v>34</v>
      </c>
      <c r="S9960">
        <v>20</v>
      </c>
      <c r="T9960">
        <v>888</v>
      </c>
    </row>
    <row r="9961" spans="1:20" x14ac:dyDescent="0.25">
      <c r="A9961">
        <v>20</v>
      </c>
      <c r="B9961" s="2" t="s">
        <v>34</v>
      </c>
      <c r="C9961">
        <v>2048703</v>
      </c>
      <c r="D9961">
        <v>1.3139940828402361</v>
      </c>
      <c r="E9961" s="1">
        <v>42267</v>
      </c>
      <c r="F9961">
        <v>1.7</v>
      </c>
      <c r="G9961">
        <v>1959.56</v>
      </c>
      <c r="H9961">
        <v>221.53</v>
      </c>
      <c r="I9961">
        <v>1243.1500000000001</v>
      </c>
      <c r="J9961">
        <v>0</v>
      </c>
      <c r="K9961">
        <v>494.88</v>
      </c>
      <c r="L9961">
        <v>470</v>
      </c>
      <c r="M9961">
        <v>24.88</v>
      </c>
      <c r="N9961">
        <v>0</v>
      </c>
      <c r="O9961" s="2" t="s">
        <v>68</v>
      </c>
      <c r="P9961">
        <v>2015</v>
      </c>
      <c r="Q9961">
        <v>20</v>
      </c>
      <c r="R9961" s="2" t="s">
        <v>34</v>
      </c>
      <c r="S9961">
        <v>20</v>
      </c>
      <c r="T9961">
        <v>888</v>
      </c>
    </row>
    <row r="9962" spans="1:20" x14ac:dyDescent="0.25">
      <c r="A9962">
        <v>20</v>
      </c>
      <c r="B9962" s="2" t="s">
        <v>34</v>
      </c>
      <c r="C9962">
        <v>2048703</v>
      </c>
      <c r="D9962">
        <v>1.3139940828402361</v>
      </c>
      <c r="E9962" s="1">
        <v>42260</v>
      </c>
      <c r="F9962">
        <v>1.64</v>
      </c>
      <c r="G9962">
        <v>2512.58</v>
      </c>
      <c r="H9962">
        <v>311.33</v>
      </c>
      <c r="I9962">
        <v>1618.91</v>
      </c>
      <c r="J9962">
        <v>0</v>
      </c>
      <c r="K9962">
        <v>582.34</v>
      </c>
      <c r="L9962">
        <v>326.67</v>
      </c>
      <c r="M9962">
        <v>255.67</v>
      </c>
      <c r="N9962">
        <v>0</v>
      </c>
      <c r="O9962" s="2" t="s">
        <v>68</v>
      </c>
      <c r="P9962">
        <v>2015</v>
      </c>
      <c r="Q9962">
        <v>20</v>
      </c>
      <c r="R9962" s="2" t="s">
        <v>34</v>
      </c>
      <c r="S9962">
        <v>20</v>
      </c>
      <c r="T9962">
        <v>888</v>
      </c>
    </row>
    <row r="9963" spans="1:20" x14ac:dyDescent="0.25">
      <c r="A9963">
        <v>20</v>
      </c>
      <c r="B9963" s="2" t="s">
        <v>34</v>
      </c>
      <c r="C9963">
        <v>2048703</v>
      </c>
      <c r="D9963">
        <v>1.3139940828402361</v>
      </c>
      <c r="E9963" s="1">
        <v>42253</v>
      </c>
      <c r="F9963">
        <v>1.62</v>
      </c>
      <c r="G9963">
        <v>2794.65</v>
      </c>
      <c r="H9963">
        <v>321.17</v>
      </c>
      <c r="I9963">
        <v>1731.98</v>
      </c>
      <c r="J9963">
        <v>0</v>
      </c>
      <c r="K9963">
        <v>741.5</v>
      </c>
      <c r="L9963">
        <v>413.33</v>
      </c>
      <c r="M9963">
        <v>328.17</v>
      </c>
      <c r="N9963">
        <v>0</v>
      </c>
      <c r="O9963" s="2" t="s">
        <v>68</v>
      </c>
      <c r="P9963">
        <v>2015</v>
      </c>
      <c r="Q9963">
        <v>20</v>
      </c>
      <c r="R9963" s="2" t="s">
        <v>34</v>
      </c>
      <c r="S9963">
        <v>20</v>
      </c>
      <c r="T9963">
        <v>888</v>
      </c>
    </row>
    <row r="9964" spans="1:20" x14ac:dyDescent="0.25">
      <c r="A9964">
        <v>20</v>
      </c>
      <c r="B9964" s="2" t="s">
        <v>34</v>
      </c>
      <c r="C9964">
        <v>2048703</v>
      </c>
      <c r="D9964">
        <v>1.3139940828402361</v>
      </c>
      <c r="E9964" s="1">
        <v>42246</v>
      </c>
      <c r="F9964">
        <v>1.66</v>
      </c>
      <c r="G9964">
        <v>2883.1</v>
      </c>
      <c r="H9964">
        <v>493.78</v>
      </c>
      <c r="I9964">
        <v>1711.21</v>
      </c>
      <c r="J9964">
        <v>0</v>
      </c>
      <c r="K9964">
        <v>678.11</v>
      </c>
      <c r="L9964">
        <v>323.33</v>
      </c>
      <c r="M9964">
        <v>354.78</v>
      </c>
      <c r="N9964">
        <v>0</v>
      </c>
      <c r="O9964" s="2" t="s">
        <v>68</v>
      </c>
      <c r="P9964">
        <v>2015</v>
      </c>
      <c r="Q9964">
        <v>20</v>
      </c>
      <c r="R9964" s="2" t="s">
        <v>34</v>
      </c>
      <c r="S9964">
        <v>20</v>
      </c>
      <c r="T9964">
        <v>888</v>
      </c>
    </row>
    <row r="9965" spans="1:20" x14ac:dyDescent="0.25">
      <c r="A9965">
        <v>20</v>
      </c>
      <c r="B9965" s="2" t="s">
        <v>34</v>
      </c>
      <c r="C9965">
        <v>2048703</v>
      </c>
      <c r="D9965">
        <v>1.3139940828402361</v>
      </c>
      <c r="E9965" s="1">
        <v>42239</v>
      </c>
      <c r="F9965">
        <v>1.69</v>
      </c>
      <c r="G9965">
        <v>2858.31</v>
      </c>
      <c r="H9965">
        <v>482.02</v>
      </c>
      <c r="I9965">
        <v>1602.7</v>
      </c>
      <c r="J9965">
        <v>0</v>
      </c>
      <c r="K9965">
        <v>773.59</v>
      </c>
      <c r="L9965">
        <v>470</v>
      </c>
      <c r="M9965">
        <v>303.58999999999997</v>
      </c>
      <c r="N9965">
        <v>0</v>
      </c>
      <c r="O9965" s="2" t="s">
        <v>68</v>
      </c>
      <c r="P9965">
        <v>2015</v>
      </c>
      <c r="Q9965">
        <v>20</v>
      </c>
      <c r="R9965" s="2" t="s">
        <v>34</v>
      </c>
      <c r="S9965">
        <v>20</v>
      </c>
      <c r="T9965">
        <v>888</v>
      </c>
    </row>
    <row r="9966" spans="1:20" x14ac:dyDescent="0.25">
      <c r="A9966">
        <v>20</v>
      </c>
      <c r="B9966" s="2" t="s">
        <v>34</v>
      </c>
      <c r="C9966">
        <v>2048703</v>
      </c>
      <c r="D9966">
        <v>1.3139940828402361</v>
      </c>
      <c r="E9966" s="1">
        <v>42232</v>
      </c>
      <c r="F9966">
        <v>1.79</v>
      </c>
      <c r="G9966">
        <v>2309.83</v>
      </c>
      <c r="H9966">
        <v>70.92</v>
      </c>
      <c r="I9966">
        <v>1510.47</v>
      </c>
      <c r="J9966">
        <v>0</v>
      </c>
      <c r="K9966">
        <v>728.44</v>
      </c>
      <c r="L9966">
        <v>420</v>
      </c>
      <c r="M9966">
        <v>308.44</v>
      </c>
      <c r="N9966">
        <v>0</v>
      </c>
      <c r="O9966" s="2" t="s">
        <v>68</v>
      </c>
      <c r="P9966">
        <v>2015</v>
      </c>
      <c r="Q9966">
        <v>20</v>
      </c>
      <c r="R9966" s="2" t="s">
        <v>34</v>
      </c>
      <c r="S9966">
        <v>20</v>
      </c>
      <c r="T9966">
        <v>888</v>
      </c>
    </row>
    <row r="9967" spans="1:20" x14ac:dyDescent="0.25">
      <c r="A9967">
        <v>20</v>
      </c>
      <c r="B9967" s="2" t="s">
        <v>34</v>
      </c>
      <c r="C9967">
        <v>2048703</v>
      </c>
      <c r="D9967">
        <v>1.3139940828402361</v>
      </c>
      <c r="E9967" s="1">
        <v>42225</v>
      </c>
      <c r="F9967">
        <v>1.77</v>
      </c>
      <c r="G9967">
        <v>2318.61</v>
      </c>
      <c r="H9967">
        <v>67.319999999999993</v>
      </c>
      <c r="I9967">
        <v>1564.51</v>
      </c>
      <c r="J9967">
        <v>0</v>
      </c>
      <c r="K9967">
        <v>686.78</v>
      </c>
      <c r="L9967">
        <v>443.34</v>
      </c>
      <c r="M9967">
        <v>243.44</v>
      </c>
      <c r="N9967">
        <v>0</v>
      </c>
      <c r="O9967" s="2" t="s">
        <v>68</v>
      </c>
      <c r="P9967">
        <v>2015</v>
      </c>
      <c r="Q9967">
        <v>20</v>
      </c>
      <c r="R9967" s="2" t="s">
        <v>34</v>
      </c>
      <c r="S9967">
        <v>20</v>
      </c>
      <c r="T9967">
        <v>888</v>
      </c>
    </row>
    <row r="9968" spans="1:20" x14ac:dyDescent="0.25">
      <c r="A9968">
        <v>20</v>
      </c>
      <c r="B9968" s="2" t="s">
        <v>34</v>
      </c>
      <c r="C9968">
        <v>2048703</v>
      </c>
      <c r="D9968">
        <v>1.3139940828402361</v>
      </c>
      <c r="E9968" s="1">
        <v>42218</v>
      </c>
      <c r="F9968">
        <v>1.65</v>
      </c>
      <c r="G9968">
        <v>2024.18</v>
      </c>
      <c r="H9968">
        <v>106.36</v>
      </c>
      <c r="I9968">
        <v>1348.4</v>
      </c>
      <c r="J9968">
        <v>0</v>
      </c>
      <c r="K9968">
        <v>569.41999999999996</v>
      </c>
      <c r="L9968">
        <v>240</v>
      </c>
      <c r="M9968">
        <v>329.42</v>
      </c>
      <c r="N9968">
        <v>0</v>
      </c>
      <c r="O9968" s="2" t="s">
        <v>68</v>
      </c>
      <c r="P9968">
        <v>2015</v>
      </c>
      <c r="Q9968">
        <v>20</v>
      </c>
      <c r="R9968" s="2" t="s">
        <v>34</v>
      </c>
      <c r="S9968">
        <v>20</v>
      </c>
      <c r="T9968">
        <v>888</v>
      </c>
    </row>
    <row r="9969" spans="1:20" x14ac:dyDescent="0.25">
      <c r="A9969">
        <v>20</v>
      </c>
      <c r="B9969" s="2" t="s">
        <v>34</v>
      </c>
      <c r="C9969">
        <v>2048703</v>
      </c>
      <c r="D9969">
        <v>1.3139940828402361</v>
      </c>
      <c r="E9969" s="1">
        <v>42211</v>
      </c>
      <c r="F9969">
        <v>1.1100000000000001</v>
      </c>
      <c r="G9969">
        <v>2998.88</v>
      </c>
      <c r="H9969">
        <v>70.09</v>
      </c>
      <c r="I9969">
        <v>1177.29</v>
      </c>
      <c r="J9969">
        <v>0</v>
      </c>
      <c r="K9969">
        <v>1751.5</v>
      </c>
      <c r="L9969">
        <v>330</v>
      </c>
      <c r="M9969">
        <v>1421.5</v>
      </c>
      <c r="N9969">
        <v>0</v>
      </c>
      <c r="O9969" s="2" t="s">
        <v>68</v>
      </c>
      <c r="P9969">
        <v>2015</v>
      </c>
      <c r="Q9969">
        <v>20</v>
      </c>
      <c r="R9969" s="2" t="s">
        <v>34</v>
      </c>
      <c r="S9969">
        <v>20</v>
      </c>
      <c r="T9969">
        <v>888</v>
      </c>
    </row>
    <row r="9970" spans="1:20" x14ac:dyDescent="0.25">
      <c r="A9970">
        <v>20</v>
      </c>
      <c r="B9970" s="2" t="s">
        <v>34</v>
      </c>
      <c r="C9970">
        <v>2048703</v>
      </c>
      <c r="D9970">
        <v>1.3139940828402361</v>
      </c>
      <c r="E9970" s="1">
        <v>42204</v>
      </c>
      <c r="F9970">
        <v>0.99</v>
      </c>
      <c r="G9970">
        <v>3286.32</v>
      </c>
      <c r="H9970">
        <v>84.2</v>
      </c>
      <c r="I9970">
        <v>1023.83</v>
      </c>
      <c r="J9970">
        <v>0</v>
      </c>
      <c r="K9970">
        <v>2178.29</v>
      </c>
      <c r="L9970">
        <v>333.33</v>
      </c>
      <c r="M9970">
        <v>1844.96</v>
      </c>
      <c r="N9970">
        <v>0</v>
      </c>
      <c r="O9970" s="2" t="s">
        <v>68</v>
      </c>
      <c r="P9970">
        <v>2015</v>
      </c>
      <c r="Q9970">
        <v>20</v>
      </c>
      <c r="R9970" s="2" t="s">
        <v>34</v>
      </c>
      <c r="S9970">
        <v>20</v>
      </c>
      <c r="T9970">
        <v>888</v>
      </c>
    </row>
    <row r="9971" spans="1:20" x14ac:dyDescent="0.25">
      <c r="A9971">
        <v>20</v>
      </c>
      <c r="B9971" s="2" t="s">
        <v>34</v>
      </c>
      <c r="C9971">
        <v>2048703</v>
      </c>
      <c r="D9971">
        <v>1.3139940828402361</v>
      </c>
      <c r="E9971" s="1">
        <v>42197</v>
      </c>
      <c r="F9971">
        <v>1.19</v>
      </c>
      <c r="G9971">
        <v>3105.97</v>
      </c>
      <c r="H9971">
        <v>43.77</v>
      </c>
      <c r="I9971">
        <v>1060.8399999999999</v>
      </c>
      <c r="J9971">
        <v>0</v>
      </c>
      <c r="K9971">
        <v>2001.36</v>
      </c>
      <c r="L9971">
        <v>625.97</v>
      </c>
      <c r="M9971">
        <v>1375.39</v>
      </c>
      <c r="N9971">
        <v>0</v>
      </c>
      <c r="O9971" s="2" t="s">
        <v>68</v>
      </c>
      <c r="P9971">
        <v>2015</v>
      </c>
      <c r="Q9971">
        <v>20</v>
      </c>
      <c r="R9971" s="2" t="s">
        <v>34</v>
      </c>
      <c r="S9971">
        <v>20</v>
      </c>
      <c r="T9971">
        <v>888</v>
      </c>
    </row>
    <row r="9972" spans="1:20" x14ac:dyDescent="0.25">
      <c r="A9972">
        <v>20</v>
      </c>
      <c r="B9972" s="2" t="s">
        <v>34</v>
      </c>
      <c r="C9972">
        <v>2048703</v>
      </c>
      <c r="D9972">
        <v>1.3139940828402361</v>
      </c>
      <c r="E9972" s="1">
        <v>42190</v>
      </c>
      <c r="F9972">
        <v>1.1100000000000001</v>
      </c>
      <c r="G9972">
        <v>2935.57</v>
      </c>
      <c r="H9972">
        <v>59.2</v>
      </c>
      <c r="I9972">
        <v>963.26</v>
      </c>
      <c r="J9972">
        <v>0</v>
      </c>
      <c r="K9972">
        <v>1913.11</v>
      </c>
      <c r="L9972">
        <v>470</v>
      </c>
      <c r="M9972">
        <v>1443.11</v>
      </c>
      <c r="N9972">
        <v>0</v>
      </c>
      <c r="O9972" s="2" t="s">
        <v>68</v>
      </c>
      <c r="P9972">
        <v>2015</v>
      </c>
      <c r="Q9972">
        <v>20</v>
      </c>
      <c r="R9972" s="2" t="s">
        <v>34</v>
      </c>
      <c r="S9972">
        <v>20</v>
      </c>
      <c r="T9972">
        <v>888</v>
      </c>
    </row>
    <row r="9973" spans="1:20" x14ac:dyDescent="0.25">
      <c r="A9973">
        <v>20</v>
      </c>
      <c r="B9973" s="2" t="s">
        <v>34</v>
      </c>
      <c r="C9973">
        <v>2048703</v>
      </c>
      <c r="D9973">
        <v>1.3139940828402361</v>
      </c>
      <c r="E9973" s="1">
        <v>42183</v>
      </c>
      <c r="F9973">
        <v>1.58</v>
      </c>
      <c r="G9973">
        <v>1529.5</v>
      </c>
      <c r="H9973">
        <v>77.59</v>
      </c>
      <c r="I9973">
        <v>870.07</v>
      </c>
      <c r="J9973">
        <v>0</v>
      </c>
      <c r="K9973">
        <v>581.84</v>
      </c>
      <c r="L9973">
        <v>211.24</v>
      </c>
      <c r="M9973">
        <v>370.6</v>
      </c>
      <c r="N9973">
        <v>0</v>
      </c>
      <c r="O9973" s="2" t="s">
        <v>68</v>
      </c>
      <c r="P9973">
        <v>2015</v>
      </c>
      <c r="Q9973">
        <v>20</v>
      </c>
      <c r="R9973" s="2" t="s">
        <v>34</v>
      </c>
      <c r="S9973">
        <v>20</v>
      </c>
      <c r="T9973">
        <v>888</v>
      </c>
    </row>
    <row r="9974" spans="1:20" x14ac:dyDescent="0.25">
      <c r="A9974">
        <v>20</v>
      </c>
      <c r="B9974" s="2" t="s">
        <v>34</v>
      </c>
      <c r="C9974">
        <v>2048703</v>
      </c>
      <c r="D9974">
        <v>1.3139940828402361</v>
      </c>
      <c r="E9974" s="1">
        <v>42176</v>
      </c>
      <c r="F9974">
        <v>1.8</v>
      </c>
      <c r="G9974">
        <v>1591.6</v>
      </c>
      <c r="H9974">
        <v>74.67</v>
      </c>
      <c r="I9974">
        <v>1040.5899999999999</v>
      </c>
      <c r="J9974">
        <v>0</v>
      </c>
      <c r="K9974">
        <v>476.34</v>
      </c>
      <c r="L9974">
        <v>326.87</v>
      </c>
      <c r="M9974">
        <v>149.47</v>
      </c>
      <c r="N9974">
        <v>0</v>
      </c>
      <c r="O9974" s="2" t="s">
        <v>68</v>
      </c>
      <c r="P9974">
        <v>2015</v>
      </c>
      <c r="Q9974">
        <v>20</v>
      </c>
      <c r="R9974" s="2" t="s">
        <v>34</v>
      </c>
      <c r="S9974">
        <v>20</v>
      </c>
      <c r="T9974">
        <v>888</v>
      </c>
    </row>
    <row r="9975" spans="1:20" x14ac:dyDescent="0.25">
      <c r="A9975">
        <v>20</v>
      </c>
      <c r="B9975" s="2" t="s">
        <v>34</v>
      </c>
      <c r="C9975">
        <v>2048703</v>
      </c>
      <c r="D9975">
        <v>1.3139940828402361</v>
      </c>
      <c r="E9975" s="1">
        <v>42169</v>
      </c>
      <c r="F9975">
        <v>1.57</v>
      </c>
      <c r="G9975">
        <v>2144</v>
      </c>
      <c r="H9975">
        <v>74.98</v>
      </c>
      <c r="I9975">
        <v>917.96</v>
      </c>
      <c r="J9975">
        <v>0</v>
      </c>
      <c r="K9975">
        <v>1151.06</v>
      </c>
      <c r="L9975">
        <v>780.41</v>
      </c>
      <c r="M9975">
        <v>370.65</v>
      </c>
      <c r="N9975">
        <v>0</v>
      </c>
      <c r="O9975" s="2" t="s">
        <v>68</v>
      </c>
      <c r="P9975">
        <v>2015</v>
      </c>
      <c r="Q9975">
        <v>20</v>
      </c>
      <c r="R9975" s="2" t="s">
        <v>34</v>
      </c>
      <c r="S9975">
        <v>20</v>
      </c>
      <c r="T9975">
        <v>888</v>
      </c>
    </row>
    <row r="9976" spans="1:20" x14ac:dyDescent="0.25">
      <c r="A9976">
        <v>20</v>
      </c>
      <c r="B9976" s="2" t="s">
        <v>34</v>
      </c>
      <c r="C9976">
        <v>2048703</v>
      </c>
      <c r="D9976">
        <v>1.3139940828402361</v>
      </c>
      <c r="E9976" s="1">
        <v>42162</v>
      </c>
      <c r="F9976">
        <v>1.45</v>
      </c>
      <c r="G9976">
        <v>2005.12</v>
      </c>
      <c r="H9976">
        <v>54.91</v>
      </c>
      <c r="I9976">
        <v>941.53</v>
      </c>
      <c r="J9976">
        <v>0</v>
      </c>
      <c r="K9976">
        <v>1008.68</v>
      </c>
      <c r="L9976">
        <v>521.01</v>
      </c>
      <c r="M9976">
        <v>487.67</v>
      </c>
      <c r="N9976">
        <v>0</v>
      </c>
      <c r="O9976" s="2" t="s">
        <v>68</v>
      </c>
      <c r="P9976">
        <v>2015</v>
      </c>
      <c r="Q9976">
        <v>20</v>
      </c>
      <c r="R9976" s="2" t="s">
        <v>34</v>
      </c>
      <c r="S9976">
        <v>20</v>
      </c>
      <c r="T9976">
        <v>888</v>
      </c>
    </row>
    <row r="9977" spans="1:20" x14ac:dyDescent="0.25">
      <c r="A9977">
        <v>20</v>
      </c>
      <c r="B9977" s="2" t="s">
        <v>34</v>
      </c>
      <c r="C9977">
        <v>2048703</v>
      </c>
      <c r="D9977">
        <v>1.3139940828402361</v>
      </c>
      <c r="E9977" s="1">
        <v>42155</v>
      </c>
      <c r="F9977">
        <v>1.56</v>
      </c>
      <c r="G9977">
        <v>2305.4899999999998</v>
      </c>
      <c r="H9977">
        <v>78.89</v>
      </c>
      <c r="I9977">
        <v>953.08</v>
      </c>
      <c r="J9977">
        <v>0</v>
      </c>
      <c r="K9977">
        <v>1273.52</v>
      </c>
      <c r="L9977">
        <v>952.55</v>
      </c>
      <c r="M9977">
        <v>320.97000000000003</v>
      </c>
      <c r="N9977">
        <v>0</v>
      </c>
      <c r="O9977" s="2" t="s">
        <v>68</v>
      </c>
      <c r="P9977">
        <v>2015</v>
      </c>
      <c r="Q9977">
        <v>20</v>
      </c>
      <c r="R9977" s="2" t="s">
        <v>34</v>
      </c>
      <c r="S9977">
        <v>20</v>
      </c>
      <c r="T9977">
        <v>888</v>
      </c>
    </row>
    <row r="9978" spans="1:20" x14ac:dyDescent="0.25">
      <c r="A9978">
        <v>20</v>
      </c>
      <c r="B9978" s="2" t="s">
        <v>34</v>
      </c>
      <c r="C9978">
        <v>2048703</v>
      </c>
      <c r="D9978">
        <v>1.3139940828402361</v>
      </c>
      <c r="E9978" s="1">
        <v>42148</v>
      </c>
      <c r="F9978">
        <v>1.65</v>
      </c>
      <c r="G9978">
        <v>2362.64</v>
      </c>
      <c r="H9978">
        <v>81.97</v>
      </c>
      <c r="I9978">
        <v>1193.4000000000001</v>
      </c>
      <c r="J9978">
        <v>0</v>
      </c>
      <c r="K9978">
        <v>1087.27</v>
      </c>
      <c r="L9978">
        <v>853.88</v>
      </c>
      <c r="M9978">
        <v>233.39</v>
      </c>
      <c r="N9978">
        <v>0</v>
      </c>
      <c r="O9978" s="2" t="s">
        <v>68</v>
      </c>
      <c r="P9978">
        <v>2015</v>
      </c>
      <c r="Q9978">
        <v>20</v>
      </c>
      <c r="R9978" s="2" t="s">
        <v>34</v>
      </c>
      <c r="S9978">
        <v>20</v>
      </c>
      <c r="T9978">
        <v>888</v>
      </c>
    </row>
    <row r="9979" spans="1:20" x14ac:dyDescent="0.25">
      <c r="A9979">
        <v>20</v>
      </c>
      <c r="B9979" s="2" t="s">
        <v>34</v>
      </c>
      <c r="C9979">
        <v>2048703</v>
      </c>
      <c r="D9979">
        <v>1.3139940828402361</v>
      </c>
      <c r="E9979" s="1">
        <v>42141</v>
      </c>
      <c r="F9979">
        <v>1.19</v>
      </c>
      <c r="G9979">
        <v>2363.41</v>
      </c>
      <c r="H9979">
        <v>111.73</v>
      </c>
      <c r="I9979">
        <v>870.72</v>
      </c>
      <c r="J9979">
        <v>0</v>
      </c>
      <c r="K9979">
        <v>1380.96</v>
      </c>
      <c r="L9979">
        <v>258.10000000000002</v>
      </c>
      <c r="M9979">
        <v>1122.8599999999999</v>
      </c>
      <c r="N9979">
        <v>0</v>
      </c>
      <c r="O9979" s="2" t="s">
        <v>68</v>
      </c>
      <c r="P9979">
        <v>2015</v>
      </c>
      <c r="Q9979">
        <v>20</v>
      </c>
      <c r="R9979" s="2" t="s">
        <v>34</v>
      </c>
      <c r="S9979">
        <v>20</v>
      </c>
      <c r="T9979">
        <v>888</v>
      </c>
    </row>
    <row r="9980" spans="1:20" x14ac:dyDescent="0.25">
      <c r="A9980">
        <v>20</v>
      </c>
      <c r="B9980" s="2" t="s">
        <v>34</v>
      </c>
      <c r="C9980">
        <v>2048703</v>
      </c>
      <c r="D9980">
        <v>1.3139940828402361</v>
      </c>
      <c r="E9980" s="1">
        <v>42134</v>
      </c>
      <c r="F9980">
        <v>1.08</v>
      </c>
      <c r="G9980">
        <v>4169.57</v>
      </c>
      <c r="H9980">
        <v>110.38</v>
      </c>
      <c r="I9980">
        <v>845.07</v>
      </c>
      <c r="J9980">
        <v>0</v>
      </c>
      <c r="K9980">
        <v>3214.12</v>
      </c>
      <c r="L9980">
        <v>820</v>
      </c>
      <c r="M9980">
        <v>2394.12</v>
      </c>
      <c r="N9980">
        <v>0</v>
      </c>
      <c r="O9980" s="2" t="s">
        <v>68</v>
      </c>
      <c r="P9980">
        <v>2015</v>
      </c>
      <c r="Q9980">
        <v>20</v>
      </c>
      <c r="R9980" s="2" t="s">
        <v>34</v>
      </c>
      <c r="S9980">
        <v>20</v>
      </c>
      <c r="T9980">
        <v>888</v>
      </c>
    </row>
    <row r="9981" spans="1:20" x14ac:dyDescent="0.25">
      <c r="A9981">
        <v>20</v>
      </c>
      <c r="B9981" s="2" t="s">
        <v>34</v>
      </c>
      <c r="C9981">
        <v>2048703</v>
      </c>
      <c r="D9981">
        <v>1.3139940828402361</v>
      </c>
      <c r="E9981" s="1">
        <v>42127</v>
      </c>
      <c r="F9981">
        <v>1.3</v>
      </c>
      <c r="G9981">
        <v>2258.1</v>
      </c>
      <c r="H9981">
        <v>90.87</v>
      </c>
      <c r="I9981">
        <v>895.67</v>
      </c>
      <c r="J9981">
        <v>0</v>
      </c>
      <c r="K9981">
        <v>1271.56</v>
      </c>
      <c r="L9981">
        <v>420</v>
      </c>
      <c r="M9981">
        <v>851.56</v>
      </c>
      <c r="N9981">
        <v>0</v>
      </c>
      <c r="O9981" s="2" t="s">
        <v>68</v>
      </c>
      <c r="P9981">
        <v>2015</v>
      </c>
      <c r="Q9981">
        <v>20</v>
      </c>
      <c r="R9981" s="2" t="s">
        <v>34</v>
      </c>
      <c r="S9981">
        <v>20</v>
      </c>
      <c r="T9981">
        <v>888</v>
      </c>
    </row>
    <row r="9982" spans="1:20" x14ac:dyDescent="0.25">
      <c r="A9982">
        <v>20</v>
      </c>
      <c r="B9982" s="2" t="s">
        <v>34</v>
      </c>
      <c r="C9982">
        <v>2048703</v>
      </c>
      <c r="D9982">
        <v>1.3139940828402361</v>
      </c>
      <c r="E9982" s="1">
        <v>42120</v>
      </c>
      <c r="F9982">
        <v>1.69</v>
      </c>
      <c r="G9982">
        <v>1798.92</v>
      </c>
      <c r="H9982">
        <v>75.88</v>
      </c>
      <c r="I9982">
        <v>1092.1400000000001</v>
      </c>
      <c r="J9982">
        <v>0</v>
      </c>
      <c r="K9982">
        <v>630.9</v>
      </c>
      <c r="L9982">
        <v>316.67</v>
      </c>
      <c r="M9982">
        <v>314.23</v>
      </c>
      <c r="N9982">
        <v>0</v>
      </c>
      <c r="O9982" s="2" t="s">
        <v>68</v>
      </c>
      <c r="P9982">
        <v>2015</v>
      </c>
      <c r="Q9982">
        <v>20</v>
      </c>
      <c r="R9982" s="2" t="s">
        <v>34</v>
      </c>
      <c r="S9982">
        <v>20</v>
      </c>
      <c r="T9982">
        <v>888</v>
      </c>
    </row>
    <row r="9983" spans="1:20" x14ac:dyDescent="0.25">
      <c r="A9983">
        <v>20</v>
      </c>
      <c r="B9983" s="2" t="s">
        <v>34</v>
      </c>
      <c r="C9983">
        <v>2048703</v>
      </c>
      <c r="D9983">
        <v>1.3139940828402361</v>
      </c>
      <c r="E9983" s="1">
        <v>42113</v>
      </c>
      <c r="F9983">
        <v>1.78</v>
      </c>
      <c r="G9983">
        <v>2011.47</v>
      </c>
      <c r="H9983">
        <v>93.88</v>
      </c>
      <c r="I9983">
        <v>1164.3</v>
      </c>
      <c r="J9983">
        <v>0</v>
      </c>
      <c r="K9983">
        <v>753.29</v>
      </c>
      <c r="L9983">
        <v>698.59</v>
      </c>
      <c r="M9983">
        <v>54.7</v>
      </c>
      <c r="N9983">
        <v>0</v>
      </c>
      <c r="O9983" s="2" t="s">
        <v>68</v>
      </c>
      <c r="P9983">
        <v>2015</v>
      </c>
      <c r="Q9983">
        <v>20</v>
      </c>
      <c r="R9983" s="2" t="s">
        <v>34</v>
      </c>
      <c r="S9983">
        <v>20</v>
      </c>
      <c r="T9983">
        <v>888</v>
      </c>
    </row>
    <row r="9984" spans="1:20" x14ac:dyDescent="0.25">
      <c r="A9984">
        <v>20</v>
      </c>
      <c r="B9984" s="2" t="s">
        <v>34</v>
      </c>
      <c r="C9984">
        <v>2048703</v>
      </c>
      <c r="D9984">
        <v>1.3139940828402361</v>
      </c>
      <c r="E9984" s="1">
        <v>42106</v>
      </c>
      <c r="F9984">
        <v>1.76</v>
      </c>
      <c r="G9984">
        <v>1912.15</v>
      </c>
      <c r="H9984">
        <v>79.59</v>
      </c>
      <c r="I9984">
        <v>1201.6199999999999</v>
      </c>
      <c r="J9984">
        <v>0</v>
      </c>
      <c r="K9984">
        <v>630.94000000000005</v>
      </c>
      <c r="L9984">
        <v>486.67</v>
      </c>
      <c r="M9984">
        <v>144.27000000000001</v>
      </c>
      <c r="N9984">
        <v>0</v>
      </c>
      <c r="O9984" s="2" t="s">
        <v>68</v>
      </c>
      <c r="P9984">
        <v>2015</v>
      </c>
      <c r="Q9984">
        <v>20</v>
      </c>
      <c r="R9984" s="2" t="s">
        <v>34</v>
      </c>
      <c r="S9984">
        <v>20</v>
      </c>
      <c r="T9984">
        <v>888</v>
      </c>
    </row>
    <row r="9985" spans="1:20" x14ac:dyDescent="0.25">
      <c r="A9985">
        <v>20</v>
      </c>
      <c r="B9985" s="2" t="s">
        <v>34</v>
      </c>
      <c r="C9985">
        <v>2048703</v>
      </c>
      <c r="D9985">
        <v>1.3139940828402361</v>
      </c>
      <c r="E9985" s="1">
        <v>42099</v>
      </c>
      <c r="F9985">
        <v>1.49</v>
      </c>
      <c r="G9985">
        <v>2029.52</v>
      </c>
      <c r="H9985">
        <v>66.72</v>
      </c>
      <c r="I9985">
        <v>1068.47</v>
      </c>
      <c r="J9985">
        <v>0</v>
      </c>
      <c r="K9985">
        <v>894.33</v>
      </c>
      <c r="L9985">
        <v>420.96</v>
      </c>
      <c r="M9985">
        <v>473.37</v>
      </c>
      <c r="N9985">
        <v>0</v>
      </c>
      <c r="O9985" s="2" t="s">
        <v>68</v>
      </c>
      <c r="P9985">
        <v>2015</v>
      </c>
      <c r="Q9985">
        <v>20</v>
      </c>
      <c r="R9985" s="2" t="s">
        <v>34</v>
      </c>
      <c r="S9985">
        <v>20</v>
      </c>
      <c r="T9985">
        <v>888</v>
      </c>
    </row>
    <row r="9986" spans="1:20" x14ac:dyDescent="0.25">
      <c r="A9986">
        <v>20</v>
      </c>
      <c r="B9986" s="2" t="s">
        <v>34</v>
      </c>
      <c r="C9986">
        <v>2048703</v>
      </c>
      <c r="D9986">
        <v>1.3139940828402361</v>
      </c>
      <c r="E9986" s="1">
        <v>42092</v>
      </c>
      <c r="F9986">
        <v>1.81</v>
      </c>
      <c r="G9986">
        <v>1169.48</v>
      </c>
      <c r="H9986">
        <v>50.73</v>
      </c>
      <c r="I9986">
        <v>812.75</v>
      </c>
      <c r="J9986">
        <v>0</v>
      </c>
      <c r="K9986">
        <v>306</v>
      </c>
      <c r="L9986">
        <v>225.84</v>
      </c>
      <c r="M9986">
        <v>80.16</v>
      </c>
      <c r="N9986">
        <v>0</v>
      </c>
      <c r="O9986" s="2" t="s">
        <v>68</v>
      </c>
      <c r="P9986">
        <v>2015</v>
      </c>
      <c r="Q9986">
        <v>20</v>
      </c>
      <c r="R9986" s="2" t="s">
        <v>34</v>
      </c>
      <c r="S9986">
        <v>20</v>
      </c>
      <c r="T9986">
        <v>888</v>
      </c>
    </row>
    <row r="9987" spans="1:20" x14ac:dyDescent="0.25">
      <c r="A9987">
        <v>20</v>
      </c>
      <c r="B9987" s="2" t="s">
        <v>34</v>
      </c>
      <c r="C9987">
        <v>2048703</v>
      </c>
      <c r="D9987">
        <v>1.3139940828402361</v>
      </c>
      <c r="E9987" s="1">
        <v>42085</v>
      </c>
      <c r="F9987">
        <v>1.95</v>
      </c>
      <c r="G9987">
        <v>964.25</v>
      </c>
      <c r="H9987">
        <v>76.53</v>
      </c>
      <c r="I9987">
        <v>841.88</v>
      </c>
      <c r="J9987">
        <v>0</v>
      </c>
      <c r="K9987">
        <v>45.84</v>
      </c>
      <c r="L9987">
        <v>3.33</v>
      </c>
      <c r="M9987">
        <v>42.51</v>
      </c>
      <c r="N9987">
        <v>0</v>
      </c>
      <c r="O9987" s="2" t="s">
        <v>68</v>
      </c>
      <c r="P9987">
        <v>2015</v>
      </c>
      <c r="Q9987">
        <v>20</v>
      </c>
      <c r="R9987" s="2" t="s">
        <v>34</v>
      </c>
      <c r="S9987">
        <v>20</v>
      </c>
      <c r="T9987">
        <v>888</v>
      </c>
    </row>
    <row r="9988" spans="1:20" x14ac:dyDescent="0.25">
      <c r="A9988">
        <v>20</v>
      </c>
      <c r="B9988" s="2" t="s">
        <v>34</v>
      </c>
      <c r="C9988">
        <v>2048703</v>
      </c>
      <c r="D9988">
        <v>1.3139940828402361</v>
      </c>
      <c r="E9988" s="1">
        <v>42078</v>
      </c>
      <c r="F9988">
        <v>1.78</v>
      </c>
      <c r="G9988">
        <v>1313.43</v>
      </c>
      <c r="H9988">
        <v>97.1</v>
      </c>
      <c r="I9988">
        <v>905.1</v>
      </c>
      <c r="J9988">
        <v>0</v>
      </c>
      <c r="K9988">
        <v>311.23</v>
      </c>
      <c r="L9988">
        <v>121.72</v>
      </c>
      <c r="M9988">
        <v>189.51</v>
      </c>
      <c r="N9988">
        <v>0</v>
      </c>
      <c r="O9988" s="2" t="s">
        <v>68</v>
      </c>
      <c r="P9988">
        <v>2015</v>
      </c>
      <c r="Q9988">
        <v>20</v>
      </c>
      <c r="R9988" s="2" t="s">
        <v>34</v>
      </c>
      <c r="S9988">
        <v>20</v>
      </c>
      <c r="T9988">
        <v>888</v>
      </c>
    </row>
    <row r="9989" spans="1:20" x14ac:dyDescent="0.25">
      <c r="A9989">
        <v>20</v>
      </c>
      <c r="B9989" s="2" t="s">
        <v>34</v>
      </c>
      <c r="C9989">
        <v>2048703</v>
      </c>
      <c r="D9989">
        <v>1.3139940828402361</v>
      </c>
      <c r="E9989" s="1">
        <v>42071</v>
      </c>
      <c r="F9989">
        <v>1.69</v>
      </c>
      <c r="G9989">
        <v>2205.12</v>
      </c>
      <c r="H9989">
        <v>70.33</v>
      </c>
      <c r="I9989">
        <v>949.01</v>
      </c>
      <c r="J9989">
        <v>0</v>
      </c>
      <c r="K9989">
        <v>1185.78</v>
      </c>
      <c r="L9989">
        <v>1026.67</v>
      </c>
      <c r="M9989">
        <v>159.11000000000001</v>
      </c>
      <c r="N9989">
        <v>0</v>
      </c>
      <c r="O9989" s="2" t="s">
        <v>68</v>
      </c>
      <c r="P9989">
        <v>2015</v>
      </c>
      <c r="Q9989">
        <v>20</v>
      </c>
      <c r="R9989" s="2" t="s">
        <v>34</v>
      </c>
      <c r="S9989">
        <v>20</v>
      </c>
      <c r="T9989">
        <v>888</v>
      </c>
    </row>
    <row r="9990" spans="1:20" x14ac:dyDescent="0.25">
      <c r="A9990">
        <v>20</v>
      </c>
      <c r="B9990" s="2" t="s">
        <v>34</v>
      </c>
      <c r="C9990">
        <v>2048703</v>
      </c>
      <c r="D9990">
        <v>1.3139940828402361</v>
      </c>
      <c r="E9990" s="1">
        <v>42064</v>
      </c>
      <c r="F9990">
        <v>1.79</v>
      </c>
      <c r="G9990">
        <v>1625.01</v>
      </c>
      <c r="H9990">
        <v>54.96</v>
      </c>
      <c r="I9990">
        <v>948.84</v>
      </c>
      <c r="J9990">
        <v>0</v>
      </c>
      <c r="K9990">
        <v>621.21</v>
      </c>
      <c r="L9990">
        <v>580</v>
      </c>
      <c r="M9990">
        <v>41.21</v>
      </c>
      <c r="N9990">
        <v>0</v>
      </c>
      <c r="O9990" s="2" t="s">
        <v>68</v>
      </c>
      <c r="P9990">
        <v>2015</v>
      </c>
      <c r="Q9990">
        <v>20</v>
      </c>
      <c r="R9990" s="2" t="s">
        <v>34</v>
      </c>
      <c r="S9990">
        <v>20</v>
      </c>
      <c r="T9990">
        <v>888</v>
      </c>
    </row>
    <row r="9991" spans="1:20" x14ac:dyDescent="0.25">
      <c r="A9991">
        <v>20</v>
      </c>
      <c r="B9991" s="2" t="s">
        <v>34</v>
      </c>
      <c r="C9991">
        <v>2048703</v>
      </c>
      <c r="D9991">
        <v>1.3139940828402361</v>
      </c>
      <c r="E9991" s="1">
        <v>42057</v>
      </c>
      <c r="F9991">
        <v>1.87</v>
      </c>
      <c r="G9991">
        <v>1563.5</v>
      </c>
      <c r="H9991">
        <v>104.69</v>
      </c>
      <c r="I9991">
        <v>1018.76</v>
      </c>
      <c r="J9991">
        <v>0</v>
      </c>
      <c r="K9991">
        <v>440.05</v>
      </c>
      <c r="L9991">
        <v>360</v>
      </c>
      <c r="M9991">
        <v>80.05</v>
      </c>
      <c r="N9991">
        <v>0</v>
      </c>
      <c r="O9991" s="2" t="s">
        <v>68</v>
      </c>
      <c r="P9991">
        <v>2015</v>
      </c>
      <c r="Q9991">
        <v>20</v>
      </c>
      <c r="R9991" s="2" t="s">
        <v>34</v>
      </c>
      <c r="S9991">
        <v>20</v>
      </c>
      <c r="T9991">
        <v>888</v>
      </c>
    </row>
    <row r="9992" spans="1:20" x14ac:dyDescent="0.25">
      <c r="A9992">
        <v>20</v>
      </c>
      <c r="B9992" s="2" t="s">
        <v>34</v>
      </c>
      <c r="C9992">
        <v>2048703</v>
      </c>
      <c r="D9992">
        <v>1.3139940828402361</v>
      </c>
      <c r="E9992" s="1">
        <v>42050</v>
      </c>
      <c r="F9992">
        <v>1.77</v>
      </c>
      <c r="G9992">
        <v>1601.74</v>
      </c>
      <c r="H9992">
        <v>88.99</v>
      </c>
      <c r="I9992">
        <v>956.36</v>
      </c>
      <c r="J9992">
        <v>0</v>
      </c>
      <c r="K9992">
        <v>556.39</v>
      </c>
      <c r="L9992">
        <v>450</v>
      </c>
      <c r="M9992">
        <v>106.39</v>
      </c>
      <c r="N9992">
        <v>0</v>
      </c>
      <c r="O9992" s="2" t="s">
        <v>68</v>
      </c>
      <c r="P9992">
        <v>2015</v>
      </c>
      <c r="Q9992">
        <v>20</v>
      </c>
      <c r="R9992" s="2" t="s">
        <v>34</v>
      </c>
      <c r="S9992">
        <v>20</v>
      </c>
      <c r="T9992">
        <v>888</v>
      </c>
    </row>
    <row r="9993" spans="1:20" x14ac:dyDescent="0.25">
      <c r="A9993">
        <v>20</v>
      </c>
      <c r="B9993" s="2" t="s">
        <v>34</v>
      </c>
      <c r="C9993">
        <v>2048703</v>
      </c>
      <c r="D9993">
        <v>1.3139940828402361</v>
      </c>
      <c r="E9993" s="1">
        <v>42043</v>
      </c>
      <c r="F9993">
        <v>1.68</v>
      </c>
      <c r="G9993">
        <v>2086.14</v>
      </c>
      <c r="H9993">
        <v>41.71</v>
      </c>
      <c r="I9993">
        <v>778.93</v>
      </c>
      <c r="J9993">
        <v>0</v>
      </c>
      <c r="K9993">
        <v>1265.5</v>
      </c>
      <c r="L9993">
        <v>1226.67</v>
      </c>
      <c r="M9993">
        <v>38.83</v>
      </c>
      <c r="N9993">
        <v>0</v>
      </c>
      <c r="O9993" s="2" t="s">
        <v>68</v>
      </c>
      <c r="P9993">
        <v>2015</v>
      </c>
      <c r="Q9993">
        <v>20</v>
      </c>
      <c r="R9993" s="2" t="s">
        <v>34</v>
      </c>
      <c r="S9993">
        <v>20</v>
      </c>
      <c r="T9993">
        <v>888</v>
      </c>
    </row>
    <row r="9994" spans="1:20" x14ac:dyDescent="0.25">
      <c r="A9994">
        <v>20</v>
      </c>
      <c r="B9994" s="2" t="s">
        <v>34</v>
      </c>
      <c r="C9994">
        <v>2048703</v>
      </c>
      <c r="D9994">
        <v>1.3139940828402361</v>
      </c>
      <c r="E9994" s="1">
        <v>42036</v>
      </c>
      <c r="F9994">
        <v>1.69</v>
      </c>
      <c r="G9994">
        <v>1565.24</v>
      </c>
      <c r="H9994">
        <v>45.17</v>
      </c>
      <c r="I9994">
        <v>805.09</v>
      </c>
      <c r="J9994">
        <v>0</v>
      </c>
      <c r="K9994">
        <v>714.98</v>
      </c>
      <c r="L9994">
        <v>496.67</v>
      </c>
      <c r="M9994">
        <v>218.31</v>
      </c>
      <c r="N9994">
        <v>0</v>
      </c>
      <c r="O9994" s="2" t="s">
        <v>68</v>
      </c>
      <c r="P9994">
        <v>2015</v>
      </c>
      <c r="Q9994">
        <v>20</v>
      </c>
      <c r="R9994" s="2" t="s">
        <v>34</v>
      </c>
      <c r="S9994">
        <v>20</v>
      </c>
      <c r="T9994">
        <v>888</v>
      </c>
    </row>
    <row r="9995" spans="1:20" x14ac:dyDescent="0.25">
      <c r="A9995">
        <v>20</v>
      </c>
      <c r="B9995" s="2" t="s">
        <v>34</v>
      </c>
      <c r="C9995">
        <v>2048703</v>
      </c>
      <c r="D9995">
        <v>1.3139940828402361</v>
      </c>
      <c r="E9995" s="1">
        <v>42029</v>
      </c>
      <c r="F9995">
        <v>1.78</v>
      </c>
      <c r="G9995">
        <v>1221.24</v>
      </c>
      <c r="H9995">
        <v>49.75</v>
      </c>
      <c r="I9995">
        <v>765.47</v>
      </c>
      <c r="J9995">
        <v>0</v>
      </c>
      <c r="K9995">
        <v>406.02</v>
      </c>
      <c r="L9995">
        <v>286.67</v>
      </c>
      <c r="M9995">
        <v>119.35</v>
      </c>
      <c r="N9995">
        <v>0</v>
      </c>
      <c r="O9995" s="2" t="s">
        <v>68</v>
      </c>
      <c r="P9995">
        <v>2015</v>
      </c>
      <c r="Q9995">
        <v>20</v>
      </c>
      <c r="R9995" s="2" t="s">
        <v>34</v>
      </c>
      <c r="S9995">
        <v>20</v>
      </c>
      <c r="T9995">
        <v>888</v>
      </c>
    </row>
    <row r="9996" spans="1:20" x14ac:dyDescent="0.25">
      <c r="A9996">
        <v>20</v>
      </c>
      <c r="B9996" s="2" t="s">
        <v>34</v>
      </c>
      <c r="C9996">
        <v>2048703</v>
      </c>
      <c r="D9996">
        <v>1.3139940828402361</v>
      </c>
      <c r="E9996" s="1">
        <v>42022</v>
      </c>
      <c r="F9996">
        <v>1.96</v>
      </c>
      <c r="G9996">
        <v>1083.8</v>
      </c>
      <c r="H9996">
        <v>45.28</v>
      </c>
      <c r="I9996">
        <v>925.94</v>
      </c>
      <c r="J9996">
        <v>0</v>
      </c>
      <c r="K9996">
        <v>112.58</v>
      </c>
      <c r="L9996">
        <v>105.03</v>
      </c>
      <c r="M9996">
        <v>7.55</v>
      </c>
      <c r="N9996">
        <v>0</v>
      </c>
      <c r="O9996" s="2" t="s">
        <v>68</v>
      </c>
      <c r="P9996">
        <v>2015</v>
      </c>
      <c r="Q9996">
        <v>20</v>
      </c>
      <c r="R9996" s="2" t="s">
        <v>34</v>
      </c>
      <c r="S9996">
        <v>20</v>
      </c>
      <c r="T9996">
        <v>888</v>
      </c>
    </row>
    <row r="9997" spans="1:20" x14ac:dyDescent="0.25">
      <c r="A9997">
        <v>20</v>
      </c>
      <c r="B9997" s="2" t="s">
        <v>34</v>
      </c>
      <c r="C9997">
        <v>2048703</v>
      </c>
      <c r="D9997">
        <v>1.3139940828402361</v>
      </c>
      <c r="E9997" s="1">
        <v>42015</v>
      </c>
      <c r="F9997">
        <v>1.83</v>
      </c>
      <c r="G9997">
        <v>1410.31</v>
      </c>
      <c r="H9997">
        <v>95.46</v>
      </c>
      <c r="I9997">
        <v>921.79</v>
      </c>
      <c r="J9997">
        <v>0</v>
      </c>
      <c r="K9997">
        <v>393.06</v>
      </c>
      <c r="L9997">
        <v>357.75</v>
      </c>
      <c r="M9997">
        <v>35.31</v>
      </c>
      <c r="N9997">
        <v>0</v>
      </c>
      <c r="O9997" s="2" t="s">
        <v>68</v>
      </c>
      <c r="P9997">
        <v>2015</v>
      </c>
      <c r="Q9997">
        <v>20</v>
      </c>
      <c r="R9997" s="2" t="s">
        <v>34</v>
      </c>
      <c r="S9997">
        <v>20</v>
      </c>
      <c r="T9997">
        <v>888</v>
      </c>
    </row>
    <row r="9998" spans="1:20" x14ac:dyDescent="0.25">
      <c r="A9998">
        <v>20</v>
      </c>
      <c r="B9998" s="2" t="s">
        <v>34</v>
      </c>
      <c r="C9998">
        <v>2048703</v>
      </c>
      <c r="D9998">
        <v>1.3139940828402361</v>
      </c>
      <c r="E9998" s="1">
        <v>42008</v>
      </c>
      <c r="F9998">
        <v>1.63</v>
      </c>
      <c r="G9998">
        <v>1780.6</v>
      </c>
      <c r="H9998">
        <v>76.89</v>
      </c>
      <c r="I9998">
        <v>874.32</v>
      </c>
      <c r="J9998">
        <v>0</v>
      </c>
      <c r="K9998">
        <v>829.39</v>
      </c>
      <c r="L9998">
        <v>542.89</v>
      </c>
      <c r="M9998">
        <v>286.5</v>
      </c>
      <c r="N9998">
        <v>0</v>
      </c>
      <c r="O9998" s="2" t="s">
        <v>68</v>
      </c>
      <c r="P9998">
        <v>2015</v>
      </c>
      <c r="Q9998">
        <v>20</v>
      </c>
      <c r="R9998" s="2" t="s">
        <v>34</v>
      </c>
      <c r="S9998">
        <v>20</v>
      </c>
      <c r="T9998">
        <v>888</v>
      </c>
    </row>
    <row r="9999" spans="1:20" x14ac:dyDescent="0.25">
      <c r="A9999">
        <v>21</v>
      </c>
      <c r="B9999" s="2" t="s">
        <v>35</v>
      </c>
      <c r="C9999">
        <v>1504980</v>
      </c>
      <c r="D9999">
        <v>1.5109467455621308</v>
      </c>
      <c r="E9999" s="1">
        <v>42365</v>
      </c>
      <c r="F9999">
        <v>1.82</v>
      </c>
      <c r="G9999">
        <v>1754.98</v>
      </c>
      <c r="H9999">
        <v>1154.8699999999999</v>
      </c>
      <c r="I9999">
        <v>45.01</v>
      </c>
      <c r="J9999">
        <v>28.43</v>
      </c>
      <c r="K9999">
        <v>526.66999999999996</v>
      </c>
      <c r="L9999">
        <v>526.66999999999996</v>
      </c>
      <c r="M9999">
        <v>0</v>
      </c>
      <c r="N9999">
        <v>0</v>
      </c>
      <c r="O9999" s="2" t="s">
        <v>68</v>
      </c>
      <c r="P9999">
        <v>2015</v>
      </c>
      <c r="Q9999">
        <v>21</v>
      </c>
      <c r="R9999" s="2" t="s">
        <v>35</v>
      </c>
      <c r="S9999">
        <v>21</v>
      </c>
      <c r="T9999">
        <v>1100</v>
      </c>
    </row>
    <row r="10000" spans="1:20" x14ac:dyDescent="0.25">
      <c r="A10000">
        <v>21</v>
      </c>
      <c r="B10000" s="2" t="s">
        <v>35</v>
      </c>
      <c r="C10000">
        <v>1504980</v>
      </c>
      <c r="D10000">
        <v>1.5109467455621308</v>
      </c>
      <c r="E10000" s="1">
        <v>42358</v>
      </c>
      <c r="F10000">
        <v>1.83</v>
      </c>
      <c r="G10000">
        <v>1742.99</v>
      </c>
      <c r="H10000">
        <v>1078.97</v>
      </c>
      <c r="I10000">
        <v>55.37</v>
      </c>
      <c r="J10000">
        <v>15.32</v>
      </c>
      <c r="K10000">
        <v>593.33000000000004</v>
      </c>
      <c r="L10000">
        <v>593.33000000000004</v>
      </c>
      <c r="M10000">
        <v>0</v>
      </c>
      <c r="N10000">
        <v>0</v>
      </c>
      <c r="O10000" s="2" t="s">
        <v>68</v>
      </c>
      <c r="P10000">
        <v>2015</v>
      </c>
      <c r="Q10000">
        <v>21</v>
      </c>
      <c r="R10000" s="2" t="s">
        <v>35</v>
      </c>
      <c r="S10000">
        <v>21</v>
      </c>
      <c r="T10000">
        <v>1100</v>
      </c>
    </row>
    <row r="10001" spans="1:20" x14ac:dyDescent="0.25">
      <c r="A10001">
        <v>21</v>
      </c>
      <c r="B10001" s="2" t="s">
        <v>35</v>
      </c>
      <c r="C10001">
        <v>1504980</v>
      </c>
      <c r="D10001">
        <v>1.5109467455621308</v>
      </c>
      <c r="E10001" s="1">
        <v>42351</v>
      </c>
      <c r="F10001">
        <v>1.9</v>
      </c>
      <c r="G10001">
        <v>1478.7</v>
      </c>
      <c r="H10001">
        <v>1132.6600000000001</v>
      </c>
      <c r="I10001">
        <v>42.17</v>
      </c>
      <c r="J10001">
        <v>10.54</v>
      </c>
      <c r="K10001">
        <v>293.33</v>
      </c>
      <c r="L10001">
        <v>293.33</v>
      </c>
      <c r="M10001">
        <v>0</v>
      </c>
      <c r="N10001">
        <v>0</v>
      </c>
      <c r="O10001" s="2" t="s">
        <v>68</v>
      </c>
      <c r="P10001">
        <v>2015</v>
      </c>
      <c r="Q10001">
        <v>21</v>
      </c>
      <c r="R10001" s="2" t="s">
        <v>35</v>
      </c>
      <c r="S10001">
        <v>21</v>
      </c>
      <c r="T10001">
        <v>1100</v>
      </c>
    </row>
    <row r="10002" spans="1:20" x14ac:dyDescent="0.25">
      <c r="A10002">
        <v>21</v>
      </c>
      <c r="B10002" s="2" t="s">
        <v>35</v>
      </c>
      <c r="C10002">
        <v>1504980</v>
      </c>
      <c r="D10002">
        <v>1.5109467455621308</v>
      </c>
      <c r="E10002" s="1">
        <v>42344</v>
      </c>
      <c r="F10002">
        <v>1.76</v>
      </c>
      <c r="G10002">
        <v>2080.56</v>
      </c>
      <c r="H10002">
        <v>1762.15</v>
      </c>
      <c r="I10002">
        <v>43.1</v>
      </c>
      <c r="J10002">
        <v>18.64</v>
      </c>
      <c r="K10002">
        <v>256.67</v>
      </c>
      <c r="L10002">
        <v>256.67</v>
      </c>
      <c r="M10002">
        <v>0</v>
      </c>
      <c r="N10002">
        <v>0</v>
      </c>
      <c r="O10002" s="2" t="s">
        <v>68</v>
      </c>
      <c r="P10002">
        <v>2015</v>
      </c>
      <c r="Q10002">
        <v>21</v>
      </c>
      <c r="R10002" s="2" t="s">
        <v>35</v>
      </c>
      <c r="S10002">
        <v>21</v>
      </c>
      <c r="T10002">
        <v>1100</v>
      </c>
    </row>
    <row r="10003" spans="1:20" x14ac:dyDescent="0.25">
      <c r="A10003">
        <v>21</v>
      </c>
      <c r="B10003" s="2" t="s">
        <v>35</v>
      </c>
      <c r="C10003">
        <v>1504980</v>
      </c>
      <c r="D10003">
        <v>1.5109467455621308</v>
      </c>
      <c r="E10003" s="1">
        <v>42337</v>
      </c>
      <c r="F10003">
        <v>1.87</v>
      </c>
      <c r="G10003">
        <v>1303.04</v>
      </c>
      <c r="H10003">
        <v>925.68</v>
      </c>
      <c r="I10003">
        <v>32.44</v>
      </c>
      <c r="J10003">
        <v>11.59</v>
      </c>
      <c r="K10003">
        <v>333.33</v>
      </c>
      <c r="L10003">
        <v>333.33</v>
      </c>
      <c r="M10003">
        <v>0</v>
      </c>
      <c r="N10003">
        <v>0</v>
      </c>
      <c r="O10003" s="2" t="s">
        <v>68</v>
      </c>
      <c r="P10003">
        <v>2015</v>
      </c>
      <c r="Q10003">
        <v>21</v>
      </c>
      <c r="R10003" s="2" t="s">
        <v>35</v>
      </c>
      <c r="S10003">
        <v>21</v>
      </c>
      <c r="T10003">
        <v>1100</v>
      </c>
    </row>
    <row r="10004" spans="1:20" x14ac:dyDescent="0.25">
      <c r="A10004">
        <v>21</v>
      </c>
      <c r="B10004" s="2" t="s">
        <v>35</v>
      </c>
      <c r="C10004">
        <v>1504980</v>
      </c>
      <c r="D10004">
        <v>1.5109467455621308</v>
      </c>
      <c r="E10004" s="1">
        <v>42330</v>
      </c>
      <c r="F10004">
        <v>1.9</v>
      </c>
      <c r="G10004">
        <v>1640.06</v>
      </c>
      <c r="H10004">
        <v>1257.57</v>
      </c>
      <c r="I10004">
        <v>41.57</v>
      </c>
      <c r="J10004">
        <v>24.25</v>
      </c>
      <c r="K10004">
        <v>316.67</v>
      </c>
      <c r="L10004">
        <v>316.67</v>
      </c>
      <c r="M10004">
        <v>0</v>
      </c>
      <c r="N10004">
        <v>0</v>
      </c>
      <c r="O10004" s="2" t="s">
        <v>68</v>
      </c>
      <c r="P10004">
        <v>2015</v>
      </c>
      <c r="Q10004">
        <v>21</v>
      </c>
      <c r="R10004" s="2" t="s">
        <v>35</v>
      </c>
      <c r="S10004">
        <v>21</v>
      </c>
      <c r="T10004">
        <v>1100</v>
      </c>
    </row>
    <row r="10005" spans="1:20" x14ac:dyDescent="0.25">
      <c r="A10005">
        <v>21</v>
      </c>
      <c r="B10005" s="2" t="s">
        <v>35</v>
      </c>
      <c r="C10005">
        <v>1504980</v>
      </c>
      <c r="D10005">
        <v>1.5109467455621308</v>
      </c>
      <c r="E10005" s="1">
        <v>42323</v>
      </c>
      <c r="F10005">
        <v>1.88</v>
      </c>
      <c r="G10005">
        <v>1954.57</v>
      </c>
      <c r="H10005">
        <v>1446.83</v>
      </c>
      <c r="I10005">
        <v>48.3</v>
      </c>
      <c r="J10005">
        <v>16.100000000000001</v>
      </c>
      <c r="K10005">
        <v>443.34</v>
      </c>
      <c r="L10005">
        <v>436.67</v>
      </c>
      <c r="M10005">
        <v>6.67</v>
      </c>
      <c r="N10005">
        <v>0</v>
      </c>
      <c r="O10005" s="2" t="s">
        <v>68</v>
      </c>
      <c r="P10005">
        <v>2015</v>
      </c>
      <c r="Q10005">
        <v>21</v>
      </c>
      <c r="R10005" s="2" t="s">
        <v>35</v>
      </c>
      <c r="S10005">
        <v>21</v>
      </c>
      <c r="T10005">
        <v>1100</v>
      </c>
    </row>
    <row r="10006" spans="1:20" x14ac:dyDescent="0.25">
      <c r="A10006">
        <v>21</v>
      </c>
      <c r="B10006" s="2" t="s">
        <v>35</v>
      </c>
      <c r="C10006">
        <v>1504980</v>
      </c>
      <c r="D10006">
        <v>1.5109467455621308</v>
      </c>
      <c r="E10006" s="1">
        <v>42316</v>
      </c>
      <c r="F10006">
        <v>1.83</v>
      </c>
      <c r="G10006">
        <v>1746.27</v>
      </c>
      <c r="H10006">
        <v>1112.72</v>
      </c>
      <c r="I10006">
        <v>34.380000000000003</v>
      </c>
      <c r="J10006">
        <v>9.17</v>
      </c>
      <c r="K10006">
        <v>590</v>
      </c>
      <c r="L10006">
        <v>590</v>
      </c>
      <c r="M10006">
        <v>0</v>
      </c>
      <c r="N10006">
        <v>0</v>
      </c>
      <c r="O10006" s="2" t="s">
        <v>68</v>
      </c>
      <c r="P10006">
        <v>2015</v>
      </c>
      <c r="Q10006">
        <v>21</v>
      </c>
      <c r="R10006" s="2" t="s">
        <v>35</v>
      </c>
      <c r="S10006">
        <v>21</v>
      </c>
      <c r="T10006">
        <v>1100</v>
      </c>
    </row>
    <row r="10007" spans="1:20" x14ac:dyDescent="0.25">
      <c r="A10007">
        <v>21</v>
      </c>
      <c r="B10007" s="2" t="s">
        <v>35</v>
      </c>
      <c r="C10007">
        <v>1504980</v>
      </c>
      <c r="D10007">
        <v>1.5109467455621308</v>
      </c>
      <c r="E10007" s="1">
        <v>42309</v>
      </c>
      <c r="F10007">
        <v>1.82</v>
      </c>
      <c r="G10007">
        <v>2109.04</v>
      </c>
      <c r="H10007">
        <v>1331.43</v>
      </c>
      <c r="I10007">
        <v>21.71</v>
      </c>
      <c r="J10007">
        <v>12.57</v>
      </c>
      <c r="K10007">
        <v>743.33</v>
      </c>
      <c r="L10007">
        <v>743.33</v>
      </c>
      <c r="M10007">
        <v>0</v>
      </c>
      <c r="N10007">
        <v>0</v>
      </c>
      <c r="O10007" s="2" t="s">
        <v>68</v>
      </c>
      <c r="P10007">
        <v>2015</v>
      </c>
      <c r="Q10007">
        <v>21</v>
      </c>
      <c r="R10007" s="2" t="s">
        <v>35</v>
      </c>
      <c r="S10007">
        <v>21</v>
      </c>
      <c r="T10007">
        <v>1100</v>
      </c>
    </row>
    <row r="10008" spans="1:20" x14ac:dyDescent="0.25">
      <c r="A10008">
        <v>21</v>
      </c>
      <c r="B10008" s="2" t="s">
        <v>35</v>
      </c>
      <c r="C10008">
        <v>1504980</v>
      </c>
      <c r="D10008">
        <v>1.5109467455621308</v>
      </c>
      <c r="E10008" s="1">
        <v>42302</v>
      </c>
      <c r="F10008">
        <v>1.89</v>
      </c>
      <c r="G10008">
        <v>2089.4699999999998</v>
      </c>
      <c r="H10008">
        <v>1616.67</v>
      </c>
      <c r="I10008">
        <v>27.1</v>
      </c>
      <c r="J10008">
        <v>9.0299999999999994</v>
      </c>
      <c r="K10008">
        <v>436.67</v>
      </c>
      <c r="L10008">
        <v>436.67</v>
      </c>
      <c r="M10008">
        <v>0</v>
      </c>
      <c r="N10008">
        <v>0</v>
      </c>
      <c r="O10008" s="2" t="s">
        <v>68</v>
      </c>
      <c r="P10008">
        <v>2015</v>
      </c>
      <c r="Q10008">
        <v>21</v>
      </c>
      <c r="R10008" s="2" t="s">
        <v>35</v>
      </c>
      <c r="S10008">
        <v>21</v>
      </c>
      <c r="T10008">
        <v>1100</v>
      </c>
    </row>
    <row r="10009" spans="1:20" x14ac:dyDescent="0.25">
      <c r="A10009">
        <v>21</v>
      </c>
      <c r="B10009" s="2" t="s">
        <v>35</v>
      </c>
      <c r="C10009">
        <v>1504980</v>
      </c>
      <c r="D10009">
        <v>1.5109467455621308</v>
      </c>
      <c r="E10009" s="1">
        <v>42295</v>
      </c>
      <c r="F10009">
        <v>2.2599999999999998</v>
      </c>
      <c r="G10009">
        <v>2167.37</v>
      </c>
      <c r="H10009">
        <v>1601.22</v>
      </c>
      <c r="I10009">
        <v>44.61</v>
      </c>
      <c r="J10009">
        <v>14.87</v>
      </c>
      <c r="K10009">
        <v>506.67</v>
      </c>
      <c r="L10009">
        <v>506.67</v>
      </c>
      <c r="M10009">
        <v>0</v>
      </c>
      <c r="N10009">
        <v>0</v>
      </c>
      <c r="O10009" s="2" t="s">
        <v>68</v>
      </c>
      <c r="P10009">
        <v>2015</v>
      </c>
      <c r="Q10009">
        <v>21</v>
      </c>
      <c r="R10009" s="2" t="s">
        <v>35</v>
      </c>
      <c r="S10009">
        <v>21</v>
      </c>
      <c r="T10009">
        <v>1100</v>
      </c>
    </row>
    <row r="10010" spans="1:20" x14ac:dyDescent="0.25">
      <c r="A10010">
        <v>21</v>
      </c>
      <c r="B10010" s="2" t="s">
        <v>35</v>
      </c>
      <c r="C10010">
        <v>1504980</v>
      </c>
      <c r="D10010">
        <v>1.5109467455621308</v>
      </c>
      <c r="E10010" s="1">
        <v>42288</v>
      </c>
      <c r="F10010">
        <v>2.11</v>
      </c>
      <c r="G10010">
        <v>2605.9699999999998</v>
      </c>
      <c r="H10010">
        <v>1536.09</v>
      </c>
      <c r="I10010">
        <v>43.53</v>
      </c>
      <c r="J10010">
        <v>26.35</v>
      </c>
      <c r="K10010">
        <v>1000</v>
      </c>
      <c r="L10010">
        <v>1000</v>
      </c>
      <c r="M10010">
        <v>0</v>
      </c>
      <c r="N10010">
        <v>0</v>
      </c>
      <c r="O10010" s="2" t="s">
        <v>68</v>
      </c>
      <c r="P10010">
        <v>2015</v>
      </c>
      <c r="Q10010">
        <v>21</v>
      </c>
      <c r="R10010" s="2" t="s">
        <v>35</v>
      </c>
      <c r="S10010">
        <v>21</v>
      </c>
      <c r="T10010">
        <v>1100</v>
      </c>
    </row>
    <row r="10011" spans="1:20" x14ac:dyDescent="0.25">
      <c r="A10011">
        <v>21</v>
      </c>
      <c r="B10011" s="2" t="s">
        <v>35</v>
      </c>
      <c r="C10011">
        <v>1504980</v>
      </c>
      <c r="D10011">
        <v>1.5109467455621308</v>
      </c>
      <c r="E10011" s="1">
        <v>42281</v>
      </c>
      <c r="F10011">
        <v>2.14</v>
      </c>
      <c r="G10011">
        <v>1808.46</v>
      </c>
      <c r="H10011">
        <v>1102.26</v>
      </c>
      <c r="I10011">
        <v>50.47</v>
      </c>
      <c r="J10011">
        <v>5.73</v>
      </c>
      <c r="K10011">
        <v>650</v>
      </c>
      <c r="L10011">
        <v>650</v>
      </c>
      <c r="M10011">
        <v>0</v>
      </c>
      <c r="N10011">
        <v>0</v>
      </c>
      <c r="O10011" s="2" t="s">
        <v>68</v>
      </c>
      <c r="P10011">
        <v>2015</v>
      </c>
      <c r="Q10011">
        <v>21</v>
      </c>
      <c r="R10011" s="2" t="s">
        <v>35</v>
      </c>
      <c r="S10011">
        <v>21</v>
      </c>
      <c r="T10011">
        <v>1100</v>
      </c>
    </row>
    <row r="10012" spans="1:20" x14ac:dyDescent="0.25">
      <c r="A10012">
        <v>21</v>
      </c>
      <c r="B10012" s="2" t="s">
        <v>35</v>
      </c>
      <c r="C10012">
        <v>1504980</v>
      </c>
      <c r="D10012">
        <v>1.5109467455621308</v>
      </c>
      <c r="E10012" s="1">
        <v>42274</v>
      </c>
      <c r="F10012">
        <v>2.31</v>
      </c>
      <c r="G10012">
        <v>1592.71</v>
      </c>
      <c r="H10012">
        <v>1229.3599999999999</v>
      </c>
      <c r="I10012">
        <v>49.36</v>
      </c>
      <c r="J10012">
        <v>20.66</v>
      </c>
      <c r="K10012">
        <v>293.33</v>
      </c>
      <c r="L10012">
        <v>293.33</v>
      </c>
      <c r="M10012">
        <v>0</v>
      </c>
      <c r="N10012">
        <v>0</v>
      </c>
      <c r="O10012" s="2" t="s">
        <v>68</v>
      </c>
      <c r="P10012">
        <v>2015</v>
      </c>
      <c r="Q10012">
        <v>21</v>
      </c>
      <c r="R10012" s="2" t="s">
        <v>35</v>
      </c>
      <c r="S10012">
        <v>21</v>
      </c>
      <c r="T10012">
        <v>1100</v>
      </c>
    </row>
    <row r="10013" spans="1:20" x14ac:dyDescent="0.25">
      <c r="A10013">
        <v>21</v>
      </c>
      <c r="B10013" s="2" t="s">
        <v>35</v>
      </c>
      <c r="C10013">
        <v>1504980</v>
      </c>
      <c r="D10013">
        <v>1.5109467455621308</v>
      </c>
      <c r="E10013" s="1">
        <v>42267</v>
      </c>
      <c r="F10013">
        <v>2.11</v>
      </c>
      <c r="G10013">
        <v>1557.89</v>
      </c>
      <c r="H10013">
        <v>940.33</v>
      </c>
      <c r="I10013">
        <v>19.52</v>
      </c>
      <c r="J10013">
        <v>8.0399999999999991</v>
      </c>
      <c r="K10013">
        <v>590</v>
      </c>
      <c r="L10013">
        <v>590</v>
      </c>
      <c r="M10013">
        <v>0</v>
      </c>
      <c r="N10013">
        <v>0</v>
      </c>
      <c r="O10013" s="2" t="s">
        <v>68</v>
      </c>
      <c r="P10013">
        <v>2015</v>
      </c>
      <c r="Q10013">
        <v>21</v>
      </c>
      <c r="R10013" s="2" t="s">
        <v>35</v>
      </c>
      <c r="S10013">
        <v>21</v>
      </c>
      <c r="T10013">
        <v>1100</v>
      </c>
    </row>
    <row r="10014" spans="1:20" x14ac:dyDescent="0.25">
      <c r="A10014">
        <v>21</v>
      </c>
      <c r="B10014" s="2" t="s">
        <v>35</v>
      </c>
      <c r="C10014">
        <v>1504980</v>
      </c>
      <c r="D10014">
        <v>1.5109467455621308</v>
      </c>
      <c r="E10014" s="1">
        <v>42260</v>
      </c>
      <c r="F10014">
        <v>2.1800000000000002</v>
      </c>
      <c r="G10014">
        <v>1722.33</v>
      </c>
      <c r="H10014">
        <v>1104.58</v>
      </c>
      <c r="I10014">
        <v>60.86</v>
      </c>
      <c r="J10014">
        <v>6.89</v>
      </c>
      <c r="K10014">
        <v>550</v>
      </c>
      <c r="L10014">
        <v>550</v>
      </c>
      <c r="M10014">
        <v>0</v>
      </c>
      <c r="N10014">
        <v>0</v>
      </c>
      <c r="O10014" s="2" t="s">
        <v>68</v>
      </c>
      <c r="P10014">
        <v>2015</v>
      </c>
      <c r="Q10014">
        <v>21</v>
      </c>
      <c r="R10014" s="2" t="s">
        <v>35</v>
      </c>
      <c r="S10014">
        <v>21</v>
      </c>
      <c r="T10014">
        <v>1100</v>
      </c>
    </row>
    <row r="10015" spans="1:20" x14ac:dyDescent="0.25">
      <c r="A10015">
        <v>21</v>
      </c>
      <c r="B10015" s="2" t="s">
        <v>35</v>
      </c>
      <c r="C10015">
        <v>1504980</v>
      </c>
      <c r="D10015">
        <v>1.5109467455621308</v>
      </c>
      <c r="E10015" s="1">
        <v>42253</v>
      </c>
      <c r="F10015">
        <v>2.0699999999999998</v>
      </c>
      <c r="G10015">
        <v>2016.06</v>
      </c>
      <c r="H10015">
        <v>1096.25</v>
      </c>
      <c r="I10015">
        <v>55.1</v>
      </c>
      <c r="J10015">
        <v>8.0399999999999991</v>
      </c>
      <c r="K10015">
        <v>856.67</v>
      </c>
      <c r="L10015">
        <v>856.67</v>
      </c>
      <c r="M10015">
        <v>0</v>
      </c>
      <c r="N10015">
        <v>0</v>
      </c>
      <c r="O10015" s="2" t="s">
        <v>68</v>
      </c>
      <c r="P10015">
        <v>2015</v>
      </c>
      <c r="Q10015">
        <v>21</v>
      </c>
      <c r="R10015" s="2" t="s">
        <v>35</v>
      </c>
      <c r="S10015">
        <v>21</v>
      </c>
      <c r="T10015">
        <v>1100</v>
      </c>
    </row>
    <row r="10016" spans="1:20" x14ac:dyDescent="0.25">
      <c r="A10016">
        <v>21</v>
      </c>
      <c r="B10016" s="2" t="s">
        <v>35</v>
      </c>
      <c r="C10016">
        <v>1504980</v>
      </c>
      <c r="D10016">
        <v>1.5109467455621308</v>
      </c>
      <c r="E10016" s="1">
        <v>42246</v>
      </c>
      <c r="F10016">
        <v>1.93</v>
      </c>
      <c r="G10016">
        <v>2451.63</v>
      </c>
      <c r="H10016">
        <v>1209.01</v>
      </c>
      <c r="I10016">
        <v>51.63</v>
      </c>
      <c r="J10016">
        <v>20.65</v>
      </c>
      <c r="K10016">
        <v>1170.3399999999999</v>
      </c>
      <c r="L10016">
        <v>1170.3399999999999</v>
      </c>
      <c r="M10016">
        <v>0</v>
      </c>
      <c r="N10016">
        <v>0</v>
      </c>
      <c r="O10016" s="2" t="s">
        <v>68</v>
      </c>
      <c r="P10016">
        <v>2015</v>
      </c>
      <c r="Q10016">
        <v>21</v>
      </c>
      <c r="R10016" s="2" t="s">
        <v>35</v>
      </c>
      <c r="S10016">
        <v>21</v>
      </c>
      <c r="T10016">
        <v>1100</v>
      </c>
    </row>
    <row r="10017" spans="1:20" x14ac:dyDescent="0.25">
      <c r="A10017">
        <v>21</v>
      </c>
      <c r="B10017" s="2" t="s">
        <v>35</v>
      </c>
      <c r="C10017">
        <v>1504980</v>
      </c>
      <c r="D10017">
        <v>1.5109467455621308</v>
      </c>
      <c r="E10017" s="1">
        <v>42239</v>
      </c>
      <c r="F10017">
        <v>1.82</v>
      </c>
      <c r="G10017">
        <v>3056.14</v>
      </c>
      <c r="H10017">
        <v>1313.07</v>
      </c>
      <c r="I10017">
        <v>55</v>
      </c>
      <c r="J10017">
        <v>25.21</v>
      </c>
      <c r="K10017">
        <v>1662.86</v>
      </c>
      <c r="L10017">
        <v>1662.86</v>
      </c>
      <c r="M10017">
        <v>0</v>
      </c>
      <c r="N10017">
        <v>0</v>
      </c>
      <c r="O10017" s="2" t="s">
        <v>68</v>
      </c>
      <c r="P10017">
        <v>2015</v>
      </c>
      <c r="Q10017">
        <v>21</v>
      </c>
      <c r="R10017" s="2" t="s">
        <v>35</v>
      </c>
      <c r="S10017">
        <v>21</v>
      </c>
      <c r="T10017">
        <v>1100</v>
      </c>
    </row>
    <row r="10018" spans="1:20" x14ac:dyDescent="0.25">
      <c r="A10018">
        <v>21</v>
      </c>
      <c r="B10018" s="2" t="s">
        <v>35</v>
      </c>
      <c r="C10018">
        <v>1504980</v>
      </c>
      <c r="D10018">
        <v>1.5109467455621308</v>
      </c>
      <c r="E10018" s="1">
        <v>42232</v>
      </c>
      <c r="F10018">
        <v>1.69</v>
      </c>
      <c r="G10018">
        <v>3621.53</v>
      </c>
      <c r="H10018">
        <v>1275.73</v>
      </c>
      <c r="I10018">
        <v>49.21</v>
      </c>
      <c r="J10018">
        <v>9.16</v>
      </c>
      <c r="K10018">
        <v>2287.4299999999998</v>
      </c>
      <c r="L10018">
        <v>2269.63</v>
      </c>
      <c r="M10018">
        <v>17.8</v>
      </c>
      <c r="N10018">
        <v>0</v>
      </c>
      <c r="O10018" s="2" t="s">
        <v>68</v>
      </c>
      <c r="P10018">
        <v>2015</v>
      </c>
      <c r="Q10018">
        <v>21</v>
      </c>
      <c r="R10018" s="2" t="s">
        <v>35</v>
      </c>
      <c r="S10018">
        <v>21</v>
      </c>
      <c r="T10018">
        <v>1100</v>
      </c>
    </row>
    <row r="10019" spans="1:20" x14ac:dyDescent="0.25">
      <c r="A10019">
        <v>21</v>
      </c>
      <c r="B10019" s="2" t="s">
        <v>35</v>
      </c>
      <c r="C10019">
        <v>1504980</v>
      </c>
      <c r="D10019">
        <v>1.5109467455621308</v>
      </c>
      <c r="E10019" s="1">
        <v>42225</v>
      </c>
      <c r="F10019">
        <v>2.19</v>
      </c>
      <c r="G10019">
        <v>2058.04</v>
      </c>
      <c r="H10019">
        <v>1394.81</v>
      </c>
      <c r="I10019">
        <v>60.54</v>
      </c>
      <c r="J10019">
        <v>25.13</v>
      </c>
      <c r="K10019">
        <v>577.55999999999995</v>
      </c>
      <c r="L10019">
        <v>577.55999999999995</v>
      </c>
      <c r="M10019">
        <v>0</v>
      </c>
      <c r="N10019">
        <v>0</v>
      </c>
      <c r="O10019" s="2" t="s">
        <v>68</v>
      </c>
      <c r="P10019">
        <v>2015</v>
      </c>
      <c r="Q10019">
        <v>21</v>
      </c>
      <c r="R10019" s="2" t="s">
        <v>35</v>
      </c>
      <c r="S10019">
        <v>21</v>
      </c>
      <c r="T10019">
        <v>1100</v>
      </c>
    </row>
    <row r="10020" spans="1:20" x14ac:dyDescent="0.25">
      <c r="A10020">
        <v>21</v>
      </c>
      <c r="B10020" s="2" t="s">
        <v>35</v>
      </c>
      <c r="C10020">
        <v>1504980</v>
      </c>
      <c r="D10020">
        <v>1.5109467455621308</v>
      </c>
      <c r="E10020" s="1">
        <v>42218</v>
      </c>
      <c r="F10020">
        <v>2.21</v>
      </c>
      <c r="G10020">
        <v>1979.87</v>
      </c>
      <c r="H10020">
        <v>1338.04</v>
      </c>
      <c r="I10020">
        <v>61.55</v>
      </c>
      <c r="J10020">
        <v>27.35</v>
      </c>
      <c r="K10020">
        <v>552.92999999999995</v>
      </c>
      <c r="L10020">
        <v>552.92999999999995</v>
      </c>
      <c r="M10020">
        <v>0</v>
      </c>
      <c r="N10020">
        <v>0</v>
      </c>
      <c r="O10020" s="2" t="s">
        <v>68</v>
      </c>
      <c r="P10020">
        <v>2015</v>
      </c>
      <c r="Q10020">
        <v>21</v>
      </c>
      <c r="R10020" s="2" t="s">
        <v>35</v>
      </c>
      <c r="S10020">
        <v>21</v>
      </c>
      <c r="T10020">
        <v>1100</v>
      </c>
    </row>
    <row r="10021" spans="1:20" x14ac:dyDescent="0.25">
      <c r="A10021">
        <v>21</v>
      </c>
      <c r="B10021" s="2" t="s">
        <v>35</v>
      </c>
      <c r="C10021">
        <v>1504980</v>
      </c>
      <c r="D10021">
        <v>1.5109467455621308</v>
      </c>
      <c r="E10021" s="1">
        <v>42211</v>
      </c>
      <c r="F10021">
        <v>1.83</v>
      </c>
      <c r="G10021">
        <v>2841.57</v>
      </c>
      <c r="H10021">
        <v>1275.6099999999999</v>
      </c>
      <c r="I10021">
        <v>44.38</v>
      </c>
      <c r="J10021">
        <v>25.03</v>
      </c>
      <c r="K10021">
        <v>1496.55</v>
      </c>
      <c r="L10021">
        <v>1496.55</v>
      </c>
      <c r="M10021">
        <v>0</v>
      </c>
      <c r="N10021">
        <v>0</v>
      </c>
      <c r="O10021" s="2" t="s">
        <v>68</v>
      </c>
      <c r="P10021">
        <v>2015</v>
      </c>
      <c r="Q10021">
        <v>21</v>
      </c>
      <c r="R10021" s="2" t="s">
        <v>35</v>
      </c>
      <c r="S10021">
        <v>21</v>
      </c>
      <c r="T10021">
        <v>1100</v>
      </c>
    </row>
    <row r="10022" spans="1:20" x14ac:dyDescent="0.25">
      <c r="A10022">
        <v>21</v>
      </c>
      <c r="B10022" s="2" t="s">
        <v>35</v>
      </c>
      <c r="C10022">
        <v>1504980</v>
      </c>
      <c r="D10022">
        <v>1.5109467455621308</v>
      </c>
      <c r="E10022" s="1">
        <v>42204</v>
      </c>
      <c r="F10022">
        <v>1.63</v>
      </c>
      <c r="G10022">
        <v>3597.52</v>
      </c>
      <c r="H10022">
        <v>1209.3699999999999</v>
      </c>
      <c r="I10022">
        <v>23.85</v>
      </c>
      <c r="J10022">
        <v>34.07</v>
      </c>
      <c r="K10022">
        <v>2330.23</v>
      </c>
      <c r="L10022">
        <v>2330.23</v>
      </c>
      <c r="M10022">
        <v>0</v>
      </c>
      <c r="N10022">
        <v>0</v>
      </c>
      <c r="O10022" s="2" t="s">
        <v>68</v>
      </c>
      <c r="P10022">
        <v>2015</v>
      </c>
      <c r="Q10022">
        <v>21</v>
      </c>
      <c r="R10022" s="2" t="s">
        <v>35</v>
      </c>
      <c r="S10022">
        <v>21</v>
      </c>
      <c r="T10022">
        <v>1100</v>
      </c>
    </row>
    <row r="10023" spans="1:20" x14ac:dyDescent="0.25">
      <c r="A10023">
        <v>21</v>
      </c>
      <c r="B10023" s="2" t="s">
        <v>35</v>
      </c>
      <c r="C10023">
        <v>1504980</v>
      </c>
      <c r="D10023">
        <v>1.5109467455621308</v>
      </c>
      <c r="E10023" s="1">
        <v>42197</v>
      </c>
      <c r="F10023">
        <v>1.91</v>
      </c>
      <c r="G10023">
        <v>3753.82</v>
      </c>
      <c r="H10023">
        <v>1209.1600000000001</v>
      </c>
      <c r="I10023">
        <v>47.86</v>
      </c>
      <c r="J10023">
        <v>18.23</v>
      </c>
      <c r="K10023">
        <v>2478.5700000000002</v>
      </c>
      <c r="L10023">
        <v>2478.5700000000002</v>
      </c>
      <c r="M10023">
        <v>0</v>
      </c>
      <c r="N10023">
        <v>0</v>
      </c>
      <c r="O10023" s="2" t="s">
        <v>68</v>
      </c>
      <c r="P10023">
        <v>2015</v>
      </c>
      <c r="Q10023">
        <v>21</v>
      </c>
      <c r="R10023" s="2" t="s">
        <v>35</v>
      </c>
      <c r="S10023">
        <v>21</v>
      </c>
      <c r="T10023">
        <v>1100</v>
      </c>
    </row>
    <row r="10024" spans="1:20" x14ac:dyDescent="0.25">
      <c r="A10024">
        <v>21</v>
      </c>
      <c r="B10024" s="2" t="s">
        <v>35</v>
      </c>
      <c r="C10024">
        <v>1504980</v>
      </c>
      <c r="D10024">
        <v>1.5109467455621308</v>
      </c>
      <c r="E10024" s="1">
        <v>42190</v>
      </c>
      <c r="F10024">
        <v>1.87</v>
      </c>
      <c r="G10024">
        <v>1787.44</v>
      </c>
      <c r="H10024">
        <v>1263.07</v>
      </c>
      <c r="I10024">
        <v>65.22</v>
      </c>
      <c r="J10024">
        <v>9.15</v>
      </c>
      <c r="K10024">
        <v>450</v>
      </c>
      <c r="L10024">
        <v>450</v>
      </c>
      <c r="M10024">
        <v>0</v>
      </c>
      <c r="N10024">
        <v>0</v>
      </c>
      <c r="O10024" s="2" t="s">
        <v>68</v>
      </c>
      <c r="P10024">
        <v>2015</v>
      </c>
      <c r="Q10024">
        <v>21</v>
      </c>
      <c r="R10024" s="2" t="s">
        <v>35</v>
      </c>
      <c r="S10024">
        <v>21</v>
      </c>
      <c r="T10024">
        <v>1100</v>
      </c>
    </row>
    <row r="10025" spans="1:20" x14ac:dyDescent="0.25">
      <c r="A10025">
        <v>21</v>
      </c>
      <c r="B10025" s="2" t="s">
        <v>35</v>
      </c>
      <c r="C10025">
        <v>1504980</v>
      </c>
      <c r="D10025">
        <v>1.5109467455621308</v>
      </c>
      <c r="E10025" s="1">
        <v>42183</v>
      </c>
      <c r="F10025">
        <v>1.95</v>
      </c>
      <c r="G10025">
        <v>1774.27</v>
      </c>
      <c r="H10025">
        <v>1515.5</v>
      </c>
      <c r="I10025">
        <v>85.02</v>
      </c>
      <c r="J10025">
        <v>16.09</v>
      </c>
      <c r="K10025">
        <v>157.66</v>
      </c>
      <c r="L10025">
        <v>150</v>
      </c>
      <c r="M10025">
        <v>7.66</v>
      </c>
      <c r="N10025">
        <v>0</v>
      </c>
      <c r="O10025" s="2" t="s">
        <v>68</v>
      </c>
      <c r="P10025">
        <v>2015</v>
      </c>
      <c r="Q10025">
        <v>21</v>
      </c>
      <c r="R10025" s="2" t="s">
        <v>35</v>
      </c>
      <c r="S10025">
        <v>21</v>
      </c>
      <c r="T10025">
        <v>1100</v>
      </c>
    </row>
    <row r="10026" spans="1:20" x14ac:dyDescent="0.25">
      <c r="A10026">
        <v>21</v>
      </c>
      <c r="B10026" s="2" t="s">
        <v>35</v>
      </c>
      <c r="C10026">
        <v>1504980</v>
      </c>
      <c r="D10026">
        <v>1.5109467455621308</v>
      </c>
      <c r="E10026" s="1">
        <v>42176</v>
      </c>
      <c r="F10026">
        <v>1.92</v>
      </c>
      <c r="G10026">
        <v>1989.25</v>
      </c>
      <c r="H10026">
        <v>1551.97</v>
      </c>
      <c r="I10026">
        <v>114.32</v>
      </c>
      <c r="J10026">
        <v>10.39</v>
      </c>
      <c r="K10026">
        <v>312.57</v>
      </c>
      <c r="L10026">
        <v>310</v>
      </c>
      <c r="M10026">
        <v>2.57</v>
      </c>
      <c r="N10026">
        <v>0</v>
      </c>
      <c r="O10026" s="2" t="s">
        <v>68</v>
      </c>
      <c r="P10026">
        <v>2015</v>
      </c>
      <c r="Q10026">
        <v>21</v>
      </c>
      <c r="R10026" s="2" t="s">
        <v>35</v>
      </c>
      <c r="S10026">
        <v>21</v>
      </c>
      <c r="T10026">
        <v>1100</v>
      </c>
    </row>
    <row r="10027" spans="1:20" x14ac:dyDescent="0.25">
      <c r="A10027">
        <v>21</v>
      </c>
      <c r="B10027" s="2" t="s">
        <v>35</v>
      </c>
      <c r="C10027">
        <v>1504980</v>
      </c>
      <c r="D10027">
        <v>1.5109467455621308</v>
      </c>
      <c r="E10027" s="1">
        <v>42169</v>
      </c>
      <c r="F10027">
        <v>1.88</v>
      </c>
      <c r="G10027">
        <v>2208.88</v>
      </c>
      <c r="H10027">
        <v>1621.33</v>
      </c>
      <c r="I10027">
        <v>60.35</v>
      </c>
      <c r="J10027">
        <v>16.25</v>
      </c>
      <c r="K10027">
        <v>510.95</v>
      </c>
      <c r="L10027">
        <v>480</v>
      </c>
      <c r="M10027">
        <v>30.95</v>
      </c>
      <c r="N10027">
        <v>0</v>
      </c>
      <c r="O10027" s="2" t="s">
        <v>68</v>
      </c>
      <c r="P10027">
        <v>2015</v>
      </c>
      <c r="Q10027">
        <v>21</v>
      </c>
      <c r="R10027" s="2" t="s">
        <v>35</v>
      </c>
      <c r="S10027">
        <v>21</v>
      </c>
      <c r="T10027">
        <v>1100</v>
      </c>
    </row>
    <row r="10028" spans="1:20" x14ac:dyDescent="0.25">
      <c r="A10028">
        <v>21</v>
      </c>
      <c r="B10028" s="2" t="s">
        <v>35</v>
      </c>
      <c r="C10028">
        <v>1504980</v>
      </c>
      <c r="D10028">
        <v>1.5109467455621308</v>
      </c>
      <c r="E10028" s="1">
        <v>42162</v>
      </c>
      <c r="F10028">
        <v>1.64</v>
      </c>
      <c r="G10028">
        <v>4115.46</v>
      </c>
      <c r="H10028">
        <v>3240.32</v>
      </c>
      <c r="I10028">
        <v>118.98</v>
      </c>
      <c r="J10028">
        <v>12.83</v>
      </c>
      <c r="K10028">
        <v>743.33</v>
      </c>
      <c r="L10028">
        <v>743.33</v>
      </c>
      <c r="M10028">
        <v>0</v>
      </c>
      <c r="N10028">
        <v>0</v>
      </c>
      <c r="O10028" s="2" t="s">
        <v>68</v>
      </c>
      <c r="P10028">
        <v>2015</v>
      </c>
      <c r="Q10028">
        <v>21</v>
      </c>
      <c r="R10028" s="2" t="s">
        <v>35</v>
      </c>
      <c r="S10028">
        <v>21</v>
      </c>
      <c r="T10028">
        <v>1100</v>
      </c>
    </row>
    <row r="10029" spans="1:20" x14ac:dyDescent="0.25">
      <c r="A10029">
        <v>21</v>
      </c>
      <c r="B10029" s="2" t="s">
        <v>35</v>
      </c>
      <c r="C10029">
        <v>1504980</v>
      </c>
      <c r="D10029">
        <v>1.5109467455621308</v>
      </c>
      <c r="E10029" s="1">
        <v>42155</v>
      </c>
      <c r="F10029">
        <v>1.83</v>
      </c>
      <c r="G10029">
        <v>2053.94</v>
      </c>
      <c r="H10029">
        <v>1343.65</v>
      </c>
      <c r="I10029">
        <v>17.59</v>
      </c>
      <c r="J10029">
        <v>22.28</v>
      </c>
      <c r="K10029">
        <v>670.42</v>
      </c>
      <c r="L10029">
        <v>670.42</v>
      </c>
      <c r="M10029">
        <v>0</v>
      </c>
      <c r="N10029">
        <v>0</v>
      </c>
      <c r="O10029" s="2" t="s">
        <v>68</v>
      </c>
      <c r="P10029">
        <v>2015</v>
      </c>
      <c r="Q10029">
        <v>21</v>
      </c>
      <c r="R10029" s="2" t="s">
        <v>35</v>
      </c>
      <c r="S10029">
        <v>21</v>
      </c>
      <c r="T10029">
        <v>1100</v>
      </c>
    </row>
    <row r="10030" spans="1:20" x14ac:dyDescent="0.25">
      <c r="A10030">
        <v>21</v>
      </c>
      <c r="B10030" s="2" t="s">
        <v>35</v>
      </c>
      <c r="C10030">
        <v>1504980</v>
      </c>
      <c r="D10030">
        <v>1.5109467455621308</v>
      </c>
      <c r="E10030" s="1">
        <v>42148</v>
      </c>
      <c r="F10030">
        <v>1.83</v>
      </c>
      <c r="G10030">
        <v>2450.71</v>
      </c>
      <c r="H10030">
        <v>1521.36</v>
      </c>
      <c r="I10030">
        <v>68.510000000000005</v>
      </c>
      <c r="J10030">
        <v>14.17</v>
      </c>
      <c r="K10030">
        <v>846.67</v>
      </c>
      <c r="L10030">
        <v>846.67</v>
      </c>
      <c r="M10030">
        <v>0</v>
      </c>
      <c r="N10030">
        <v>0</v>
      </c>
      <c r="O10030" s="2" t="s">
        <v>68</v>
      </c>
      <c r="P10030">
        <v>2015</v>
      </c>
      <c r="Q10030">
        <v>21</v>
      </c>
      <c r="R10030" s="2" t="s">
        <v>35</v>
      </c>
      <c r="S10030">
        <v>21</v>
      </c>
      <c r="T10030">
        <v>1100</v>
      </c>
    </row>
    <row r="10031" spans="1:20" x14ac:dyDescent="0.25">
      <c r="A10031">
        <v>21</v>
      </c>
      <c r="B10031" s="2" t="s">
        <v>35</v>
      </c>
      <c r="C10031">
        <v>1504980</v>
      </c>
      <c r="D10031">
        <v>1.5109467455621308</v>
      </c>
      <c r="E10031" s="1">
        <v>42141</v>
      </c>
      <c r="F10031">
        <v>1.75</v>
      </c>
      <c r="G10031">
        <v>2470.94</v>
      </c>
      <c r="H10031">
        <v>1550.76</v>
      </c>
      <c r="I10031">
        <v>186.61</v>
      </c>
      <c r="J10031">
        <v>248.41</v>
      </c>
      <c r="K10031">
        <v>485.16</v>
      </c>
      <c r="L10031">
        <v>485.16</v>
      </c>
      <c r="M10031">
        <v>0</v>
      </c>
      <c r="N10031">
        <v>0</v>
      </c>
      <c r="O10031" s="2" t="s">
        <v>68</v>
      </c>
      <c r="P10031">
        <v>2015</v>
      </c>
      <c r="Q10031">
        <v>21</v>
      </c>
      <c r="R10031" s="2" t="s">
        <v>35</v>
      </c>
      <c r="S10031">
        <v>21</v>
      </c>
      <c r="T10031">
        <v>1100</v>
      </c>
    </row>
    <row r="10032" spans="1:20" x14ac:dyDescent="0.25">
      <c r="A10032">
        <v>21</v>
      </c>
      <c r="B10032" s="2" t="s">
        <v>35</v>
      </c>
      <c r="C10032">
        <v>1504980</v>
      </c>
      <c r="D10032">
        <v>1.5109467455621308</v>
      </c>
      <c r="E10032" s="1">
        <v>42134</v>
      </c>
      <c r="F10032">
        <v>1.81</v>
      </c>
      <c r="G10032">
        <v>2281.85</v>
      </c>
      <c r="H10032">
        <v>1296.22</v>
      </c>
      <c r="I10032">
        <v>45.46</v>
      </c>
      <c r="J10032">
        <v>33.5</v>
      </c>
      <c r="K10032">
        <v>906.67</v>
      </c>
      <c r="L10032">
        <v>906.67</v>
      </c>
      <c r="M10032">
        <v>0</v>
      </c>
      <c r="N10032">
        <v>0</v>
      </c>
      <c r="O10032" s="2" t="s">
        <v>68</v>
      </c>
      <c r="P10032">
        <v>2015</v>
      </c>
      <c r="Q10032">
        <v>21</v>
      </c>
      <c r="R10032" s="2" t="s">
        <v>35</v>
      </c>
      <c r="S10032">
        <v>21</v>
      </c>
      <c r="T10032">
        <v>1100</v>
      </c>
    </row>
    <row r="10033" spans="1:20" x14ac:dyDescent="0.25">
      <c r="A10033">
        <v>21</v>
      </c>
      <c r="B10033" s="2" t="s">
        <v>35</v>
      </c>
      <c r="C10033">
        <v>1504980</v>
      </c>
      <c r="D10033">
        <v>1.5109467455621308</v>
      </c>
      <c r="E10033" s="1">
        <v>42127</v>
      </c>
      <c r="F10033">
        <v>1.82</v>
      </c>
      <c r="G10033">
        <v>2078.9899999999998</v>
      </c>
      <c r="H10033">
        <v>1314.35</v>
      </c>
      <c r="I10033">
        <v>26.5</v>
      </c>
      <c r="J10033">
        <v>30.11</v>
      </c>
      <c r="K10033">
        <v>708.03</v>
      </c>
      <c r="L10033">
        <v>708.03</v>
      </c>
      <c r="M10033">
        <v>0</v>
      </c>
      <c r="N10033">
        <v>0</v>
      </c>
      <c r="O10033" s="2" t="s">
        <v>68</v>
      </c>
      <c r="P10033">
        <v>2015</v>
      </c>
      <c r="Q10033">
        <v>21</v>
      </c>
      <c r="R10033" s="2" t="s">
        <v>35</v>
      </c>
      <c r="S10033">
        <v>21</v>
      </c>
      <c r="T10033">
        <v>1100</v>
      </c>
    </row>
    <row r="10034" spans="1:20" x14ac:dyDescent="0.25">
      <c r="A10034">
        <v>21</v>
      </c>
      <c r="B10034" s="2" t="s">
        <v>35</v>
      </c>
      <c r="C10034">
        <v>1504980</v>
      </c>
      <c r="D10034">
        <v>1.5109467455621308</v>
      </c>
      <c r="E10034" s="1">
        <v>42120</v>
      </c>
      <c r="F10034">
        <v>1.88</v>
      </c>
      <c r="G10034">
        <v>2003.04</v>
      </c>
      <c r="H10034">
        <v>1426.4</v>
      </c>
      <c r="I10034">
        <v>36.35</v>
      </c>
      <c r="J10034">
        <v>30.29</v>
      </c>
      <c r="K10034">
        <v>510</v>
      </c>
      <c r="L10034">
        <v>510</v>
      </c>
      <c r="M10034">
        <v>0</v>
      </c>
      <c r="N10034">
        <v>0</v>
      </c>
      <c r="O10034" s="2" t="s">
        <v>68</v>
      </c>
      <c r="P10034">
        <v>2015</v>
      </c>
      <c r="Q10034">
        <v>21</v>
      </c>
      <c r="R10034" s="2" t="s">
        <v>35</v>
      </c>
      <c r="S10034">
        <v>21</v>
      </c>
      <c r="T10034">
        <v>1100</v>
      </c>
    </row>
    <row r="10035" spans="1:20" x14ac:dyDescent="0.25">
      <c r="A10035">
        <v>21</v>
      </c>
      <c r="B10035" s="2" t="s">
        <v>35</v>
      </c>
      <c r="C10035">
        <v>1504980</v>
      </c>
      <c r="D10035">
        <v>1.5109467455621308</v>
      </c>
      <c r="E10035" s="1">
        <v>42113</v>
      </c>
      <c r="F10035">
        <v>1.82</v>
      </c>
      <c r="G10035">
        <v>2076.77</v>
      </c>
      <c r="H10035">
        <v>1375.82</v>
      </c>
      <c r="I10035">
        <v>35.369999999999997</v>
      </c>
      <c r="J10035">
        <v>13.42</v>
      </c>
      <c r="K10035">
        <v>652.16</v>
      </c>
      <c r="L10035">
        <v>652.16</v>
      </c>
      <c r="M10035">
        <v>0</v>
      </c>
      <c r="N10035">
        <v>0</v>
      </c>
      <c r="O10035" s="2" t="s">
        <v>68</v>
      </c>
      <c r="P10035">
        <v>2015</v>
      </c>
      <c r="Q10035">
        <v>21</v>
      </c>
      <c r="R10035" s="2" t="s">
        <v>35</v>
      </c>
      <c r="S10035">
        <v>21</v>
      </c>
      <c r="T10035">
        <v>1100</v>
      </c>
    </row>
    <row r="10036" spans="1:20" x14ac:dyDescent="0.25">
      <c r="A10036">
        <v>21</v>
      </c>
      <c r="B10036" s="2" t="s">
        <v>35</v>
      </c>
      <c r="C10036">
        <v>1504980</v>
      </c>
      <c r="D10036">
        <v>1.5109467455621308</v>
      </c>
      <c r="E10036" s="1">
        <v>42106</v>
      </c>
      <c r="F10036">
        <v>1.89</v>
      </c>
      <c r="G10036">
        <v>1890.99</v>
      </c>
      <c r="H10036">
        <v>1407.49</v>
      </c>
      <c r="I10036">
        <v>56.1</v>
      </c>
      <c r="J10036">
        <v>20.73</v>
      </c>
      <c r="K10036">
        <v>406.67</v>
      </c>
      <c r="L10036">
        <v>406.67</v>
      </c>
      <c r="M10036">
        <v>0</v>
      </c>
      <c r="N10036">
        <v>0</v>
      </c>
      <c r="O10036" s="2" t="s">
        <v>68</v>
      </c>
      <c r="P10036">
        <v>2015</v>
      </c>
      <c r="Q10036">
        <v>21</v>
      </c>
      <c r="R10036" s="2" t="s">
        <v>35</v>
      </c>
      <c r="S10036">
        <v>21</v>
      </c>
      <c r="T10036">
        <v>1100</v>
      </c>
    </row>
    <row r="10037" spans="1:20" x14ac:dyDescent="0.25">
      <c r="A10037">
        <v>21</v>
      </c>
      <c r="B10037" s="2" t="s">
        <v>35</v>
      </c>
      <c r="C10037">
        <v>1504980</v>
      </c>
      <c r="D10037">
        <v>1.5109467455621308</v>
      </c>
      <c r="E10037" s="1">
        <v>42099</v>
      </c>
      <c r="F10037">
        <v>1.81</v>
      </c>
      <c r="G10037">
        <v>1885.9</v>
      </c>
      <c r="H10037">
        <v>1209.53</v>
      </c>
      <c r="I10037">
        <v>64.62</v>
      </c>
      <c r="J10037">
        <v>48.77</v>
      </c>
      <c r="K10037">
        <v>562.98</v>
      </c>
      <c r="L10037">
        <v>557.55999999999995</v>
      </c>
      <c r="M10037">
        <v>5.42</v>
      </c>
      <c r="N10037">
        <v>0</v>
      </c>
      <c r="O10037" s="2" t="s">
        <v>68</v>
      </c>
      <c r="P10037">
        <v>2015</v>
      </c>
      <c r="Q10037">
        <v>21</v>
      </c>
      <c r="R10037" s="2" t="s">
        <v>35</v>
      </c>
      <c r="S10037">
        <v>21</v>
      </c>
      <c r="T10037">
        <v>1100</v>
      </c>
    </row>
    <row r="10038" spans="1:20" x14ac:dyDescent="0.25">
      <c r="A10038">
        <v>21</v>
      </c>
      <c r="B10038" s="2" t="s">
        <v>35</v>
      </c>
      <c r="C10038">
        <v>1504980</v>
      </c>
      <c r="D10038">
        <v>1.5109467455621308</v>
      </c>
      <c r="E10038" s="1">
        <v>42092</v>
      </c>
      <c r="F10038">
        <v>1.76</v>
      </c>
      <c r="G10038">
        <v>2214.84</v>
      </c>
      <c r="H10038">
        <v>1346.48</v>
      </c>
      <c r="I10038">
        <v>65.78</v>
      </c>
      <c r="J10038">
        <v>17.059999999999999</v>
      </c>
      <c r="K10038">
        <v>785.52</v>
      </c>
      <c r="L10038">
        <v>777.4</v>
      </c>
      <c r="M10038">
        <v>8.1199999999999992</v>
      </c>
      <c r="N10038">
        <v>0</v>
      </c>
      <c r="O10038" s="2" t="s">
        <v>68</v>
      </c>
      <c r="P10038">
        <v>2015</v>
      </c>
      <c r="Q10038">
        <v>21</v>
      </c>
      <c r="R10038" s="2" t="s">
        <v>35</v>
      </c>
      <c r="S10038">
        <v>21</v>
      </c>
      <c r="T10038">
        <v>1100</v>
      </c>
    </row>
    <row r="10039" spans="1:20" x14ac:dyDescent="0.25">
      <c r="A10039">
        <v>21</v>
      </c>
      <c r="B10039" s="2" t="s">
        <v>35</v>
      </c>
      <c r="C10039">
        <v>1504980</v>
      </c>
      <c r="D10039">
        <v>1.5109467455621308</v>
      </c>
      <c r="E10039" s="1">
        <v>42085</v>
      </c>
      <c r="F10039">
        <v>1.78</v>
      </c>
      <c r="G10039">
        <v>2186.64</v>
      </c>
      <c r="H10039">
        <v>1175.8499999999999</v>
      </c>
      <c r="I10039">
        <v>58.31</v>
      </c>
      <c r="J10039">
        <v>29.15</v>
      </c>
      <c r="K10039">
        <v>923.33</v>
      </c>
      <c r="L10039">
        <v>923.33</v>
      </c>
      <c r="M10039">
        <v>0</v>
      </c>
      <c r="N10039">
        <v>0</v>
      </c>
      <c r="O10039" s="2" t="s">
        <v>68</v>
      </c>
      <c r="P10039">
        <v>2015</v>
      </c>
      <c r="Q10039">
        <v>21</v>
      </c>
      <c r="R10039" s="2" t="s">
        <v>35</v>
      </c>
      <c r="S10039">
        <v>21</v>
      </c>
      <c r="T10039">
        <v>1100</v>
      </c>
    </row>
    <row r="10040" spans="1:20" x14ac:dyDescent="0.25">
      <c r="A10040">
        <v>21</v>
      </c>
      <c r="B10040" s="2" t="s">
        <v>35</v>
      </c>
      <c r="C10040">
        <v>1504980</v>
      </c>
      <c r="D10040">
        <v>1.5109467455621308</v>
      </c>
      <c r="E10040" s="1">
        <v>42078</v>
      </c>
      <c r="F10040">
        <v>1.86</v>
      </c>
      <c r="G10040">
        <v>1891.49</v>
      </c>
      <c r="H10040">
        <v>1284.83</v>
      </c>
      <c r="I10040">
        <v>60.6</v>
      </c>
      <c r="J10040">
        <v>32.729999999999997</v>
      </c>
      <c r="K10040">
        <v>513.33000000000004</v>
      </c>
      <c r="L10040">
        <v>513.33000000000004</v>
      </c>
      <c r="M10040">
        <v>0</v>
      </c>
      <c r="N10040">
        <v>0</v>
      </c>
      <c r="O10040" s="2" t="s">
        <v>68</v>
      </c>
      <c r="P10040">
        <v>2015</v>
      </c>
      <c r="Q10040">
        <v>21</v>
      </c>
      <c r="R10040" s="2" t="s">
        <v>35</v>
      </c>
      <c r="S10040">
        <v>21</v>
      </c>
      <c r="T10040">
        <v>1100</v>
      </c>
    </row>
    <row r="10041" spans="1:20" x14ac:dyDescent="0.25">
      <c r="A10041">
        <v>21</v>
      </c>
      <c r="B10041" s="2" t="s">
        <v>35</v>
      </c>
      <c r="C10041">
        <v>1504980</v>
      </c>
      <c r="D10041">
        <v>1.5109467455621308</v>
      </c>
      <c r="E10041" s="1">
        <v>42071</v>
      </c>
      <c r="F10041">
        <v>1.81</v>
      </c>
      <c r="G10041">
        <v>2221.5700000000002</v>
      </c>
      <c r="H10041">
        <v>1300.23</v>
      </c>
      <c r="I10041">
        <v>53.2</v>
      </c>
      <c r="J10041">
        <v>18.14</v>
      </c>
      <c r="K10041">
        <v>850</v>
      </c>
      <c r="L10041">
        <v>850</v>
      </c>
      <c r="M10041">
        <v>0</v>
      </c>
      <c r="N10041">
        <v>0</v>
      </c>
      <c r="O10041" s="2" t="s">
        <v>68</v>
      </c>
      <c r="P10041">
        <v>2015</v>
      </c>
      <c r="Q10041">
        <v>21</v>
      </c>
      <c r="R10041" s="2" t="s">
        <v>35</v>
      </c>
      <c r="S10041">
        <v>21</v>
      </c>
      <c r="T10041">
        <v>1100</v>
      </c>
    </row>
    <row r="10042" spans="1:20" x14ac:dyDescent="0.25">
      <c r="A10042">
        <v>21</v>
      </c>
      <c r="B10042" s="2" t="s">
        <v>35</v>
      </c>
      <c r="C10042">
        <v>1504980</v>
      </c>
      <c r="D10042">
        <v>1.5109467455621308</v>
      </c>
      <c r="E10042" s="1">
        <v>42064</v>
      </c>
      <c r="F10042">
        <v>1.75</v>
      </c>
      <c r="G10042">
        <v>2076.2800000000002</v>
      </c>
      <c r="H10042">
        <v>1007.45</v>
      </c>
      <c r="I10042">
        <v>30.16</v>
      </c>
      <c r="J10042">
        <v>25.34</v>
      </c>
      <c r="K10042">
        <v>1013.33</v>
      </c>
      <c r="L10042">
        <v>1013.33</v>
      </c>
      <c r="M10042">
        <v>0</v>
      </c>
      <c r="N10042">
        <v>0</v>
      </c>
      <c r="O10042" s="2" t="s">
        <v>68</v>
      </c>
      <c r="P10042">
        <v>2015</v>
      </c>
      <c r="Q10042">
        <v>21</v>
      </c>
      <c r="R10042" s="2" t="s">
        <v>35</v>
      </c>
      <c r="S10042">
        <v>21</v>
      </c>
      <c r="T10042">
        <v>1100</v>
      </c>
    </row>
    <row r="10043" spans="1:20" x14ac:dyDescent="0.25">
      <c r="A10043">
        <v>21</v>
      </c>
      <c r="B10043" s="2" t="s">
        <v>35</v>
      </c>
      <c r="C10043">
        <v>1504980</v>
      </c>
      <c r="D10043">
        <v>1.5109467455621308</v>
      </c>
      <c r="E10043" s="1">
        <v>42057</v>
      </c>
      <c r="F10043">
        <v>1.77</v>
      </c>
      <c r="G10043">
        <v>1863.24</v>
      </c>
      <c r="H10043">
        <v>955.93</v>
      </c>
      <c r="I10043">
        <v>49.18</v>
      </c>
      <c r="J10043">
        <v>4.8</v>
      </c>
      <c r="K10043">
        <v>853.33</v>
      </c>
      <c r="L10043">
        <v>853.33</v>
      </c>
      <c r="M10043">
        <v>0</v>
      </c>
      <c r="N10043">
        <v>0</v>
      </c>
      <c r="O10043" s="2" t="s">
        <v>68</v>
      </c>
      <c r="P10043">
        <v>2015</v>
      </c>
      <c r="Q10043">
        <v>21</v>
      </c>
      <c r="R10043" s="2" t="s">
        <v>35</v>
      </c>
      <c r="S10043">
        <v>21</v>
      </c>
      <c r="T10043">
        <v>1100</v>
      </c>
    </row>
    <row r="10044" spans="1:20" x14ac:dyDescent="0.25">
      <c r="A10044">
        <v>21</v>
      </c>
      <c r="B10044" s="2" t="s">
        <v>35</v>
      </c>
      <c r="C10044">
        <v>1504980</v>
      </c>
      <c r="D10044">
        <v>1.5109467455621308</v>
      </c>
      <c r="E10044" s="1">
        <v>42050</v>
      </c>
      <c r="F10044">
        <v>1.82</v>
      </c>
      <c r="G10044">
        <v>1758.64</v>
      </c>
      <c r="H10044">
        <v>1079.8599999999999</v>
      </c>
      <c r="I10044">
        <v>45.39</v>
      </c>
      <c r="J10044">
        <v>16.72</v>
      </c>
      <c r="K10044">
        <v>616.66999999999996</v>
      </c>
      <c r="L10044">
        <v>616.66999999999996</v>
      </c>
      <c r="M10044">
        <v>0</v>
      </c>
      <c r="N10044">
        <v>0</v>
      </c>
      <c r="O10044" s="2" t="s">
        <v>68</v>
      </c>
      <c r="P10044">
        <v>2015</v>
      </c>
      <c r="Q10044">
        <v>21</v>
      </c>
      <c r="R10044" s="2" t="s">
        <v>35</v>
      </c>
      <c r="S10044">
        <v>21</v>
      </c>
      <c r="T10044">
        <v>1100</v>
      </c>
    </row>
    <row r="10045" spans="1:20" x14ac:dyDescent="0.25">
      <c r="A10045">
        <v>21</v>
      </c>
      <c r="B10045" s="2" t="s">
        <v>35</v>
      </c>
      <c r="C10045">
        <v>1504980</v>
      </c>
      <c r="D10045">
        <v>1.5109467455621308</v>
      </c>
      <c r="E10045" s="1">
        <v>42043</v>
      </c>
      <c r="F10045">
        <v>1.71</v>
      </c>
      <c r="G10045">
        <v>2242.67</v>
      </c>
      <c r="H10045">
        <v>892.03</v>
      </c>
      <c r="I10045">
        <v>63.04</v>
      </c>
      <c r="J10045">
        <v>14.27</v>
      </c>
      <c r="K10045">
        <v>1273.33</v>
      </c>
      <c r="L10045">
        <v>1273.33</v>
      </c>
      <c r="M10045">
        <v>0</v>
      </c>
      <c r="N10045">
        <v>0</v>
      </c>
      <c r="O10045" s="2" t="s">
        <v>68</v>
      </c>
      <c r="P10045">
        <v>2015</v>
      </c>
      <c r="Q10045">
        <v>21</v>
      </c>
      <c r="R10045" s="2" t="s">
        <v>35</v>
      </c>
      <c r="S10045">
        <v>21</v>
      </c>
      <c r="T10045">
        <v>1100</v>
      </c>
    </row>
    <row r="10046" spans="1:20" x14ac:dyDescent="0.25">
      <c r="A10046">
        <v>21</v>
      </c>
      <c r="B10046" s="2" t="s">
        <v>35</v>
      </c>
      <c r="C10046">
        <v>1504980</v>
      </c>
      <c r="D10046">
        <v>1.5109467455621308</v>
      </c>
      <c r="E10046" s="1">
        <v>42036</v>
      </c>
      <c r="F10046">
        <v>1.76</v>
      </c>
      <c r="G10046">
        <v>1591.75</v>
      </c>
      <c r="H10046">
        <v>805.42</v>
      </c>
      <c r="I10046">
        <v>60.41</v>
      </c>
      <c r="J10046">
        <v>5.92</v>
      </c>
      <c r="K10046">
        <v>720</v>
      </c>
      <c r="L10046">
        <v>720</v>
      </c>
      <c r="M10046">
        <v>0</v>
      </c>
      <c r="N10046">
        <v>0</v>
      </c>
      <c r="O10046" s="2" t="s">
        <v>68</v>
      </c>
      <c r="P10046">
        <v>2015</v>
      </c>
      <c r="Q10046">
        <v>21</v>
      </c>
      <c r="R10046" s="2" t="s">
        <v>35</v>
      </c>
      <c r="S10046">
        <v>21</v>
      </c>
      <c r="T10046">
        <v>1100</v>
      </c>
    </row>
    <row r="10047" spans="1:20" x14ac:dyDescent="0.25">
      <c r="A10047">
        <v>21</v>
      </c>
      <c r="B10047" s="2" t="s">
        <v>35</v>
      </c>
      <c r="C10047">
        <v>1504980</v>
      </c>
      <c r="D10047">
        <v>1.5109467455621308</v>
      </c>
      <c r="E10047" s="1">
        <v>42029</v>
      </c>
      <c r="F10047">
        <v>1.88</v>
      </c>
      <c r="G10047">
        <v>1140.32</v>
      </c>
      <c r="H10047">
        <v>853.38</v>
      </c>
      <c r="I10047">
        <v>22.43</v>
      </c>
      <c r="J10047">
        <v>1.18</v>
      </c>
      <c r="K10047">
        <v>263.33</v>
      </c>
      <c r="L10047">
        <v>263.33</v>
      </c>
      <c r="M10047">
        <v>0</v>
      </c>
      <c r="N10047">
        <v>0</v>
      </c>
      <c r="O10047" s="2" t="s">
        <v>68</v>
      </c>
      <c r="P10047">
        <v>2015</v>
      </c>
      <c r="Q10047">
        <v>21</v>
      </c>
      <c r="R10047" s="2" t="s">
        <v>35</v>
      </c>
      <c r="S10047">
        <v>21</v>
      </c>
      <c r="T10047">
        <v>1100</v>
      </c>
    </row>
    <row r="10048" spans="1:20" x14ac:dyDescent="0.25">
      <c r="A10048">
        <v>21</v>
      </c>
      <c r="B10048" s="2" t="s">
        <v>35</v>
      </c>
      <c r="C10048">
        <v>1504980</v>
      </c>
      <c r="D10048">
        <v>1.5109467455621308</v>
      </c>
      <c r="E10048" s="1">
        <v>42022</v>
      </c>
      <c r="F10048">
        <v>1.82</v>
      </c>
      <c r="G10048">
        <v>1403.1</v>
      </c>
      <c r="H10048">
        <v>846.65</v>
      </c>
      <c r="I10048">
        <v>55.27</v>
      </c>
      <c r="J10048">
        <v>1.18</v>
      </c>
      <c r="K10048">
        <v>500</v>
      </c>
      <c r="L10048">
        <v>500</v>
      </c>
      <c r="M10048">
        <v>0</v>
      </c>
      <c r="N10048">
        <v>0</v>
      </c>
      <c r="O10048" s="2" t="s">
        <v>68</v>
      </c>
      <c r="P10048">
        <v>2015</v>
      </c>
      <c r="Q10048">
        <v>21</v>
      </c>
      <c r="R10048" s="2" t="s">
        <v>35</v>
      </c>
      <c r="S10048">
        <v>21</v>
      </c>
      <c r="T10048">
        <v>1100</v>
      </c>
    </row>
    <row r="10049" spans="1:20" x14ac:dyDescent="0.25">
      <c r="A10049">
        <v>21</v>
      </c>
      <c r="B10049" s="2" t="s">
        <v>35</v>
      </c>
      <c r="C10049">
        <v>1504980</v>
      </c>
      <c r="D10049">
        <v>1.5109467455621308</v>
      </c>
      <c r="E10049" s="1">
        <v>42015</v>
      </c>
      <c r="F10049">
        <v>1.91</v>
      </c>
      <c r="G10049">
        <v>1248.8900000000001</v>
      </c>
      <c r="H10049">
        <v>978.49</v>
      </c>
      <c r="I10049">
        <v>24.55</v>
      </c>
      <c r="J10049">
        <v>5.85</v>
      </c>
      <c r="K10049">
        <v>240</v>
      </c>
      <c r="L10049">
        <v>240</v>
      </c>
      <c r="M10049">
        <v>0</v>
      </c>
      <c r="N10049">
        <v>0</v>
      </c>
      <c r="O10049" s="2" t="s">
        <v>68</v>
      </c>
      <c r="P10049">
        <v>2015</v>
      </c>
      <c r="Q10049">
        <v>21</v>
      </c>
      <c r="R10049" s="2" t="s">
        <v>35</v>
      </c>
      <c r="S10049">
        <v>21</v>
      </c>
      <c r="T10049">
        <v>1100</v>
      </c>
    </row>
    <row r="10050" spans="1:20" x14ac:dyDescent="0.25">
      <c r="A10050">
        <v>21</v>
      </c>
      <c r="B10050" s="2" t="s">
        <v>35</v>
      </c>
      <c r="C10050">
        <v>1504980</v>
      </c>
      <c r="D10050">
        <v>1.5109467455621308</v>
      </c>
      <c r="E10050" s="1">
        <v>42008</v>
      </c>
      <c r="F10050">
        <v>1.81</v>
      </c>
      <c r="G10050">
        <v>1381.31</v>
      </c>
      <c r="H10050">
        <v>803.33</v>
      </c>
      <c r="I10050">
        <v>47.67</v>
      </c>
      <c r="J10050">
        <v>6.98</v>
      </c>
      <c r="K10050">
        <v>523.33000000000004</v>
      </c>
      <c r="L10050">
        <v>523.33000000000004</v>
      </c>
      <c r="M10050">
        <v>0</v>
      </c>
      <c r="N10050">
        <v>0</v>
      </c>
      <c r="O10050" s="2" t="s">
        <v>68</v>
      </c>
      <c r="P10050">
        <v>2015</v>
      </c>
      <c r="Q10050">
        <v>21</v>
      </c>
      <c r="R10050" s="2" t="s">
        <v>35</v>
      </c>
      <c r="S10050">
        <v>21</v>
      </c>
      <c r="T10050">
        <v>1100</v>
      </c>
    </row>
    <row r="10051" spans="1:20" x14ac:dyDescent="0.25">
      <c r="A10051">
        <v>22</v>
      </c>
      <c r="B10051" s="2" t="s">
        <v>36</v>
      </c>
      <c r="C10051">
        <v>2227053</v>
      </c>
      <c r="D10051">
        <v>1.3809171597633145</v>
      </c>
      <c r="E10051" s="1">
        <v>42365</v>
      </c>
      <c r="F10051">
        <v>1.94</v>
      </c>
      <c r="G10051">
        <v>4595.5</v>
      </c>
      <c r="H10051">
        <v>1188.98</v>
      </c>
      <c r="I10051">
        <v>2391.02</v>
      </c>
      <c r="J10051">
        <v>0</v>
      </c>
      <c r="K10051">
        <v>1015.5</v>
      </c>
      <c r="L10051">
        <v>701.41</v>
      </c>
      <c r="M10051">
        <v>314.08999999999997</v>
      </c>
      <c r="N10051">
        <v>0</v>
      </c>
      <c r="O10051" s="2" t="s">
        <v>68</v>
      </c>
      <c r="P10051">
        <v>2015</v>
      </c>
      <c r="Q10051">
        <v>22</v>
      </c>
      <c r="R10051" s="2" t="s">
        <v>36</v>
      </c>
      <c r="S10051">
        <v>22</v>
      </c>
      <c r="T10051">
        <v>1107</v>
      </c>
    </row>
    <row r="10052" spans="1:20" x14ac:dyDescent="0.25">
      <c r="A10052">
        <v>22</v>
      </c>
      <c r="B10052" s="2" t="s">
        <v>36</v>
      </c>
      <c r="C10052">
        <v>2227053</v>
      </c>
      <c r="D10052">
        <v>1.3809171597633145</v>
      </c>
      <c r="E10052" s="1">
        <v>42358</v>
      </c>
      <c r="F10052">
        <v>1.99</v>
      </c>
      <c r="G10052">
        <v>4921.37</v>
      </c>
      <c r="H10052">
        <v>1672.16</v>
      </c>
      <c r="I10052">
        <v>2841.33</v>
      </c>
      <c r="J10052">
        <v>0</v>
      </c>
      <c r="K10052">
        <v>407.88</v>
      </c>
      <c r="L10052">
        <v>258.73</v>
      </c>
      <c r="M10052">
        <v>149.15</v>
      </c>
      <c r="N10052">
        <v>0</v>
      </c>
      <c r="O10052" s="2" t="s">
        <v>68</v>
      </c>
      <c r="P10052">
        <v>2015</v>
      </c>
      <c r="Q10052">
        <v>22</v>
      </c>
      <c r="R10052" s="2" t="s">
        <v>36</v>
      </c>
      <c r="S10052">
        <v>22</v>
      </c>
      <c r="T10052">
        <v>1107</v>
      </c>
    </row>
    <row r="10053" spans="1:20" x14ac:dyDescent="0.25">
      <c r="A10053">
        <v>22</v>
      </c>
      <c r="B10053" s="2" t="s">
        <v>36</v>
      </c>
      <c r="C10053">
        <v>2227053</v>
      </c>
      <c r="D10053">
        <v>1.3809171597633145</v>
      </c>
      <c r="E10053" s="1">
        <v>42351</v>
      </c>
      <c r="F10053">
        <v>1.89</v>
      </c>
      <c r="G10053">
        <v>5606.22</v>
      </c>
      <c r="H10053">
        <v>1979.71</v>
      </c>
      <c r="I10053">
        <v>3117.37</v>
      </c>
      <c r="J10053">
        <v>0</v>
      </c>
      <c r="K10053">
        <v>509.14</v>
      </c>
      <c r="L10053">
        <v>408.49</v>
      </c>
      <c r="M10053">
        <v>100.65</v>
      </c>
      <c r="N10053">
        <v>0</v>
      </c>
      <c r="O10053" s="2" t="s">
        <v>68</v>
      </c>
      <c r="P10053">
        <v>2015</v>
      </c>
      <c r="Q10053">
        <v>22</v>
      </c>
      <c r="R10053" s="2" t="s">
        <v>36</v>
      </c>
      <c r="S10053">
        <v>22</v>
      </c>
      <c r="T10053">
        <v>1107</v>
      </c>
    </row>
    <row r="10054" spans="1:20" x14ac:dyDescent="0.25">
      <c r="A10054">
        <v>22</v>
      </c>
      <c r="B10054" s="2" t="s">
        <v>36</v>
      </c>
      <c r="C10054">
        <v>2227053</v>
      </c>
      <c r="D10054">
        <v>1.3809171597633145</v>
      </c>
      <c r="E10054" s="1">
        <v>42344</v>
      </c>
      <c r="F10054">
        <v>1.97</v>
      </c>
      <c r="G10054">
        <v>4459.5600000000004</v>
      </c>
      <c r="H10054">
        <v>2223.41</v>
      </c>
      <c r="I10054">
        <v>2159.48</v>
      </c>
      <c r="J10054">
        <v>0</v>
      </c>
      <c r="K10054">
        <v>76.67</v>
      </c>
      <c r="L10054">
        <v>76.67</v>
      </c>
      <c r="M10054">
        <v>0</v>
      </c>
      <c r="N10054">
        <v>0</v>
      </c>
      <c r="O10054" s="2" t="s">
        <v>68</v>
      </c>
      <c r="P10054">
        <v>2015</v>
      </c>
      <c r="Q10054">
        <v>22</v>
      </c>
      <c r="R10054" s="2" t="s">
        <v>36</v>
      </c>
      <c r="S10054">
        <v>22</v>
      </c>
      <c r="T10054">
        <v>1107</v>
      </c>
    </row>
    <row r="10055" spans="1:20" x14ac:dyDescent="0.25">
      <c r="A10055">
        <v>22</v>
      </c>
      <c r="B10055" s="2" t="s">
        <v>36</v>
      </c>
      <c r="C10055">
        <v>2227053</v>
      </c>
      <c r="D10055">
        <v>1.3809171597633145</v>
      </c>
      <c r="E10055" s="1">
        <v>42337</v>
      </c>
      <c r="F10055">
        <v>2.17</v>
      </c>
      <c r="G10055">
        <v>3996.06</v>
      </c>
      <c r="H10055">
        <v>1460.87</v>
      </c>
      <c r="I10055">
        <v>2505.19</v>
      </c>
      <c r="J10055">
        <v>0</v>
      </c>
      <c r="K10055">
        <v>30</v>
      </c>
      <c r="L10055">
        <v>30</v>
      </c>
      <c r="M10055">
        <v>0</v>
      </c>
      <c r="N10055">
        <v>0</v>
      </c>
      <c r="O10055" s="2" t="s">
        <v>68</v>
      </c>
      <c r="P10055">
        <v>2015</v>
      </c>
      <c r="Q10055">
        <v>22</v>
      </c>
      <c r="R10055" s="2" t="s">
        <v>36</v>
      </c>
      <c r="S10055">
        <v>22</v>
      </c>
      <c r="T10055">
        <v>1107</v>
      </c>
    </row>
    <row r="10056" spans="1:20" x14ac:dyDescent="0.25">
      <c r="A10056">
        <v>22</v>
      </c>
      <c r="B10056" s="2" t="s">
        <v>36</v>
      </c>
      <c r="C10056">
        <v>2227053</v>
      </c>
      <c r="D10056">
        <v>1.3809171597633145</v>
      </c>
      <c r="E10056" s="1">
        <v>42330</v>
      </c>
      <c r="F10056">
        <v>2.0299999999999998</v>
      </c>
      <c r="G10056">
        <v>4731.93</v>
      </c>
      <c r="H10056">
        <v>2047.55</v>
      </c>
      <c r="I10056">
        <v>2644.38</v>
      </c>
      <c r="J10056">
        <v>0</v>
      </c>
      <c r="K10056">
        <v>40</v>
      </c>
      <c r="L10056">
        <v>40</v>
      </c>
      <c r="M10056">
        <v>0</v>
      </c>
      <c r="N10056">
        <v>0</v>
      </c>
      <c r="O10056" s="2" t="s">
        <v>68</v>
      </c>
      <c r="P10056">
        <v>2015</v>
      </c>
      <c r="Q10056">
        <v>22</v>
      </c>
      <c r="R10056" s="2" t="s">
        <v>36</v>
      </c>
      <c r="S10056">
        <v>22</v>
      </c>
      <c r="T10056">
        <v>1107</v>
      </c>
    </row>
    <row r="10057" spans="1:20" x14ac:dyDescent="0.25">
      <c r="A10057">
        <v>22</v>
      </c>
      <c r="B10057" s="2" t="s">
        <v>36</v>
      </c>
      <c r="C10057">
        <v>2227053</v>
      </c>
      <c r="D10057">
        <v>1.3809171597633145</v>
      </c>
      <c r="E10057" s="1">
        <v>42323</v>
      </c>
      <c r="F10057">
        <v>2.0499999999999998</v>
      </c>
      <c r="G10057">
        <v>4981.33</v>
      </c>
      <c r="H10057">
        <v>1845.67</v>
      </c>
      <c r="I10057">
        <v>2977.95</v>
      </c>
      <c r="J10057">
        <v>0</v>
      </c>
      <c r="K10057">
        <v>157.71</v>
      </c>
      <c r="L10057">
        <v>43.33</v>
      </c>
      <c r="M10057">
        <v>114.38</v>
      </c>
      <c r="N10057">
        <v>0</v>
      </c>
      <c r="O10057" s="2" t="s">
        <v>68</v>
      </c>
      <c r="P10057">
        <v>2015</v>
      </c>
      <c r="Q10057">
        <v>22</v>
      </c>
      <c r="R10057" s="2" t="s">
        <v>36</v>
      </c>
      <c r="S10057">
        <v>22</v>
      </c>
      <c r="T10057">
        <v>1107</v>
      </c>
    </row>
    <row r="10058" spans="1:20" x14ac:dyDescent="0.25">
      <c r="A10058">
        <v>22</v>
      </c>
      <c r="B10058" s="2" t="s">
        <v>36</v>
      </c>
      <c r="C10058">
        <v>2227053</v>
      </c>
      <c r="D10058">
        <v>1.3809171597633145</v>
      </c>
      <c r="E10058" s="1">
        <v>42316</v>
      </c>
      <c r="F10058">
        <v>1.96</v>
      </c>
      <c r="G10058">
        <v>5599.48</v>
      </c>
      <c r="H10058">
        <v>2671.45</v>
      </c>
      <c r="I10058">
        <v>2753.95</v>
      </c>
      <c r="J10058">
        <v>0</v>
      </c>
      <c r="K10058">
        <v>174.08</v>
      </c>
      <c r="L10058">
        <v>123.33</v>
      </c>
      <c r="M10058">
        <v>50.75</v>
      </c>
      <c r="N10058">
        <v>0</v>
      </c>
      <c r="O10058" s="2" t="s">
        <v>68</v>
      </c>
      <c r="P10058">
        <v>2015</v>
      </c>
      <c r="Q10058">
        <v>22</v>
      </c>
      <c r="R10058" s="2" t="s">
        <v>36</v>
      </c>
      <c r="S10058">
        <v>22</v>
      </c>
      <c r="T10058">
        <v>1107</v>
      </c>
    </row>
    <row r="10059" spans="1:20" x14ac:dyDescent="0.25">
      <c r="A10059">
        <v>22</v>
      </c>
      <c r="B10059" s="2" t="s">
        <v>36</v>
      </c>
      <c r="C10059">
        <v>2227053</v>
      </c>
      <c r="D10059">
        <v>1.3809171597633145</v>
      </c>
      <c r="E10059" s="1">
        <v>42309</v>
      </c>
      <c r="F10059">
        <v>1.88</v>
      </c>
      <c r="G10059">
        <v>5003.8</v>
      </c>
      <c r="H10059">
        <v>1735.17</v>
      </c>
      <c r="I10059">
        <v>3115.3</v>
      </c>
      <c r="J10059">
        <v>0</v>
      </c>
      <c r="K10059">
        <v>153.33000000000001</v>
      </c>
      <c r="L10059">
        <v>153.33000000000001</v>
      </c>
      <c r="M10059">
        <v>0</v>
      </c>
      <c r="N10059">
        <v>0</v>
      </c>
      <c r="O10059" s="2" t="s">
        <v>68</v>
      </c>
      <c r="P10059">
        <v>2015</v>
      </c>
      <c r="Q10059">
        <v>22</v>
      </c>
      <c r="R10059" s="2" t="s">
        <v>36</v>
      </c>
      <c r="S10059">
        <v>22</v>
      </c>
      <c r="T10059">
        <v>1107</v>
      </c>
    </row>
    <row r="10060" spans="1:20" x14ac:dyDescent="0.25">
      <c r="A10060">
        <v>22</v>
      </c>
      <c r="B10060" s="2" t="s">
        <v>36</v>
      </c>
      <c r="C10060">
        <v>2227053</v>
      </c>
      <c r="D10060">
        <v>1.3809171597633145</v>
      </c>
      <c r="E10060" s="1">
        <v>42302</v>
      </c>
      <c r="F10060">
        <v>2.16</v>
      </c>
      <c r="G10060">
        <v>4222.62</v>
      </c>
      <c r="H10060">
        <v>1225.4000000000001</v>
      </c>
      <c r="I10060">
        <v>2724.11</v>
      </c>
      <c r="J10060">
        <v>0</v>
      </c>
      <c r="K10060">
        <v>273.11</v>
      </c>
      <c r="L10060">
        <v>256.67</v>
      </c>
      <c r="M10060">
        <v>16.440000000000001</v>
      </c>
      <c r="N10060">
        <v>0</v>
      </c>
      <c r="O10060" s="2" t="s">
        <v>68</v>
      </c>
      <c r="P10060">
        <v>2015</v>
      </c>
      <c r="Q10060">
        <v>22</v>
      </c>
      <c r="R10060" s="2" t="s">
        <v>36</v>
      </c>
      <c r="S10060">
        <v>22</v>
      </c>
      <c r="T10060">
        <v>1107</v>
      </c>
    </row>
    <row r="10061" spans="1:20" x14ac:dyDescent="0.25">
      <c r="A10061">
        <v>22</v>
      </c>
      <c r="B10061" s="2" t="s">
        <v>36</v>
      </c>
      <c r="C10061">
        <v>2227053</v>
      </c>
      <c r="D10061">
        <v>1.3809171597633145</v>
      </c>
      <c r="E10061" s="1">
        <v>42295</v>
      </c>
      <c r="F10061">
        <v>2.21</v>
      </c>
      <c r="G10061">
        <v>4420.01</v>
      </c>
      <c r="H10061">
        <v>1353.82</v>
      </c>
      <c r="I10061">
        <v>2836.26</v>
      </c>
      <c r="J10061">
        <v>0</v>
      </c>
      <c r="K10061">
        <v>229.93</v>
      </c>
      <c r="L10061">
        <v>223.33</v>
      </c>
      <c r="M10061">
        <v>6.6</v>
      </c>
      <c r="N10061">
        <v>0</v>
      </c>
      <c r="O10061" s="2" t="s">
        <v>68</v>
      </c>
      <c r="P10061">
        <v>2015</v>
      </c>
      <c r="Q10061">
        <v>22</v>
      </c>
      <c r="R10061" s="2" t="s">
        <v>36</v>
      </c>
      <c r="S10061">
        <v>22</v>
      </c>
      <c r="T10061">
        <v>1107</v>
      </c>
    </row>
    <row r="10062" spans="1:20" x14ac:dyDescent="0.25">
      <c r="A10062">
        <v>22</v>
      </c>
      <c r="B10062" s="2" t="s">
        <v>36</v>
      </c>
      <c r="C10062">
        <v>2227053</v>
      </c>
      <c r="D10062">
        <v>1.3809171597633145</v>
      </c>
      <c r="E10062" s="1">
        <v>42288</v>
      </c>
      <c r="F10062">
        <v>2.2200000000000002</v>
      </c>
      <c r="G10062">
        <v>4355.33</v>
      </c>
      <c r="H10062">
        <v>1288.1500000000001</v>
      </c>
      <c r="I10062">
        <v>2770.52</v>
      </c>
      <c r="J10062">
        <v>0</v>
      </c>
      <c r="K10062">
        <v>296.66000000000003</v>
      </c>
      <c r="L10062">
        <v>296.66000000000003</v>
      </c>
      <c r="M10062">
        <v>0</v>
      </c>
      <c r="N10062">
        <v>0</v>
      </c>
      <c r="O10062" s="2" t="s">
        <v>68</v>
      </c>
      <c r="P10062">
        <v>2015</v>
      </c>
      <c r="Q10062">
        <v>22</v>
      </c>
      <c r="R10062" s="2" t="s">
        <v>36</v>
      </c>
      <c r="S10062">
        <v>22</v>
      </c>
      <c r="T10062">
        <v>1107</v>
      </c>
    </row>
    <row r="10063" spans="1:20" x14ac:dyDescent="0.25">
      <c r="A10063">
        <v>22</v>
      </c>
      <c r="B10063" s="2" t="s">
        <v>36</v>
      </c>
      <c r="C10063">
        <v>2227053</v>
      </c>
      <c r="D10063">
        <v>1.3809171597633145</v>
      </c>
      <c r="E10063" s="1">
        <v>42281</v>
      </c>
      <c r="F10063">
        <v>2.31</v>
      </c>
      <c r="G10063">
        <v>4655.07</v>
      </c>
      <c r="H10063">
        <v>1209.45</v>
      </c>
      <c r="I10063">
        <v>3328.95</v>
      </c>
      <c r="J10063">
        <v>0</v>
      </c>
      <c r="K10063">
        <v>116.67</v>
      </c>
      <c r="L10063">
        <v>116.67</v>
      </c>
      <c r="M10063">
        <v>0</v>
      </c>
      <c r="N10063">
        <v>0</v>
      </c>
      <c r="O10063" s="2" t="s">
        <v>68</v>
      </c>
      <c r="P10063">
        <v>2015</v>
      </c>
      <c r="Q10063">
        <v>22</v>
      </c>
      <c r="R10063" s="2" t="s">
        <v>36</v>
      </c>
      <c r="S10063">
        <v>22</v>
      </c>
      <c r="T10063">
        <v>1107</v>
      </c>
    </row>
    <row r="10064" spans="1:20" x14ac:dyDescent="0.25">
      <c r="A10064">
        <v>22</v>
      </c>
      <c r="B10064" s="2" t="s">
        <v>36</v>
      </c>
      <c r="C10064">
        <v>2227053</v>
      </c>
      <c r="D10064">
        <v>1.3809171597633145</v>
      </c>
      <c r="E10064" s="1">
        <v>42274</v>
      </c>
      <c r="F10064">
        <v>1.85</v>
      </c>
      <c r="G10064">
        <v>5756.8</v>
      </c>
      <c r="H10064">
        <v>1243.8699999999999</v>
      </c>
      <c r="I10064">
        <v>4399.58</v>
      </c>
      <c r="J10064">
        <v>0</v>
      </c>
      <c r="K10064">
        <v>113.35</v>
      </c>
      <c r="L10064">
        <v>103.33</v>
      </c>
      <c r="M10064">
        <v>10.02</v>
      </c>
      <c r="N10064">
        <v>0</v>
      </c>
      <c r="O10064" s="2" t="s">
        <v>68</v>
      </c>
      <c r="P10064">
        <v>2015</v>
      </c>
      <c r="Q10064">
        <v>22</v>
      </c>
      <c r="R10064" s="2" t="s">
        <v>36</v>
      </c>
      <c r="S10064">
        <v>22</v>
      </c>
      <c r="T10064">
        <v>1107</v>
      </c>
    </row>
    <row r="10065" spans="1:20" x14ac:dyDescent="0.25">
      <c r="A10065">
        <v>22</v>
      </c>
      <c r="B10065" s="2" t="s">
        <v>36</v>
      </c>
      <c r="C10065">
        <v>2227053</v>
      </c>
      <c r="D10065">
        <v>1.3809171597633145</v>
      </c>
      <c r="E10065" s="1">
        <v>42267</v>
      </c>
      <c r="F10065">
        <v>2.4</v>
      </c>
      <c r="G10065">
        <v>3413.65</v>
      </c>
      <c r="H10065">
        <v>693.42</v>
      </c>
      <c r="I10065">
        <v>2696.9</v>
      </c>
      <c r="J10065">
        <v>0</v>
      </c>
      <c r="K10065">
        <v>23.33</v>
      </c>
      <c r="L10065">
        <v>23.33</v>
      </c>
      <c r="M10065">
        <v>0</v>
      </c>
      <c r="N10065">
        <v>0</v>
      </c>
      <c r="O10065" s="2" t="s">
        <v>68</v>
      </c>
      <c r="P10065">
        <v>2015</v>
      </c>
      <c r="Q10065">
        <v>22</v>
      </c>
      <c r="R10065" s="2" t="s">
        <v>36</v>
      </c>
      <c r="S10065">
        <v>22</v>
      </c>
      <c r="T10065">
        <v>1107</v>
      </c>
    </row>
    <row r="10066" spans="1:20" x14ac:dyDescent="0.25">
      <c r="A10066">
        <v>22</v>
      </c>
      <c r="B10066" s="2" t="s">
        <v>36</v>
      </c>
      <c r="C10066">
        <v>2227053</v>
      </c>
      <c r="D10066">
        <v>1.3809171597633145</v>
      </c>
      <c r="E10066" s="1">
        <v>42260</v>
      </c>
      <c r="F10066">
        <v>2.34</v>
      </c>
      <c r="G10066">
        <v>3783.2</v>
      </c>
      <c r="H10066">
        <v>847.33</v>
      </c>
      <c r="I10066">
        <v>2556.59</v>
      </c>
      <c r="J10066">
        <v>0</v>
      </c>
      <c r="K10066">
        <v>379.28</v>
      </c>
      <c r="L10066">
        <v>270</v>
      </c>
      <c r="M10066">
        <v>109.28</v>
      </c>
      <c r="N10066">
        <v>0</v>
      </c>
      <c r="O10066" s="2" t="s">
        <v>68</v>
      </c>
      <c r="P10066">
        <v>2015</v>
      </c>
      <c r="Q10066">
        <v>22</v>
      </c>
      <c r="R10066" s="2" t="s">
        <v>36</v>
      </c>
      <c r="S10066">
        <v>22</v>
      </c>
      <c r="T10066">
        <v>1107</v>
      </c>
    </row>
    <row r="10067" spans="1:20" x14ac:dyDescent="0.25">
      <c r="A10067">
        <v>22</v>
      </c>
      <c r="B10067" s="2" t="s">
        <v>36</v>
      </c>
      <c r="C10067">
        <v>2227053</v>
      </c>
      <c r="D10067">
        <v>1.3809171597633145</v>
      </c>
      <c r="E10067" s="1">
        <v>42253</v>
      </c>
      <c r="F10067">
        <v>2.14</v>
      </c>
      <c r="G10067">
        <v>6723.56</v>
      </c>
      <c r="H10067">
        <v>3062.78</v>
      </c>
      <c r="I10067">
        <v>3222.2</v>
      </c>
      <c r="J10067">
        <v>0</v>
      </c>
      <c r="K10067">
        <v>438.58</v>
      </c>
      <c r="L10067">
        <v>0</v>
      </c>
      <c r="M10067">
        <v>438.58</v>
      </c>
      <c r="N10067">
        <v>0</v>
      </c>
      <c r="O10067" s="2" t="s">
        <v>68</v>
      </c>
      <c r="P10067">
        <v>2015</v>
      </c>
      <c r="Q10067">
        <v>22</v>
      </c>
      <c r="R10067" s="2" t="s">
        <v>36</v>
      </c>
      <c r="S10067">
        <v>22</v>
      </c>
      <c r="T10067">
        <v>1107</v>
      </c>
    </row>
    <row r="10068" spans="1:20" x14ac:dyDescent="0.25">
      <c r="A10068">
        <v>22</v>
      </c>
      <c r="B10068" s="2" t="s">
        <v>36</v>
      </c>
      <c r="C10068">
        <v>2227053</v>
      </c>
      <c r="D10068">
        <v>1.3809171597633145</v>
      </c>
      <c r="E10068" s="1">
        <v>42246</v>
      </c>
      <c r="F10068">
        <v>1.75</v>
      </c>
      <c r="G10068">
        <v>8160.56</v>
      </c>
      <c r="H10068">
        <v>3905.04</v>
      </c>
      <c r="I10068">
        <v>3627.37</v>
      </c>
      <c r="J10068">
        <v>0</v>
      </c>
      <c r="K10068">
        <v>628.15</v>
      </c>
      <c r="L10068">
        <v>67.59</v>
      </c>
      <c r="M10068">
        <v>560.55999999999995</v>
      </c>
      <c r="N10068">
        <v>0</v>
      </c>
      <c r="O10068" s="2" t="s">
        <v>68</v>
      </c>
      <c r="P10068">
        <v>2015</v>
      </c>
      <c r="Q10068">
        <v>22</v>
      </c>
      <c r="R10068" s="2" t="s">
        <v>36</v>
      </c>
      <c r="S10068">
        <v>22</v>
      </c>
      <c r="T10068">
        <v>1107</v>
      </c>
    </row>
    <row r="10069" spans="1:20" x14ac:dyDescent="0.25">
      <c r="A10069">
        <v>22</v>
      </c>
      <c r="B10069" s="2" t="s">
        <v>36</v>
      </c>
      <c r="C10069">
        <v>2227053</v>
      </c>
      <c r="D10069">
        <v>1.3809171597633145</v>
      </c>
      <c r="E10069" s="1">
        <v>42239</v>
      </c>
      <c r="F10069">
        <v>1.62</v>
      </c>
      <c r="G10069">
        <v>8676.7000000000007</v>
      </c>
      <c r="H10069">
        <v>4150.8500000000004</v>
      </c>
      <c r="I10069">
        <v>3628.56</v>
      </c>
      <c r="J10069">
        <v>0</v>
      </c>
      <c r="K10069">
        <v>897.29</v>
      </c>
      <c r="L10069">
        <v>361.51</v>
      </c>
      <c r="M10069">
        <v>535.78</v>
      </c>
      <c r="N10069">
        <v>0</v>
      </c>
      <c r="O10069" s="2" t="s">
        <v>68</v>
      </c>
      <c r="P10069">
        <v>2015</v>
      </c>
      <c r="Q10069">
        <v>22</v>
      </c>
      <c r="R10069" s="2" t="s">
        <v>36</v>
      </c>
      <c r="S10069">
        <v>22</v>
      </c>
      <c r="T10069">
        <v>1107</v>
      </c>
    </row>
    <row r="10070" spans="1:20" x14ac:dyDescent="0.25">
      <c r="A10070">
        <v>22</v>
      </c>
      <c r="B10070" s="2" t="s">
        <v>36</v>
      </c>
      <c r="C10070">
        <v>2227053</v>
      </c>
      <c r="D10070">
        <v>1.3809171597633145</v>
      </c>
      <c r="E10070" s="1">
        <v>42232</v>
      </c>
      <c r="F10070">
        <v>1.63</v>
      </c>
      <c r="G10070">
        <v>8549.4699999999993</v>
      </c>
      <c r="H10070">
        <v>3299.05</v>
      </c>
      <c r="I10070">
        <v>4589.07</v>
      </c>
      <c r="J10070">
        <v>0</v>
      </c>
      <c r="K10070">
        <v>661.35</v>
      </c>
      <c r="L10070">
        <v>580.13</v>
      </c>
      <c r="M10070">
        <v>81.22</v>
      </c>
      <c r="N10070">
        <v>0</v>
      </c>
      <c r="O10070" s="2" t="s">
        <v>68</v>
      </c>
      <c r="P10070">
        <v>2015</v>
      </c>
      <c r="Q10070">
        <v>22</v>
      </c>
      <c r="R10070" s="2" t="s">
        <v>36</v>
      </c>
      <c r="S10070">
        <v>22</v>
      </c>
      <c r="T10070">
        <v>1107</v>
      </c>
    </row>
    <row r="10071" spans="1:20" x14ac:dyDescent="0.25">
      <c r="A10071">
        <v>22</v>
      </c>
      <c r="B10071" s="2" t="s">
        <v>36</v>
      </c>
      <c r="C10071">
        <v>2227053</v>
      </c>
      <c r="D10071">
        <v>1.3809171597633145</v>
      </c>
      <c r="E10071" s="1">
        <v>42225</v>
      </c>
      <c r="F10071">
        <v>1.82</v>
      </c>
      <c r="G10071">
        <v>7773.81</v>
      </c>
      <c r="H10071">
        <v>4016.18</v>
      </c>
      <c r="I10071">
        <v>3256.86</v>
      </c>
      <c r="J10071">
        <v>0</v>
      </c>
      <c r="K10071">
        <v>500.77</v>
      </c>
      <c r="L10071">
        <v>413.41</v>
      </c>
      <c r="M10071">
        <v>87.36</v>
      </c>
      <c r="N10071">
        <v>0</v>
      </c>
      <c r="O10071" s="2" t="s">
        <v>68</v>
      </c>
      <c r="P10071">
        <v>2015</v>
      </c>
      <c r="Q10071">
        <v>22</v>
      </c>
      <c r="R10071" s="2" t="s">
        <v>36</v>
      </c>
      <c r="S10071">
        <v>22</v>
      </c>
      <c r="T10071">
        <v>1107</v>
      </c>
    </row>
    <row r="10072" spans="1:20" x14ac:dyDescent="0.25">
      <c r="A10072">
        <v>22</v>
      </c>
      <c r="B10072" s="2" t="s">
        <v>36</v>
      </c>
      <c r="C10072">
        <v>2227053</v>
      </c>
      <c r="D10072">
        <v>1.3809171597633145</v>
      </c>
      <c r="E10072" s="1">
        <v>42218</v>
      </c>
      <c r="F10072">
        <v>1.8</v>
      </c>
      <c r="G10072">
        <v>9065.7199999999993</v>
      </c>
      <c r="H10072">
        <v>4950.22</v>
      </c>
      <c r="I10072">
        <v>3751.82</v>
      </c>
      <c r="J10072">
        <v>0</v>
      </c>
      <c r="K10072">
        <v>363.68</v>
      </c>
      <c r="L10072">
        <v>296.67</v>
      </c>
      <c r="M10072">
        <v>67.010000000000005</v>
      </c>
      <c r="N10072">
        <v>0</v>
      </c>
      <c r="O10072" s="2" t="s">
        <v>68</v>
      </c>
      <c r="P10072">
        <v>2015</v>
      </c>
      <c r="Q10072">
        <v>22</v>
      </c>
      <c r="R10072" s="2" t="s">
        <v>36</v>
      </c>
      <c r="S10072">
        <v>22</v>
      </c>
      <c r="T10072">
        <v>1107</v>
      </c>
    </row>
    <row r="10073" spans="1:20" x14ac:dyDescent="0.25">
      <c r="A10073">
        <v>22</v>
      </c>
      <c r="B10073" s="2" t="s">
        <v>36</v>
      </c>
      <c r="C10073">
        <v>2227053</v>
      </c>
      <c r="D10073">
        <v>1.3809171597633145</v>
      </c>
      <c r="E10073" s="1">
        <v>42211</v>
      </c>
      <c r="F10073">
        <v>1.85</v>
      </c>
      <c r="G10073">
        <v>6775.02</v>
      </c>
      <c r="H10073">
        <v>3052.48</v>
      </c>
      <c r="I10073">
        <v>3504.8</v>
      </c>
      <c r="J10073">
        <v>0</v>
      </c>
      <c r="K10073">
        <v>217.74</v>
      </c>
      <c r="L10073">
        <v>16.670000000000002</v>
      </c>
      <c r="M10073">
        <v>201.07</v>
      </c>
      <c r="N10073">
        <v>0</v>
      </c>
      <c r="O10073" s="2" t="s">
        <v>68</v>
      </c>
      <c r="P10073">
        <v>2015</v>
      </c>
      <c r="Q10073">
        <v>22</v>
      </c>
      <c r="R10073" s="2" t="s">
        <v>36</v>
      </c>
      <c r="S10073">
        <v>22</v>
      </c>
      <c r="T10073">
        <v>1107</v>
      </c>
    </row>
    <row r="10074" spans="1:20" x14ac:dyDescent="0.25">
      <c r="A10074">
        <v>22</v>
      </c>
      <c r="B10074" s="2" t="s">
        <v>36</v>
      </c>
      <c r="C10074">
        <v>2227053</v>
      </c>
      <c r="D10074">
        <v>1.3809171597633145</v>
      </c>
      <c r="E10074" s="1">
        <v>42204</v>
      </c>
      <c r="F10074">
        <v>1.92</v>
      </c>
      <c r="G10074">
        <v>5058.93</v>
      </c>
      <c r="H10074">
        <v>1717.89</v>
      </c>
      <c r="I10074">
        <v>3137.14</v>
      </c>
      <c r="J10074">
        <v>0</v>
      </c>
      <c r="K10074">
        <v>203.9</v>
      </c>
      <c r="L10074">
        <v>23.99</v>
      </c>
      <c r="M10074">
        <v>179.91</v>
      </c>
      <c r="N10074">
        <v>0</v>
      </c>
      <c r="O10074" s="2" t="s">
        <v>68</v>
      </c>
      <c r="P10074">
        <v>2015</v>
      </c>
      <c r="Q10074">
        <v>22</v>
      </c>
      <c r="R10074" s="2" t="s">
        <v>36</v>
      </c>
      <c r="S10074">
        <v>22</v>
      </c>
      <c r="T10074">
        <v>1107</v>
      </c>
    </row>
    <row r="10075" spans="1:20" x14ac:dyDescent="0.25">
      <c r="A10075">
        <v>22</v>
      </c>
      <c r="B10075" s="2" t="s">
        <v>36</v>
      </c>
      <c r="C10075">
        <v>2227053</v>
      </c>
      <c r="D10075">
        <v>1.3809171597633145</v>
      </c>
      <c r="E10075" s="1">
        <v>42197</v>
      </c>
      <c r="F10075">
        <v>2.09</v>
      </c>
      <c r="G10075">
        <v>4999.62</v>
      </c>
      <c r="H10075">
        <v>1393.67</v>
      </c>
      <c r="I10075">
        <v>3460.14</v>
      </c>
      <c r="J10075">
        <v>0</v>
      </c>
      <c r="K10075">
        <v>145.81</v>
      </c>
      <c r="L10075">
        <v>103.93</v>
      </c>
      <c r="M10075">
        <v>41.88</v>
      </c>
      <c r="N10075">
        <v>0</v>
      </c>
      <c r="O10075" s="2" t="s">
        <v>68</v>
      </c>
      <c r="P10075">
        <v>2015</v>
      </c>
      <c r="Q10075">
        <v>22</v>
      </c>
      <c r="R10075" s="2" t="s">
        <v>36</v>
      </c>
      <c r="S10075">
        <v>22</v>
      </c>
      <c r="T10075">
        <v>1107</v>
      </c>
    </row>
    <row r="10076" spans="1:20" x14ac:dyDescent="0.25">
      <c r="A10076">
        <v>22</v>
      </c>
      <c r="B10076" s="2" t="s">
        <v>36</v>
      </c>
      <c r="C10076">
        <v>2227053</v>
      </c>
      <c r="D10076">
        <v>1.3809171597633145</v>
      </c>
      <c r="E10076" s="1">
        <v>42190</v>
      </c>
      <c r="F10076">
        <v>1.6</v>
      </c>
      <c r="G10076">
        <v>10492.77</v>
      </c>
      <c r="H10076">
        <v>4751.99</v>
      </c>
      <c r="I10076">
        <v>5225.4799999999996</v>
      </c>
      <c r="J10076">
        <v>0</v>
      </c>
      <c r="K10076">
        <v>515.29999999999995</v>
      </c>
      <c r="L10076">
        <v>235.16</v>
      </c>
      <c r="M10076">
        <v>280.14</v>
      </c>
      <c r="N10076">
        <v>0</v>
      </c>
      <c r="O10076" s="2" t="s">
        <v>68</v>
      </c>
      <c r="P10076">
        <v>2015</v>
      </c>
      <c r="Q10076">
        <v>22</v>
      </c>
      <c r="R10076" s="2" t="s">
        <v>36</v>
      </c>
      <c r="S10076">
        <v>22</v>
      </c>
      <c r="T10076">
        <v>1107</v>
      </c>
    </row>
    <row r="10077" spans="1:20" x14ac:dyDescent="0.25">
      <c r="A10077">
        <v>22</v>
      </c>
      <c r="B10077" s="2" t="s">
        <v>36</v>
      </c>
      <c r="C10077">
        <v>2227053</v>
      </c>
      <c r="D10077">
        <v>1.3809171597633145</v>
      </c>
      <c r="E10077" s="1">
        <v>42183</v>
      </c>
      <c r="F10077">
        <v>1.54</v>
      </c>
      <c r="G10077">
        <v>11098.01</v>
      </c>
      <c r="H10077">
        <v>5745.2</v>
      </c>
      <c r="I10077">
        <v>4602.5</v>
      </c>
      <c r="J10077">
        <v>0</v>
      </c>
      <c r="K10077">
        <v>750.31</v>
      </c>
      <c r="L10077">
        <v>110.08</v>
      </c>
      <c r="M10077">
        <v>640.23</v>
      </c>
      <c r="N10077">
        <v>0</v>
      </c>
      <c r="O10077" s="2" t="s">
        <v>68</v>
      </c>
      <c r="P10077">
        <v>2015</v>
      </c>
      <c r="Q10077">
        <v>22</v>
      </c>
      <c r="R10077" s="2" t="s">
        <v>36</v>
      </c>
      <c r="S10077">
        <v>22</v>
      </c>
      <c r="T10077">
        <v>1107</v>
      </c>
    </row>
    <row r="10078" spans="1:20" x14ac:dyDescent="0.25">
      <c r="A10078">
        <v>22</v>
      </c>
      <c r="B10078" s="2" t="s">
        <v>36</v>
      </c>
      <c r="C10078">
        <v>2227053</v>
      </c>
      <c r="D10078">
        <v>1.3809171597633145</v>
      </c>
      <c r="E10078" s="1">
        <v>42176</v>
      </c>
      <c r="F10078">
        <v>1.51</v>
      </c>
      <c r="G10078">
        <v>11225.55</v>
      </c>
      <c r="H10078">
        <v>6354.28</v>
      </c>
      <c r="I10078">
        <v>4456.88</v>
      </c>
      <c r="J10078">
        <v>0</v>
      </c>
      <c r="K10078">
        <v>414.39</v>
      </c>
      <c r="L10078">
        <v>174.28</v>
      </c>
      <c r="M10078">
        <v>240.11</v>
      </c>
      <c r="N10078">
        <v>0</v>
      </c>
      <c r="O10078" s="2" t="s">
        <v>68</v>
      </c>
      <c r="P10078">
        <v>2015</v>
      </c>
      <c r="Q10078">
        <v>22</v>
      </c>
      <c r="R10078" s="2" t="s">
        <v>36</v>
      </c>
      <c r="S10078">
        <v>22</v>
      </c>
      <c r="T10078">
        <v>1107</v>
      </c>
    </row>
    <row r="10079" spans="1:20" x14ac:dyDescent="0.25">
      <c r="A10079">
        <v>22</v>
      </c>
      <c r="B10079" s="2" t="s">
        <v>36</v>
      </c>
      <c r="C10079">
        <v>2227053</v>
      </c>
      <c r="D10079">
        <v>1.3809171597633145</v>
      </c>
      <c r="E10079" s="1">
        <v>42169</v>
      </c>
      <c r="F10079">
        <v>1.44</v>
      </c>
      <c r="G10079">
        <v>10351.700000000001</v>
      </c>
      <c r="H10079">
        <v>4423.8100000000004</v>
      </c>
      <c r="I10079">
        <v>4826</v>
      </c>
      <c r="J10079">
        <v>0</v>
      </c>
      <c r="K10079">
        <v>1101.8900000000001</v>
      </c>
      <c r="L10079">
        <v>305.54000000000002</v>
      </c>
      <c r="M10079">
        <v>796.35</v>
      </c>
      <c r="N10079">
        <v>0</v>
      </c>
      <c r="O10079" s="2" t="s">
        <v>68</v>
      </c>
      <c r="P10079">
        <v>2015</v>
      </c>
      <c r="Q10079">
        <v>22</v>
      </c>
      <c r="R10079" s="2" t="s">
        <v>36</v>
      </c>
      <c r="S10079">
        <v>22</v>
      </c>
      <c r="T10079">
        <v>1107</v>
      </c>
    </row>
    <row r="10080" spans="1:20" x14ac:dyDescent="0.25">
      <c r="A10080">
        <v>22</v>
      </c>
      <c r="B10080" s="2" t="s">
        <v>36</v>
      </c>
      <c r="C10080">
        <v>2227053</v>
      </c>
      <c r="D10080">
        <v>1.3809171597633145</v>
      </c>
      <c r="E10080" s="1">
        <v>42162</v>
      </c>
      <c r="F10080">
        <v>1.43</v>
      </c>
      <c r="G10080">
        <v>10804.37</v>
      </c>
      <c r="H10080">
        <v>5155.3900000000003</v>
      </c>
      <c r="I10080">
        <v>4362.09</v>
      </c>
      <c r="J10080">
        <v>0</v>
      </c>
      <c r="K10080">
        <v>1286.8900000000001</v>
      </c>
      <c r="L10080">
        <v>416.28</v>
      </c>
      <c r="M10080">
        <v>870.61</v>
      </c>
      <c r="N10080">
        <v>0</v>
      </c>
      <c r="O10080" s="2" t="s">
        <v>68</v>
      </c>
      <c r="P10080">
        <v>2015</v>
      </c>
      <c r="Q10080">
        <v>22</v>
      </c>
      <c r="R10080" s="2" t="s">
        <v>36</v>
      </c>
      <c r="S10080">
        <v>22</v>
      </c>
      <c r="T10080">
        <v>1107</v>
      </c>
    </row>
    <row r="10081" spans="1:20" x14ac:dyDescent="0.25">
      <c r="A10081">
        <v>22</v>
      </c>
      <c r="B10081" s="2" t="s">
        <v>36</v>
      </c>
      <c r="C10081">
        <v>2227053</v>
      </c>
      <c r="D10081">
        <v>1.3809171597633145</v>
      </c>
      <c r="E10081" s="1">
        <v>42155</v>
      </c>
      <c r="F10081">
        <v>1.35</v>
      </c>
      <c r="G10081">
        <v>11467.23</v>
      </c>
      <c r="H10081">
        <v>5870.7</v>
      </c>
      <c r="I10081">
        <v>4092.11</v>
      </c>
      <c r="J10081">
        <v>0</v>
      </c>
      <c r="K10081">
        <v>1504.42</v>
      </c>
      <c r="L10081">
        <v>486.67</v>
      </c>
      <c r="M10081">
        <v>1017.75</v>
      </c>
      <c r="N10081">
        <v>0</v>
      </c>
      <c r="O10081" s="2" t="s">
        <v>68</v>
      </c>
      <c r="P10081">
        <v>2015</v>
      </c>
      <c r="Q10081">
        <v>22</v>
      </c>
      <c r="R10081" s="2" t="s">
        <v>36</v>
      </c>
      <c r="S10081">
        <v>22</v>
      </c>
      <c r="T10081">
        <v>1107</v>
      </c>
    </row>
    <row r="10082" spans="1:20" x14ac:dyDescent="0.25">
      <c r="A10082">
        <v>22</v>
      </c>
      <c r="B10082" s="2" t="s">
        <v>36</v>
      </c>
      <c r="C10082">
        <v>2227053</v>
      </c>
      <c r="D10082">
        <v>1.3809171597633145</v>
      </c>
      <c r="E10082" s="1">
        <v>42148</v>
      </c>
      <c r="F10082">
        <v>1.33</v>
      </c>
      <c r="G10082">
        <v>12299.69</v>
      </c>
      <c r="H10082">
        <v>6688.91</v>
      </c>
      <c r="I10082">
        <v>4328.3500000000004</v>
      </c>
      <c r="J10082">
        <v>0</v>
      </c>
      <c r="K10082">
        <v>1282.43</v>
      </c>
      <c r="L10082">
        <v>343.14</v>
      </c>
      <c r="M10082">
        <v>939.29</v>
      </c>
      <c r="N10082">
        <v>0</v>
      </c>
      <c r="O10082" s="2" t="s">
        <v>68</v>
      </c>
      <c r="P10082">
        <v>2015</v>
      </c>
      <c r="Q10082">
        <v>22</v>
      </c>
      <c r="R10082" s="2" t="s">
        <v>36</v>
      </c>
      <c r="S10082">
        <v>22</v>
      </c>
      <c r="T10082">
        <v>1107</v>
      </c>
    </row>
    <row r="10083" spans="1:20" x14ac:dyDescent="0.25">
      <c r="A10083">
        <v>22</v>
      </c>
      <c r="B10083" s="2" t="s">
        <v>36</v>
      </c>
      <c r="C10083">
        <v>2227053</v>
      </c>
      <c r="D10083">
        <v>1.3809171597633145</v>
      </c>
      <c r="E10083" s="1">
        <v>42141</v>
      </c>
      <c r="F10083">
        <v>1.35</v>
      </c>
      <c r="G10083">
        <v>12470.02</v>
      </c>
      <c r="H10083">
        <v>6463.13</v>
      </c>
      <c r="I10083">
        <v>4621.3100000000004</v>
      </c>
      <c r="J10083">
        <v>0</v>
      </c>
      <c r="K10083">
        <v>1385.58</v>
      </c>
      <c r="L10083">
        <v>330</v>
      </c>
      <c r="M10083">
        <v>1055.58</v>
      </c>
      <c r="N10083">
        <v>0</v>
      </c>
      <c r="O10083" s="2" t="s">
        <v>68</v>
      </c>
      <c r="P10083">
        <v>2015</v>
      </c>
      <c r="Q10083">
        <v>22</v>
      </c>
      <c r="R10083" s="2" t="s">
        <v>36</v>
      </c>
      <c r="S10083">
        <v>22</v>
      </c>
      <c r="T10083">
        <v>1107</v>
      </c>
    </row>
    <row r="10084" spans="1:20" x14ac:dyDescent="0.25">
      <c r="A10084">
        <v>22</v>
      </c>
      <c r="B10084" s="2" t="s">
        <v>36</v>
      </c>
      <c r="C10084">
        <v>2227053</v>
      </c>
      <c r="D10084">
        <v>1.3809171597633145</v>
      </c>
      <c r="E10084" s="1">
        <v>42134</v>
      </c>
      <c r="F10084">
        <v>1.34</v>
      </c>
      <c r="G10084">
        <v>10511.94</v>
      </c>
      <c r="H10084">
        <v>5433.37</v>
      </c>
      <c r="I10084">
        <v>3859.31</v>
      </c>
      <c r="J10084">
        <v>0</v>
      </c>
      <c r="K10084">
        <v>1219.26</v>
      </c>
      <c r="L10084">
        <v>433.33</v>
      </c>
      <c r="M10084">
        <v>785.93</v>
      </c>
      <c r="N10084">
        <v>0</v>
      </c>
      <c r="O10084" s="2" t="s">
        <v>68</v>
      </c>
      <c r="P10084">
        <v>2015</v>
      </c>
      <c r="Q10084">
        <v>22</v>
      </c>
      <c r="R10084" s="2" t="s">
        <v>36</v>
      </c>
      <c r="S10084">
        <v>22</v>
      </c>
      <c r="T10084">
        <v>1107</v>
      </c>
    </row>
    <row r="10085" spans="1:20" x14ac:dyDescent="0.25">
      <c r="A10085">
        <v>22</v>
      </c>
      <c r="B10085" s="2" t="s">
        <v>36</v>
      </c>
      <c r="C10085">
        <v>2227053</v>
      </c>
      <c r="D10085">
        <v>1.3809171597633145</v>
      </c>
      <c r="E10085" s="1">
        <v>42127</v>
      </c>
      <c r="F10085">
        <v>1.41</v>
      </c>
      <c r="G10085">
        <v>10168.540000000001</v>
      </c>
      <c r="H10085">
        <v>4718.3500000000004</v>
      </c>
      <c r="I10085">
        <v>4211.5200000000004</v>
      </c>
      <c r="J10085">
        <v>0</v>
      </c>
      <c r="K10085">
        <v>1238.67</v>
      </c>
      <c r="L10085">
        <v>451.49</v>
      </c>
      <c r="M10085">
        <v>787.18</v>
      </c>
      <c r="N10085">
        <v>0</v>
      </c>
      <c r="O10085" s="2" t="s">
        <v>68</v>
      </c>
      <c r="P10085">
        <v>2015</v>
      </c>
      <c r="Q10085">
        <v>22</v>
      </c>
      <c r="R10085" s="2" t="s">
        <v>36</v>
      </c>
      <c r="S10085">
        <v>22</v>
      </c>
      <c r="T10085">
        <v>1107</v>
      </c>
    </row>
    <row r="10086" spans="1:20" x14ac:dyDescent="0.25">
      <c r="A10086">
        <v>22</v>
      </c>
      <c r="B10086" s="2" t="s">
        <v>36</v>
      </c>
      <c r="C10086">
        <v>2227053</v>
      </c>
      <c r="D10086">
        <v>1.3809171597633145</v>
      </c>
      <c r="E10086" s="1">
        <v>42120</v>
      </c>
      <c r="F10086">
        <v>1.76</v>
      </c>
      <c r="G10086">
        <v>12433.98</v>
      </c>
      <c r="H10086">
        <v>3751.05</v>
      </c>
      <c r="I10086">
        <v>7660.4</v>
      </c>
      <c r="J10086">
        <v>0</v>
      </c>
      <c r="K10086">
        <v>1022.53</v>
      </c>
      <c r="L10086">
        <v>560</v>
      </c>
      <c r="M10086">
        <v>462.53</v>
      </c>
      <c r="N10086">
        <v>0</v>
      </c>
      <c r="O10086" s="2" t="s">
        <v>68</v>
      </c>
      <c r="P10086">
        <v>2015</v>
      </c>
      <c r="Q10086">
        <v>22</v>
      </c>
      <c r="R10086" s="2" t="s">
        <v>36</v>
      </c>
      <c r="S10086">
        <v>22</v>
      </c>
      <c r="T10086">
        <v>1107</v>
      </c>
    </row>
    <row r="10087" spans="1:20" x14ac:dyDescent="0.25">
      <c r="A10087">
        <v>22</v>
      </c>
      <c r="B10087" s="2" t="s">
        <v>36</v>
      </c>
      <c r="C10087">
        <v>2227053</v>
      </c>
      <c r="D10087">
        <v>1.3809171597633145</v>
      </c>
      <c r="E10087" s="1">
        <v>42113</v>
      </c>
      <c r="F10087">
        <v>1.43</v>
      </c>
      <c r="G10087">
        <v>10527.86</v>
      </c>
      <c r="H10087">
        <v>5673.89</v>
      </c>
      <c r="I10087">
        <v>3973.87</v>
      </c>
      <c r="J10087">
        <v>0</v>
      </c>
      <c r="K10087">
        <v>880.1</v>
      </c>
      <c r="L10087">
        <v>233.33</v>
      </c>
      <c r="M10087">
        <v>646.77</v>
      </c>
      <c r="N10087">
        <v>0</v>
      </c>
      <c r="O10087" s="2" t="s">
        <v>68</v>
      </c>
      <c r="P10087">
        <v>2015</v>
      </c>
      <c r="Q10087">
        <v>22</v>
      </c>
      <c r="R10087" s="2" t="s">
        <v>36</v>
      </c>
      <c r="S10087">
        <v>22</v>
      </c>
      <c r="T10087">
        <v>1107</v>
      </c>
    </row>
    <row r="10088" spans="1:20" x14ac:dyDescent="0.25">
      <c r="A10088">
        <v>22</v>
      </c>
      <c r="B10088" s="2" t="s">
        <v>36</v>
      </c>
      <c r="C10088">
        <v>2227053</v>
      </c>
      <c r="D10088">
        <v>1.3809171597633145</v>
      </c>
      <c r="E10088" s="1">
        <v>42106</v>
      </c>
      <c r="F10088">
        <v>1.56</v>
      </c>
      <c r="G10088">
        <v>8894.91</v>
      </c>
      <c r="H10088">
        <v>4396.88</v>
      </c>
      <c r="I10088">
        <v>3477.96</v>
      </c>
      <c r="J10088">
        <v>0</v>
      </c>
      <c r="K10088">
        <v>1020.07</v>
      </c>
      <c r="L10088">
        <v>450</v>
      </c>
      <c r="M10088">
        <v>570.07000000000005</v>
      </c>
      <c r="N10088">
        <v>0</v>
      </c>
      <c r="O10088" s="2" t="s">
        <v>68</v>
      </c>
      <c r="P10088">
        <v>2015</v>
      </c>
      <c r="Q10088">
        <v>22</v>
      </c>
      <c r="R10088" s="2" t="s">
        <v>36</v>
      </c>
      <c r="S10088">
        <v>22</v>
      </c>
      <c r="T10088">
        <v>1107</v>
      </c>
    </row>
    <row r="10089" spans="1:20" x14ac:dyDescent="0.25">
      <c r="A10089">
        <v>22</v>
      </c>
      <c r="B10089" s="2" t="s">
        <v>36</v>
      </c>
      <c r="C10089">
        <v>2227053</v>
      </c>
      <c r="D10089">
        <v>1.3809171597633145</v>
      </c>
      <c r="E10089" s="1">
        <v>42099</v>
      </c>
      <c r="F10089">
        <v>1.67</v>
      </c>
      <c r="G10089">
        <v>9356.1200000000008</v>
      </c>
      <c r="H10089">
        <v>4828.6099999999997</v>
      </c>
      <c r="I10089">
        <v>3641.12</v>
      </c>
      <c r="J10089">
        <v>0</v>
      </c>
      <c r="K10089">
        <v>886.39</v>
      </c>
      <c r="L10089">
        <v>545.4</v>
      </c>
      <c r="M10089">
        <v>340.99</v>
      </c>
      <c r="N10089">
        <v>0</v>
      </c>
      <c r="O10089" s="2" t="s">
        <v>68</v>
      </c>
      <c r="P10089">
        <v>2015</v>
      </c>
      <c r="Q10089">
        <v>22</v>
      </c>
      <c r="R10089" s="2" t="s">
        <v>36</v>
      </c>
      <c r="S10089">
        <v>22</v>
      </c>
      <c r="T10089">
        <v>1107</v>
      </c>
    </row>
    <row r="10090" spans="1:20" x14ac:dyDescent="0.25">
      <c r="A10090">
        <v>22</v>
      </c>
      <c r="B10090" s="2" t="s">
        <v>36</v>
      </c>
      <c r="C10090">
        <v>2227053</v>
      </c>
      <c r="D10090">
        <v>1.3809171597633145</v>
      </c>
      <c r="E10090" s="1">
        <v>42092</v>
      </c>
      <c r="F10090">
        <v>1.43</v>
      </c>
      <c r="G10090">
        <v>9469.98</v>
      </c>
      <c r="H10090">
        <v>5071.9799999999996</v>
      </c>
      <c r="I10090">
        <v>3688.02</v>
      </c>
      <c r="J10090">
        <v>0</v>
      </c>
      <c r="K10090">
        <v>709.98</v>
      </c>
      <c r="L10090">
        <v>687.72</v>
      </c>
      <c r="M10090">
        <v>22.26</v>
      </c>
      <c r="N10090">
        <v>0</v>
      </c>
      <c r="O10090" s="2" t="s">
        <v>68</v>
      </c>
      <c r="P10090">
        <v>2015</v>
      </c>
      <c r="Q10090">
        <v>22</v>
      </c>
      <c r="R10090" s="2" t="s">
        <v>36</v>
      </c>
      <c r="S10090">
        <v>22</v>
      </c>
      <c r="T10090">
        <v>1107</v>
      </c>
    </row>
    <row r="10091" spans="1:20" x14ac:dyDescent="0.25">
      <c r="A10091">
        <v>22</v>
      </c>
      <c r="B10091" s="2" t="s">
        <v>36</v>
      </c>
      <c r="C10091">
        <v>2227053</v>
      </c>
      <c r="D10091">
        <v>1.3809171597633145</v>
      </c>
      <c r="E10091" s="1">
        <v>42085</v>
      </c>
      <c r="F10091">
        <v>1.46</v>
      </c>
      <c r="G10091">
        <v>9021.3700000000008</v>
      </c>
      <c r="H10091">
        <v>4449.3900000000003</v>
      </c>
      <c r="I10091">
        <v>3881.75</v>
      </c>
      <c r="J10091">
        <v>0</v>
      </c>
      <c r="K10091">
        <v>690.23</v>
      </c>
      <c r="L10091">
        <v>690.23</v>
      </c>
      <c r="M10091">
        <v>0</v>
      </c>
      <c r="N10091">
        <v>0</v>
      </c>
      <c r="O10091" s="2" t="s">
        <v>68</v>
      </c>
      <c r="P10091">
        <v>2015</v>
      </c>
      <c r="Q10091">
        <v>22</v>
      </c>
      <c r="R10091" s="2" t="s">
        <v>36</v>
      </c>
      <c r="S10091">
        <v>22</v>
      </c>
      <c r="T10091">
        <v>1107</v>
      </c>
    </row>
    <row r="10092" spans="1:20" x14ac:dyDescent="0.25">
      <c r="A10092">
        <v>22</v>
      </c>
      <c r="B10092" s="2" t="s">
        <v>36</v>
      </c>
      <c r="C10092">
        <v>2227053</v>
      </c>
      <c r="D10092">
        <v>1.3809171597633145</v>
      </c>
      <c r="E10092" s="1">
        <v>42078</v>
      </c>
      <c r="F10092">
        <v>1.89</v>
      </c>
      <c r="G10092">
        <v>4860.3900000000003</v>
      </c>
      <c r="H10092">
        <v>1974.44</v>
      </c>
      <c r="I10092">
        <v>2783.78</v>
      </c>
      <c r="J10092">
        <v>0</v>
      </c>
      <c r="K10092">
        <v>102.17</v>
      </c>
      <c r="L10092">
        <v>66.67</v>
      </c>
      <c r="M10092">
        <v>35.5</v>
      </c>
      <c r="N10092">
        <v>0</v>
      </c>
      <c r="O10092" s="2" t="s">
        <v>68</v>
      </c>
      <c r="P10092">
        <v>2015</v>
      </c>
      <c r="Q10092">
        <v>22</v>
      </c>
      <c r="R10092" s="2" t="s">
        <v>36</v>
      </c>
      <c r="S10092">
        <v>22</v>
      </c>
      <c r="T10092">
        <v>1107</v>
      </c>
    </row>
    <row r="10093" spans="1:20" x14ac:dyDescent="0.25">
      <c r="A10093">
        <v>22</v>
      </c>
      <c r="B10093" s="2" t="s">
        <v>36</v>
      </c>
      <c r="C10093">
        <v>2227053</v>
      </c>
      <c r="D10093">
        <v>1.3809171597633145</v>
      </c>
      <c r="E10093" s="1">
        <v>42071</v>
      </c>
      <c r="F10093">
        <v>1.78</v>
      </c>
      <c r="G10093">
        <v>5910.67</v>
      </c>
      <c r="H10093">
        <v>2676.09</v>
      </c>
      <c r="I10093">
        <v>2766.99</v>
      </c>
      <c r="J10093">
        <v>0</v>
      </c>
      <c r="K10093">
        <v>467.59</v>
      </c>
      <c r="L10093">
        <v>453.33</v>
      </c>
      <c r="M10093">
        <v>14.26</v>
      </c>
      <c r="N10093">
        <v>0</v>
      </c>
      <c r="O10093" s="2" t="s">
        <v>68</v>
      </c>
      <c r="P10093">
        <v>2015</v>
      </c>
      <c r="Q10093">
        <v>22</v>
      </c>
      <c r="R10093" s="2" t="s">
        <v>36</v>
      </c>
      <c r="S10093">
        <v>22</v>
      </c>
      <c r="T10093">
        <v>1107</v>
      </c>
    </row>
    <row r="10094" spans="1:20" x14ac:dyDescent="0.25">
      <c r="A10094">
        <v>22</v>
      </c>
      <c r="B10094" s="2" t="s">
        <v>36</v>
      </c>
      <c r="C10094">
        <v>2227053</v>
      </c>
      <c r="D10094">
        <v>1.3809171597633145</v>
      </c>
      <c r="E10094" s="1">
        <v>42064</v>
      </c>
      <c r="F10094">
        <v>1.61</v>
      </c>
      <c r="G10094">
        <v>7867.61</v>
      </c>
      <c r="H10094">
        <v>4161.8900000000003</v>
      </c>
      <c r="I10094">
        <v>2885.72</v>
      </c>
      <c r="J10094">
        <v>0</v>
      </c>
      <c r="K10094">
        <v>820</v>
      </c>
      <c r="L10094">
        <v>820</v>
      </c>
      <c r="M10094">
        <v>0</v>
      </c>
      <c r="N10094">
        <v>0</v>
      </c>
      <c r="O10094" s="2" t="s">
        <v>68</v>
      </c>
      <c r="P10094">
        <v>2015</v>
      </c>
      <c r="Q10094">
        <v>22</v>
      </c>
      <c r="R10094" s="2" t="s">
        <v>36</v>
      </c>
      <c r="S10094">
        <v>22</v>
      </c>
      <c r="T10094">
        <v>1107</v>
      </c>
    </row>
    <row r="10095" spans="1:20" x14ac:dyDescent="0.25">
      <c r="A10095">
        <v>22</v>
      </c>
      <c r="B10095" s="2" t="s">
        <v>36</v>
      </c>
      <c r="C10095">
        <v>2227053</v>
      </c>
      <c r="D10095">
        <v>1.3809171597633145</v>
      </c>
      <c r="E10095" s="1">
        <v>42057</v>
      </c>
      <c r="F10095">
        <v>1.79</v>
      </c>
      <c r="G10095">
        <v>7179.44</v>
      </c>
      <c r="H10095">
        <v>3979.49</v>
      </c>
      <c r="I10095">
        <v>3109.69</v>
      </c>
      <c r="J10095">
        <v>0</v>
      </c>
      <c r="K10095">
        <v>90.26</v>
      </c>
      <c r="L10095">
        <v>86.67</v>
      </c>
      <c r="M10095">
        <v>3.59</v>
      </c>
      <c r="N10095">
        <v>0</v>
      </c>
      <c r="O10095" s="2" t="s">
        <v>68</v>
      </c>
      <c r="P10095">
        <v>2015</v>
      </c>
      <c r="Q10095">
        <v>22</v>
      </c>
      <c r="R10095" s="2" t="s">
        <v>36</v>
      </c>
      <c r="S10095">
        <v>22</v>
      </c>
      <c r="T10095">
        <v>1107</v>
      </c>
    </row>
    <row r="10096" spans="1:20" x14ac:dyDescent="0.25">
      <c r="A10096">
        <v>22</v>
      </c>
      <c r="B10096" s="2" t="s">
        <v>36</v>
      </c>
      <c r="C10096">
        <v>2227053</v>
      </c>
      <c r="D10096">
        <v>1.3809171597633145</v>
      </c>
      <c r="E10096" s="1">
        <v>42050</v>
      </c>
      <c r="F10096">
        <v>1.79</v>
      </c>
      <c r="G10096">
        <v>6259.44</v>
      </c>
      <c r="H10096">
        <v>3336.65</v>
      </c>
      <c r="I10096">
        <v>2622.79</v>
      </c>
      <c r="J10096">
        <v>0</v>
      </c>
      <c r="K10096">
        <v>300</v>
      </c>
      <c r="L10096">
        <v>300</v>
      </c>
      <c r="M10096">
        <v>0</v>
      </c>
      <c r="N10096">
        <v>0</v>
      </c>
      <c r="O10096" s="2" t="s">
        <v>68</v>
      </c>
      <c r="P10096">
        <v>2015</v>
      </c>
      <c r="Q10096">
        <v>22</v>
      </c>
      <c r="R10096" s="2" t="s">
        <v>36</v>
      </c>
      <c r="S10096">
        <v>22</v>
      </c>
      <c r="T10096">
        <v>1107</v>
      </c>
    </row>
    <row r="10097" spans="1:20" x14ac:dyDescent="0.25">
      <c r="A10097">
        <v>22</v>
      </c>
      <c r="B10097" s="2" t="s">
        <v>36</v>
      </c>
      <c r="C10097">
        <v>2227053</v>
      </c>
      <c r="D10097">
        <v>1.3809171597633145</v>
      </c>
      <c r="E10097" s="1">
        <v>42043</v>
      </c>
      <c r="F10097">
        <v>1.68</v>
      </c>
      <c r="G10097">
        <v>7138.01</v>
      </c>
      <c r="H10097">
        <v>3705.92</v>
      </c>
      <c r="I10097">
        <v>2718.76</v>
      </c>
      <c r="J10097">
        <v>0</v>
      </c>
      <c r="K10097">
        <v>713.33</v>
      </c>
      <c r="L10097">
        <v>713.33</v>
      </c>
      <c r="M10097">
        <v>0</v>
      </c>
      <c r="N10097">
        <v>0</v>
      </c>
      <c r="O10097" s="2" t="s">
        <v>68</v>
      </c>
      <c r="P10097">
        <v>2015</v>
      </c>
      <c r="Q10097">
        <v>22</v>
      </c>
      <c r="R10097" s="2" t="s">
        <v>36</v>
      </c>
      <c r="S10097">
        <v>22</v>
      </c>
      <c r="T10097">
        <v>1107</v>
      </c>
    </row>
    <row r="10098" spans="1:20" x14ac:dyDescent="0.25">
      <c r="A10098">
        <v>22</v>
      </c>
      <c r="B10098" s="2" t="s">
        <v>36</v>
      </c>
      <c r="C10098">
        <v>2227053</v>
      </c>
      <c r="D10098">
        <v>1.3809171597633145</v>
      </c>
      <c r="E10098" s="1">
        <v>42036</v>
      </c>
      <c r="F10098">
        <v>1.6</v>
      </c>
      <c r="G10098">
        <v>7634.17</v>
      </c>
      <c r="H10098">
        <v>4366.54</v>
      </c>
      <c r="I10098">
        <v>2884.3</v>
      </c>
      <c r="J10098">
        <v>0</v>
      </c>
      <c r="K10098">
        <v>383.33</v>
      </c>
      <c r="L10098">
        <v>383.33</v>
      </c>
      <c r="M10098">
        <v>0</v>
      </c>
      <c r="N10098">
        <v>0</v>
      </c>
      <c r="O10098" s="2" t="s">
        <v>68</v>
      </c>
      <c r="P10098">
        <v>2015</v>
      </c>
      <c r="Q10098">
        <v>22</v>
      </c>
      <c r="R10098" s="2" t="s">
        <v>36</v>
      </c>
      <c r="S10098">
        <v>22</v>
      </c>
      <c r="T10098">
        <v>1107</v>
      </c>
    </row>
    <row r="10099" spans="1:20" x14ac:dyDescent="0.25">
      <c r="A10099">
        <v>22</v>
      </c>
      <c r="B10099" s="2" t="s">
        <v>36</v>
      </c>
      <c r="C10099">
        <v>2227053</v>
      </c>
      <c r="D10099">
        <v>1.3809171597633145</v>
      </c>
      <c r="E10099" s="1">
        <v>42029</v>
      </c>
      <c r="F10099">
        <v>1.66</v>
      </c>
      <c r="G10099">
        <v>5758.68</v>
      </c>
      <c r="H10099">
        <v>2421.36</v>
      </c>
      <c r="I10099">
        <v>3050.67</v>
      </c>
      <c r="J10099">
        <v>0</v>
      </c>
      <c r="K10099">
        <v>286.64999999999998</v>
      </c>
      <c r="L10099">
        <v>273.33</v>
      </c>
      <c r="M10099">
        <v>13.32</v>
      </c>
      <c r="N10099">
        <v>0</v>
      </c>
      <c r="O10099" s="2" t="s">
        <v>68</v>
      </c>
      <c r="P10099">
        <v>2015</v>
      </c>
      <c r="Q10099">
        <v>22</v>
      </c>
      <c r="R10099" s="2" t="s">
        <v>36</v>
      </c>
      <c r="S10099">
        <v>22</v>
      </c>
      <c r="T10099">
        <v>1107</v>
      </c>
    </row>
    <row r="10100" spans="1:20" x14ac:dyDescent="0.25">
      <c r="A10100">
        <v>22</v>
      </c>
      <c r="B10100" s="2" t="s">
        <v>36</v>
      </c>
      <c r="C10100">
        <v>2227053</v>
      </c>
      <c r="D10100">
        <v>1.3809171597633145</v>
      </c>
      <c r="E10100" s="1">
        <v>42022</v>
      </c>
      <c r="F10100">
        <v>1.63</v>
      </c>
      <c r="G10100">
        <v>6032.31</v>
      </c>
      <c r="H10100">
        <v>3449.94</v>
      </c>
      <c r="I10100">
        <v>1769.04</v>
      </c>
      <c r="J10100">
        <v>0</v>
      </c>
      <c r="K10100">
        <v>813.33</v>
      </c>
      <c r="L10100">
        <v>813.33</v>
      </c>
      <c r="M10100">
        <v>0</v>
      </c>
      <c r="N10100">
        <v>0</v>
      </c>
      <c r="O10100" s="2" t="s">
        <v>68</v>
      </c>
      <c r="P10100">
        <v>2015</v>
      </c>
      <c r="Q10100">
        <v>22</v>
      </c>
      <c r="R10100" s="2" t="s">
        <v>36</v>
      </c>
      <c r="S10100">
        <v>22</v>
      </c>
      <c r="T10100">
        <v>1107</v>
      </c>
    </row>
    <row r="10101" spans="1:20" x14ac:dyDescent="0.25">
      <c r="A10101">
        <v>22</v>
      </c>
      <c r="B10101" s="2" t="s">
        <v>36</v>
      </c>
      <c r="C10101">
        <v>2227053</v>
      </c>
      <c r="D10101">
        <v>1.3809171597633145</v>
      </c>
      <c r="E10101" s="1">
        <v>42015</v>
      </c>
      <c r="F10101">
        <v>1.54</v>
      </c>
      <c r="G10101">
        <v>6144.55</v>
      </c>
      <c r="H10101">
        <v>4027.3</v>
      </c>
      <c r="I10101">
        <v>2083.92</v>
      </c>
      <c r="J10101">
        <v>0</v>
      </c>
      <c r="K10101">
        <v>33.33</v>
      </c>
      <c r="L10101">
        <v>33.33</v>
      </c>
      <c r="M10101">
        <v>0</v>
      </c>
      <c r="N10101">
        <v>0</v>
      </c>
      <c r="O10101" s="2" t="s">
        <v>68</v>
      </c>
      <c r="P10101">
        <v>2015</v>
      </c>
      <c r="Q10101">
        <v>22</v>
      </c>
      <c r="R10101" s="2" t="s">
        <v>36</v>
      </c>
      <c r="S10101">
        <v>22</v>
      </c>
      <c r="T10101">
        <v>1107</v>
      </c>
    </row>
    <row r="10102" spans="1:20" x14ac:dyDescent="0.25">
      <c r="A10102">
        <v>22</v>
      </c>
      <c r="B10102" s="2" t="s">
        <v>36</v>
      </c>
      <c r="C10102">
        <v>2227053</v>
      </c>
      <c r="D10102">
        <v>1.3809171597633145</v>
      </c>
      <c r="E10102" s="1">
        <v>42008</v>
      </c>
      <c r="F10102">
        <v>1.5</v>
      </c>
      <c r="G10102">
        <v>6329.83</v>
      </c>
      <c r="H10102">
        <v>3730.8</v>
      </c>
      <c r="I10102">
        <v>2141.91</v>
      </c>
      <c r="J10102">
        <v>0</v>
      </c>
      <c r="K10102">
        <v>457.12</v>
      </c>
      <c r="L10102">
        <v>426.67</v>
      </c>
      <c r="M10102">
        <v>30.45</v>
      </c>
      <c r="N10102">
        <v>0</v>
      </c>
      <c r="O10102" s="2" t="s">
        <v>68</v>
      </c>
      <c r="P10102">
        <v>2015</v>
      </c>
      <c r="Q10102">
        <v>22</v>
      </c>
      <c r="R10102" s="2" t="s">
        <v>36</v>
      </c>
      <c r="S10102">
        <v>22</v>
      </c>
      <c r="T10102">
        <v>1107</v>
      </c>
    </row>
    <row r="10103" spans="1:20" x14ac:dyDescent="0.25">
      <c r="A10103">
        <v>23</v>
      </c>
      <c r="B10103" s="2" t="s">
        <v>37</v>
      </c>
      <c r="C10103">
        <v>13131431</v>
      </c>
      <c r="D10103">
        <v>1.216005917159763</v>
      </c>
      <c r="E10103" s="1">
        <v>42365</v>
      </c>
      <c r="F10103">
        <v>1.21</v>
      </c>
      <c r="G10103">
        <v>52474.67</v>
      </c>
      <c r="H10103">
        <v>8914.66</v>
      </c>
      <c r="I10103">
        <v>15290.56</v>
      </c>
      <c r="J10103">
        <v>0</v>
      </c>
      <c r="K10103">
        <v>28269.45</v>
      </c>
      <c r="L10103">
        <v>25485.27</v>
      </c>
      <c r="M10103">
        <v>2784.18</v>
      </c>
      <c r="N10103">
        <v>0</v>
      </c>
      <c r="O10103" s="2" t="s">
        <v>68</v>
      </c>
      <c r="P10103">
        <v>2015</v>
      </c>
      <c r="Q10103">
        <v>23</v>
      </c>
      <c r="R10103" s="2" t="s">
        <v>37</v>
      </c>
      <c r="S10103">
        <v>23</v>
      </c>
      <c r="T10103">
        <v>2546</v>
      </c>
    </row>
    <row r="10104" spans="1:20" x14ac:dyDescent="0.25">
      <c r="A10104">
        <v>23</v>
      </c>
      <c r="B10104" s="2" t="s">
        <v>37</v>
      </c>
      <c r="C10104">
        <v>13131431</v>
      </c>
      <c r="D10104">
        <v>1.216005917159763</v>
      </c>
      <c r="E10104" s="1">
        <v>42358</v>
      </c>
      <c r="F10104">
        <v>1.1100000000000001</v>
      </c>
      <c r="G10104">
        <v>53170.36</v>
      </c>
      <c r="H10104">
        <v>7660.24</v>
      </c>
      <c r="I10104">
        <v>13978.6</v>
      </c>
      <c r="J10104">
        <v>1.56</v>
      </c>
      <c r="K10104">
        <v>31529.96</v>
      </c>
      <c r="L10104">
        <v>22728.58</v>
      </c>
      <c r="M10104">
        <v>8801.3799999999992</v>
      </c>
      <c r="N10104">
        <v>0</v>
      </c>
      <c r="O10104" s="2" t="s">
        <v>68</v>
      </c>
      <c r="P10104">
        <v>2015</v>
      </c>
      <c r="Q10104">
        <v>23</v>
      </c>
      <c r="R10104" s="2" t="s">
        <v>37</v>
      </c>
      <c r="S10104">
        <v>23</v>
      </c>
      <c r="T10104">
        <v>2546</v>
      </c>
    </row>
    <row r="10105" spans="1:20" x14ac:dyDescent="0.25">
      <c r="A10105">
        <v>23</v>
      </c>
      <c r="B10105" s="2" t="s">
        <v>37</v>
      </c>
      <c r="C10105">
        <v>13131431</v>
      </c>
      <c r="D10105">
        <v>1.216005917159763</v>
      </c>
      <c r="E10105" s="1">
        <v>42351</v>
      </c>
      <c r="F10105">
        <v>1.1399999999999999</v>
      </c>
      <c r="G10105">
        <v>51913.120000000003</v>
      </c>
      <c r="H10105">
        <v>8067.97</v>
      </c>
      <c r="I10105">
        <v>13612.91</v>
      </c>
      <c r="J10105">
        <v>0</v>
      </c>
      <c r="K10105">
        <v>30232.240000000002</v>
      </c>
      <c r="L10105">
        <v>21066.55</v>
      </c>
      <c r="M10105">
        <v>9165.69</v>
      </c>
      <c r="N10105">
        <v>0</v>
      </c>
      <c r="O10105" s="2" t="s">
        <v>68</v>
      </c>
      <c r="P10105">
        <v>2015</v>
      </c>
      <c r="Q10105">
        <v>23</v>
      </c>
      <c r="R10105" s="2" t="s">
        <v>37</v>
      </c>
      <c r="S10105">
        <v>23</v>
      </c>
      <c r="T10105">
        <v>2546</v>
      </c>
    </row>
    <row r="10106" spans="1:20" x14ac:dyDescent="0.25">
      <c r="A10106">
        <v>23</v>
      </c>
      <c r="B10106" s="2" t="s">
        <v>37</v>
      </c>
      <c r="C10106">
        <v>13131431</v>
      </c>
      <c r="D10106">
        <v>1.216005917159763</v>
      </c>
      <c r="E10106" s="1">
        <v>42344</v>
      </c>
      <c r="F10106">
        <v>1.23</v>
      </c>
      <c r="G10106">
        <v>43059.51</v>
      </c>
      <c r="H10106">
        <v>9738.84</v>
      </c>
      <c r="I10106">
        <v>11520.76</v>
      </c>
      <c r="J10106">
        <v>1.57</v>
      </c>
      <c r="K10106">
        <v>21798.34</v>
      </c>
      <c r="L10106">
        <v>21632.95</v>
      </c>
      <c r="M10106">
        <v>165.39</v>
      </c>
      <c r="N10106">
        <v>0</v>
      </c>
      <c r="O10106" s="2" t="s">
        <v>68</v>
      </c>
      <c r="P10106">
        <v>2015</v>
      </c>
      <c r="Q10106">
        <v>23</v>
      </c>
      <c r="R10106" s="2" t="s">
        <v>37</v>
      </c>
      <c r="S10106">
        <v>23</v>
      </c>
      <c r="T10106">
        <v>2546</v>
      </c>
    </row>
    <row r="10107" spans="1:20" x14ac:dyDescent="0.25">
      <c r="A10107">
        <v>23</v>
      </c>
      <c r="B10107" s="2" t="s">
        <v>37</v>
      </c>
      <c r="C10107">
        <v>13131431</v>
      </c>
      <c r="D10107">
        <v>1.216005917159763</v>
      </c>
      <c r="E10107" s="1">
        <v>42337</v>
      </c>
      <c r="F10107">
        <v>1.33</v>
      </c>
      <c r="G10107">
        <v>42934.45</v>
      </c>
      <c r="H10107">
        <v>8753.06</v>
      </c>
      <c r="I10107">
        <v>14877.52</v>
      </c>
      <c r="J10107">
        <v>0</v>
      </c>
      <c r="K10107">
        <v>19303.87</v>
      </c>
      <c r="L10107">
        <v>19134.05</v>
      </c>
      <c r="M10107">
        <v>169.82</v>
      </c>
      <c r="N10107">
        <v>0</v>
      </c>
      <c r="O10107" s="2" t="s">
        <v>68</v>
      </c>
      <c r="P10107">
        <v>2015</v>
      </c>
      <c r="Q10107">
        <v>23</v>
      </c>
      <c r="R10107" s="2" t="s">
        <v>37</v>
      </c>
      <c r="S10107">
        <v>23</v>
      </c>
      <c r="T10107">
        <v>2546</v>
      </c>
    </row>
    <row r="10108" spans="1:20" x14ac:dyDescent="0.25">
      <c r="A10108">
        <v>23</v>
      </c>
      <c r="B10108" s="2" t="s">
        <v>37</v>
      </c>
      <c r="C10108">
        <v>13131431</v>
      </c>
      <c r="D10108">
        <v>1.216005917159763</v>
      </c>
      <c r="E10108" s="1">
        <v>42330</v>
      </c>
      <c r="F10108">
        <v>1.34</v>
      </c>
      <c r="G10108">
        <v>45689.27</v>
      </c>
      <c r="H10108">
        <v>10035.86</v>
      </c>
      <c r="I10108">
        <v>15296.9</v>
      </c>
      <c r="J10108">
        <v>0</v>
      </c>
      <c r="K10108">
        <v>20356.509999999998</v>
      </c>
      <c r="L10108">
        <v>19978.57</v>
      </c>
      <c r="M10108">
        <v>377.94</v>
      </c>
      <c r="N10108">
        <v>0</v>
      </c>
      <c r="O10108" s="2" t="s">
        <v>68</v>
      </c>
      <c r="P10108">
        <v>2015</v>
      </c>
      <c r="Q10108">
        <v>23</v>
      </c>
      <c r="R10108" s="2" t="s">
        <v>37</v>
      </c>
      <c r="S10108">
        <v>23</v>
      </c>
      <c r="T10108">
        <v>2546</v>
      </c>
    </row>
    <row r="10109" spans="1:20" x14ac:dyDescent="0.25">
      <c r="A10109">
        <v>23</v>
      </c>
      <c r="B10109" s="2" t="s">
        <v>37</v>
      </c>
      <c r="C10109">
        <v>13131431</v>
      </c>
      <c r="D10109">
        <v>1.216005917159763</v>
      </c>
      <c r="E10109" s="1">
        <v>42323</v>
      </c>
      <c r="F10109">
        <v>1.31</v>
      </c>
      <c r="G10109">
        <v>49201.89</v>
      </c>
      <c r="H10109">
        <v>10986.49</v>
      </c>
      <c r="I10109">
        <v>18709.28</v>
      </c>
      <c r="J10109">
        <v>0</v>
      </c>
      <c r="K10109">
        <v>19506.12</v>
      </c>
      <c r="L10109">
        <v>18988.91</v>
      </c>
      <c r="M10109">
        <v>517.21</v>
      </c>
      <c r="N10109">
        <v>0</v>
      </c>
      <c r="O10109" s="2" t="s">
        <v>68</v>
      </c>
      <c r="P10109">
        <v>2015</v>
      </c>
      <c r="Q10109">
        <v>23</v>
      </c>
      <c r="R10109" s="2" t="s">
        <v>37</v>
      </c>
      <c r="S10109">
        <v>23</v>
      </c>
      <c r="T10109">
        <v>2546</v>
      </c>
    </row>
    <row r="10110" spans="1:20" x14ac:dyDescent="0.25">
      <c r="A10110">
        <v>23</v>
      </c>
      <c r="B10110" s="2" t="s">
        <v>37</v>
      </c>
      <c r="C10110">
        <v>13131431</v>
      </c>
      <c r="D10110">
        <v>1.216005917159763</v>
      </c>
      <c r="E10110" s="1">
        <v>42316</v>
      </c>
      <c r="F10110">
        <v>1.42</v>
      </c>
      <c r="G10110">
        <v>48697.16</v>
      </c>
      <c r="H10110">
        <v>11093.6</v>
      </c>
      <c r="I10110">
        <v>19386.2</v>
      </c>
      <c r="J10110">
        <v>0</v>
      </c>
      <c r="K10110">
        <v>18217.36</v>
      </c>
      <c r="L10110">
        <v>17164.73</v>
      </c>
      <c r="M10110">
        <v>1052.6300000000001</v>
      </c>
      <c r="N10110">
        <v>0</v>
      </c>
      <c r="O10110" s="2" t="s">
        <v>68</v>
      </c>
      <c r="P10110">
        <v>2015</v>
      </c>
      <c r="Q10110">
        <v>23</v>
      </c>
      <c r="R10110" s="2" t="s">
        <v>37</v>
      </c>
      <c r="S10110">
        <v>23</v>
      </c>
      <c r="T10110">
        <v>2546</v>
      </c>
    </row>
    <row r="10111" spans="1:20" x14ac:dyDescent="0.25">
      <c r="A10111">
        <v>23</v>
      </c>
      <c r="B10111" s="2" t="s">
        <v>37</v>
      </c>
      <c r="C10111">
        <v>13131431</v>
      </c>
      <c r="D10111">
        <v>1.216005917159763</v>
      </c>
      <c r="E10111" s="1">
        <v>42309</v>
      </c>
      <c r="F10111">
        <v>1.36</v>
      </c>
      <c r="G10111">
        <v>52815.97</v>
      </c>
      <c r="H10111">
        <v>13987.25</v>
      </c>
      <c r="I10111">
        <v>20741.07</v>
      </c>
      <c r="J10111">
        <v>0</v>
      </c>
      <c r="K10111">
        <v>18087.650000000001</v>
      </c>
      <c r="L10111">
        <v>17485.599999999999</v>
      </c>
      <c r="M10111">
        <v>602.04999999999995</v>
      </c>
      <c r="N10111">
        <v>0</v>
      </c>
      <c r="O10111" s="2" t="s">
        <v>68</v>
      </c>
      <c r="P10111">
        <v>2015</v>
      </c>
      <c r="Q10111">
        <v>23</v>
      </c>
      <c r="R10111" s="2" t="s">
        <v>37</v>
      </c>
      <c r="S10111">
        <v>23</v>
      </c>
      <c r="T10111">
        <v>2546</v>
      </c>
    </row>
    <row r="10112" spans="1:20" x14ac:dyDescent="0.25">
      <c r="A10112">
        <v>23</v>
      </c>
      <c r="B10112" s="2" t="s">
        <v>37</v>
      </c>
      <c r="C10112">
        <v>13131431</v>
      </c>
      <c r="D10112">
        <v>1.216005917159763</v>
      </c>
      <c r="E10112" s="1">
        <v>42302</v>
      </c>
      <c r="F10112">
        <v>1.41</v>
      </c>
      <c r="G10112">
        <v>48799.38</v>
      </c>
      <c r="H10112">
        <v>13800.24</v>
      </c>
      <c r="I10112">
        <v>21060.95</v>
      </c>
      <c r="J10112">
        <v>0</v>
      </c>
      <c r="K10112">
        <v>13938.19</v>
      </c>
      <c r="L10112">
        <v>12992.81</v>
      </c>
      <c r="M10112">
        <v>945.38</v>
      </c>
      <c r="N10112">
        <v>0</v>
      </c>
      <c r="O10112" s="2" t="s">
        <v>68</v>
      </c>
      <c r="P10112">
        <v>2015</v>
      </c>
      <c r="Q10112">
        <v>23</v>
      </c>
      <c r="R10112" s="2" t="s">
        <v>37</v>
      </c>
      <c r="S10112">
        <v>23</v>
      </c>
      <c r="T10112">
        <v>2546</v>
      </c>
    </row>
    <row r="10113" spans="1:20" x14ac:dyDescent="0.25">
      <c r="A10113">
        <v>23</v>
      </c>
      <c r="B10113" s="2" t="s">
        <v>37</v>
      </c>
      <c r="C10113">
        <v>13131431</v>
      </c>
      <c r="D10113">
        <v>1.216005917159763</v>
      </c>
      <c r="E10113" s="1">
        <v>42295</v>
      </c>
      <c r="F10113">
        <v>1.62</v>
      </c>
      <c r="G10113">
        <v>33737.71</v>
      </c>
      <c r="H10113">
        <v>10370.68</v>
      </c>
      <c r="I10113">
        <v>16004.06</v>
      </c>
      <c r="J10113">
        <v>3.18</v>
      </c>
      <c r="K10113">
        <v>7359.79</v>
      </c>
      <c r="L10113">
        <v>6393.48</v>
      </c>
      <c r="M10113">
        <v>966.31</v>
      </c>
      <c r="N10113">
        <v>0</v>
      </c>
      <c r="O10113" s="2" t="s">
        <v>68</v>
      </c>
      <c r="P10113">
        <v>2015</v>
      </c>
      <c r="Q10113">
        <v>23</v>
      </c>
      <c r="R10113" s="2" t="s">
        <v>37</v>
      </c>
      <c r="S10113">
        <v>23</v>
      </c>
      <c r="T10113">
        <v>2546</v>
      </c>
    </row>
    <row r="10114" spans="1:20" x14ac:dyDescent="0.25">
      <c r="A10114">
        <v>23</v>
      </c>
      <c r="B10114" s="2" t="s">
        <v>37</v>
      </c>
      <c r="C10114">
        <v>13131431</v>
      </c>
      <c r="D10114">
        <v>1.216005917159763</v>
      </c>
      <c r="E10114" s="1">
        <v>42288</v>
      </c>
      <c r="F10114">
        <v>1.72</v>
      </c>
      <c r="G10114">
        <v>28062.63</v>
      </c>
      <c r="H10114">
        <v>8093.67</v>
      </c>
      <c r="I10114">
        <v>14759.53</v>
      </c>
      <c r="J10114">
        <v>3.18</v>
      </c>
      <c r="K10114">
        <v>5206.25</v>
      </c>
      <c r="L10114">
        <v>5146.25</v>
      </c>
      <c r="M10114">
        <v>60</v>
      </c>
      <c r="N10114">
        <v>0</v>
      </c>
      <c r="O10114" s="2" t="s">
        <v>68</v>
      </c>
      <c r="P10114">
        <v>2015</v>
      </c>
      <c r="Q10114">
        <v>23</v>
      </c>
      <c r="R10114" s="2" t="s">
        <v>37</v>
      </c>
      <c r="S10114">
        <v>23</v>
      </c>
      <c r="T10114">
        <v>2546</v>
      </c>
    </row>
    <row r="10115" spans="1:20" x14ac:dyDescent="0.25">
      <c r="A10115">
        <v>23</v>
      </c>
      <c r="B10115" s="2" t="s">
        <v>37</v>
      </c>
      <c r="C10115">
        <v>13131431</v>
      </c>
      <c r="D10115">
        <v>1.216005917159763</v>
      </c>
      <c r="E10115" s="1">
        <v>42281</v>
      </c>
      <c r="F10115">
        <v>1.68</v>
      </c>
      <c r="G10115">
        <v>34443.269999999997</v>
      </c>
      <c r="H10115">
        <v>11737.64</v>
      </c>
      <c r="I10115">
        <v>17362.62</v>
      </c>
      <c r="J10115">
        <v>0</v>
      </c>
      <c r="K10115">
        <v>5343.01</v>
      </c>
      <c r="L10115">
        <v>5303.01</v>
      </c>
      <c r="M10115">
        <v>40</v>
      </c>
      <c r="N10115">
        <v>0</v>
      </c>
      <c r="O10115" s="2" t="s">
        <v>68</v>
      </c>
      <c r="P10115">
        <v>2015</v>
      </c>
      <c r="Q10115">
        <v>23</v>
      </c>
      <c r="R10115" s="2" t="s">
        <v>37</v>
      </c>
      <c r="S10115">
        <v>23</v>
      </c>
      <c r="T10115">
        <v>2546</v>
      </c>
    </row>
    <row r="10116" spans="1:20" x14ac:dyDescent="0.25">
      <c r="A10116">
        <v>23</v>
      </c>
      <c r="B10116" s="2" t="s">
        <v>37</v>
      </c>
      <c r="C10116">
        <v>13131431</v>
      </c>
      <c r="D10116">
        <v>1.216005917159763</v>
      </c>
      <c r="E10116" s="1">
        <v>42274</v>
      </c>
      <c r="F10116">
        <v>1.51</v>
      </c>
      <c r="G10116">
        <v>38333.160000000003</v>
      </c>
      <c r="H10116">
        <v>13181.74</v>
      </c>
      <c r="I10116">
        <v>17468.48</v>
      </c>
      <c r="J10116">
        <v>0</v>
      </c>
      <c r="K10116">
        <v>7682.94</v>
      </c>
      <c r="L10116">
        <v>7672.94</v>
      </c>
      <c r="M10116">
        <v>10</v>
      </c>
      <c r="N10116">
        <v>0</v>
      </c>
      <c r="O10116" s="2" t="s">
        <v>68</v>
      </c>
      <c r="P10116">
        <v>2015</v>
      </c>
      <c r="Q10116">
        <v>23</v>
      </c>
      <c r="R10116" s="2" t="s">
        <v>37</v>
      </c>
      <c r="S10116">
        <v>23</v>
      </c>
      <c r="T10116">
        <v>2546</v>
      </c>
    </row>
    <row r="10117" spans="1:20" x14ac:dyDescent="0.25">
      <c r="A10117">
        <v>23</v>
      </c>
      <c r="B10117" s="2" t="s">
        <v>37</v>
      </c>
      <c r="C10117">
        <v>13131431</v>
      </c>
      <c r="D10117">
        <v>1.216005917159763</v>
      </c>
      <c r="E10117" s="1">
        <v>42267</v>
      </c>
      <c r="F10117">
        <v>1.57</v>
      </c>
      <c r="G10117">
        <v>43450.79</v>
      </c>
      <c r="H10117">
        <v>20900.82</v>
      </c>
      <c r="I10117">
        <v>18316.88</v>
      </c>
      <c r="J10117">
        <v>0</v>
      </c>
      <c r="K10117">
        <v>4233.09</v>
      </c>
      <c r="L10117">
        <v>4216.42</v>
      </c>
      <c r="M10117">
        <v>16.670000000000002</v>
      </c>
      <c r="N10117">
        <v>0</v>
      </c>
      <c r="O10117" s="2" t="s">
        <v>68</v>
      </c>
      <c r="P10117">
        <v>2015</v>
      </c>
      <c r="Q10117">
        <v>23</v>
      </c>
      <c r="R10117" s="2" t="s">
        <v>37</v>
      </c>
      <c r="S10117">
        <v>23</v>
      </c>
      <c r="T10117">
        <v>2546</v>
      </c>
    </row>
    <row r="10118" spans="1:20" x14ac:dyDescent="0.25">
      <c r="A10118">
        <v>23</v>
      </c>
      <c r="B10118" s="2" t="s">
        <v>37</v>
      </c>
      <c r="C10118">
        <v>13131431</v>
      </c>
      <c r="D10118">
        <v>1.216005917159763</v>
      </c>
      <c r="E10118" s="1">
        <v>42260</v>
      </c>
      <c r="F10118">
        <v>1.66</v>
      </c>
      <c r="G10118">
        <v>45533.58</v>
      </c>
      <c r="H10118">
        <v>26153.24</v>
      </c>
      <c r="I10118">
        <v>15358.54</v>
      </c>
      <c r="J10118">
        <v>0</v>
      </c>
      <c r="K10118">
        <v>4021.8</v>
      </c>
      <c r="L10118">
        <v>3985.13</v>
      </c>
      <c r="M10118">
        <v>36.67</v>
      </c>
      <c r="N10118">
        <v>0</v>
      </c>
      <c r="O10118" s="2" t="s">
        <v>68</v>
      </c>
      <c r="P10118">
        <v>2015</v>
      </c>
      <c r="Q10118">
        <v>23</v>
      </c>
      <c r="R10118" s="2" t="s">
        <v>37</v>
      </c>
      <c r="S10118">
        <v>23</v>
      </c>
      <c r="T10118">
        <v>2546</v>
      </c>
    </row>
    <row r="10119" spans="1:20" x14ac:dyDescent="0.25">
      <c r="A10119">
        <v>23</v>
      </c>
      <c r="B10119" s="2" t="s">
        <v>37</v>
      </c>
      <c r="C10119">
        <v>13131431</v>
      </c>
      <c r="D10119">
        <v>1.216005917159763</v>
      </c>
      <c r="E10119" s="1">
        <v>42253</v>
      </c>
      <c r="F10119">
        <v>1.6</v>
      </c>
      <c r="G10119">
        <v>40540.879999999997</v>
      </c>
      <c r="H10119">
        <v>16410.64</v>
      </c>
      <c r="I10119">
        <v>16444.080000000002</v>
      </c>
      <c r="J10119">
        <v>0</v>
      </c>
      <c r="K10119">
        <v>7686.16</v>
      </c>
      <c r="L10119">
        <v>7686.16</v>
      </c>
      <c r="M10119">
        <v>0</v>
      </c>
      <c r="N10119">
        <v>0</v>
      </c>
      <c r="O10119" s="2" t="s">
        <v>68</v>
      </c>
      <c r="P10119">
        <v>2015</v>
      </c>
      <c r="Q10119">
        <v>23</v>
      </c>
      <c r="R10119" s="2" t="s">
        <v>37</v>
      </c>
      <c r="S10119">
        <v>23</v>
      </c>
      <c r="T10119">
        <v>2546</v>
      </c>
    </row>
    <row r="10120" spans="1:20" x14ac:dyDescent="0.25">
      <c r="A10120">
        <v>23</v>
      </c>
      <c r="B10120" s="2" t="s">
        <v>37</v>
      </c>
      <c r="C10120">
        <v>13131431</v>
      </c>
      <c r="D10120">
        <v>1.216005917159763</v>
      </c>
      <c r="E10120" s="1">
        <v>42246</v>
      </c>
      <c r="F10120">
        <v>1.58</v>
      </c>
      <c r="G10120">
        <v>40655.43</v>
      </c>
      <c r="H10120">
        <v>15094.25</v>
      </c>
      <c r="I10120">
        <v>16296.72</v>
      </c>
      <c r="J10120">
        <v>0</v>
      </c>
      <c r="K10120">
        <v>9264.4599999999991</v>
      </c>
      <c r="L10120">
        <v>9264.4599999999991</v>
      </c>
      <c r="M10120">
        <v>0</v>
      </c>
      <c r="N10120">
        <v>0</v>
      </c>
      <c r="O10120" s="2" t="s">
        <v>68</v>
      </c>
      <c r="P10120">
        <v>2015</v>
      </c>
      <c r="Q10120">
        <v>23</v>
      </c>
      <c r="R10120" s="2" t="s">
        <v>37</v>
      </c>
      <c r="S10120">
        <v>23</v>
      </c>
      <c r="T10120">
        <v>2546</v>
      </c>
    </row>
    <row r="10121" spans="1:20" x14ac:dyDescent="0.25">
      <c r="A10121">
        <v>23</v>
      </c>
      <c r="B10121" s="2" t="s">
        <v>37</v>
      </c>
      <c r="C10121">
        <v>13131431</v>
      </c>
      <c r="D10121">
        <v>1.216005917159763</v>
      </c>
      <c r="E10121" s="1">
        <v>42239</v>
      </c>
      <c r="F10121">
        <v>1.52</v>
      </c>
      <c r="G10121">
        <v>50234.03</v>
      </c>
      <c r="H10121">
        <v>19022.68</v>
      </c>
      <c r="I10121">
        <v>20438.43</v>
      </c>
      <c r="J10121">
        <v>3.19</v>
      </c>
      <c r="K10121">
        <v>10769.73</v>
      </c>
      <c r="L10121">
        <v>10769.73</v>
      </c>
      <c r="M10121">
        <v>0</v>
      </c>
      <c r="N10121">
        <v>0</v>
      </c>
      <c r="O10121" s="2" t="s">
        <v>68</v>
      </c>
      <c r="P10121">
        <v>2015</v>
      </c>
      <c r="Q10121">
        <v>23</v>
      </c>
      <c r="R10121" s="2" t="s">
        <v>37</v>
      </c>
      <c r="S10121">
        <v>23</v>
      </c>
      <c r="T10121">
        <v>2546</v>
      </c>
    </row>
    <row r="10122" spans="1:20" x14ac:dyDescent="0.25">
      <c r="A10122">
        <v>23</v>
      </c>
      <c r="B10122" s="2" t="s">
        <v>37</v>
      </c>
      <c r="C10122">
        <v>13131431</v>
      </c>
      <c r="D10122">
        <v>1.216005917159763</v>
      </c>
      <c r="E10122" s="1">
        <v>42232</v>
      </c>
      <c r="F10122">
        <v>1.55</v>
      </c>
      <c r="G10122">
        <v>39542.9</v>
      </c>
      <c r="H10122">
        <v>15077.03</v>
      </c>
      <c r="I10122">
        <v>13358.18</v>
      </c>
      <c r="J10122">
        <v>0</v>
      </c>
      <c r="K10122">
        <v>11107.69</v>
      </c>
      <c r="L10122">
        <v>11107.69</v>
      </c>
      <c r="M10122">
        <v>0</v>
      </c>
      <c r="N10122">
        <v>0</v>
      </c>
      <c r="O10122" s="2" t="s">
        <v>68</v>
      </c>
      <c r="P10122">
        <v>2015</v>
      </c>
      <c r="Q10122">
        <v>23</v>
      </c>
      <c r="R10122" s="2" t="s">
        <v>37</v>
      </c>
      <c r="S10122">
        <v>23</v>
      </c>
      <c r="T10122">
        <v>2546</v>
      </c>
    </row>
    <row r="10123" spans="1:20" x14ac:dyDescent="0.25">
      <c r="A10123">
        <v>23</v>
      </c>
      <c r="B10123" s="2" t="s">
        <v>37</v>
      </c>
      <c r="C10123">
        <v>13131431</v>
      </c>
      <c r="D10123">
        <v>1.216005917159763</v>
      </c>
      <c r="E10123" s="1">
        <v>42225</v>
      </c>
      <c r="F10123">
        <v>1.61</v>
      </c>
      <c r="G10123">
        <v>35630.99</v>
      </c>
      <c r="H10123">
        <v>13861.99</v>
      </c>
      <c r="I10123">
        <v>13291.44</v>
      </c>
      <c r="J10123">
        <v>0</v>
      </c>
      <c r="K10123">
        <v>8477.56</v>
      </c>
      <c r="L10123">
        <v>8477.56</v>
      </c>
      <c r="M10123">
        <v>0</v>
      </c>
      <c r="N10123">
        <v>0</v>
      </c>
      <c r="O10123" s="2" t="s">
        <v>68</v>
      </c>
      <c r="P10123">
        <v>2015</v>
      </c>
      <c r="Q10123">
        <v>23</v>
      </c>
      <c r="R10123" s="2" t="s">
        <v>37</v>
      </c>
      <c r="S10123">
        <v>23</v>
      </c>
      <c r="T10123">
        <v>2546</v>
      </c>
    </row>
    <row r="10124" spans="1:20" x14ac:dyDescent="0.25">
      <c r="A10124">
        <v>23</v>
      </c>
      <c r="B10124" s="2" t="s">
        <v>37</v>
      </c>
      <c r="C10124">
        <v>13131431</v>
      </c>
      <c r="D10124">
        <v>1.216005917159763</v>
      </c>
      <c r="E10124" s="1">
        <v>42218</v>
      </c>
      <c r="F10124">
        <v>1.63</v>
      </c>
      <c r="G10124">
        <v>40544.17</v>
      </c>
      <c r="H10124">
        <v>16172.21</v>
      </c>
      <c r="I10124">
        <v>16827.599999999999</v>
      </c>
      <c r="J10124">
        <v>0</v>
      </c>
      <c r="K10124">
        <v>7544.36</v>
      </c>
      <c r="L10124">
        <v>7544.36</v>
      </c>
      <c r="M10124">
        <v>0</v>
      </c>
      <c r="N10124">
        <v>0</v>
      </c>
      <c r="O10124" s="2" t="s">
        <v>68</v>
      </c>
      <c r="P10124">
        <v>2015</v>
      </c>
      <c r="Q10124">
        <v>23</v>
      </c>
      <c r="R10124" s="2" t="s">
        <v>37</v>
      </c>
      <c r="S10124">
        <v>23</v>
      </c>
      <c r="T10124">
        <v>2546</v>
      </c>
    </row>
    <row r="10125" spans="1:20" x14ac:dyDescent="0.25">
      <c r="A10125">
        <v>23</v>
      </c>
      <c r="B10125" s="2" t="s">
        <v>37</v>
      </c>
      <c r="C10125">
        <v>13131431</v>
      </c>
      <c r="D10125">
        <v>1.216005917159763</v>
      </c>
      <c r="E10125" s="1">
        <v>42211</v>
      </c>
      <c r="F10125">
        <v>1.53</v>
      </c>
      <c r="G10125">
        <v>43803.78</v>
      </c>
      <c r="H10125">
        <v>17779.91</v>
      </c>
      <c r="I10125">
        <v>18294.82</v>
      </c>
      <c r="J10125">
        <v>0</v>
      </c>
      <c r="K10125">
        <v>7729.05</v>
      </c>
      <c r="L10125">
        <v>7729.05</v>
      </c>
      <c r="M10125">
        <v>0</v>
      </c>
      <c r="N10125">
        <v>0</v>
      </c>
      <c r="O10125" s="2" t="s">
        <v>68</v>
      </c>
      <c r="P10125">
        <v>2015</v>
      </c>
      <c r="Q10125">
        <v>23</v>
      </c>
      <c r="R10125" s="2" t="s">
        <v>37</v>
      </c>
      <c r="S10125">
        <v>23</v>
      </c>
      <c r="T10125">
        <v>2546</v>
      </c>
    </row>
    <row r="10126" spans="1:20" x14ac:dyDescent="0.25">
      <c r="A10126">
        <v>23</v>
      </c>
      <c r="B10126" s="2" t="s">
        <v>37</v>
      </c>
      <c r="C10126">
        <v>13131431</v>
      </c>
      <c r="D10126">
        <v>1.216005917159763</v>
      </c>
      <c r="E10126" s="1">
        <v>42204</v>
      </c>
      <c r="F10126">
        <v>1.56</v>
      </c>
      <c r="G10126">
        <v>41636.800000000003</v>
      </c>
      <c r="H10126">
        <v>17780.38</v>
      </c>
      <c r="I10126">
        <v>15390.1</v>
      </c>
      <c r="J10126">
        <v>0</v>
      </c>
      <c r="K10126">
        <v>8466.32</v>
      </c>
      <c r="L10126">
        <v>8466.32</v>
      </c>
      <c r="M10126">
        <v>0</v>
      </c>
      <c r="N10126">
        <v>0</v>
      </c>
      <c r="O10126" s="2" t="s">
        <v>68</v>
      </c>
      <c r="P10126">
        <v>2015</v>
      </c>
      <c r="Q10126">
        <v>23</v>
      </c>
      <c r="R10126" s="2" t="s">
        <v>37</v>
      </c>
      <c r="S10126">
        <v>23</v>
      </c>
      <c r="T10126">
        <v>2546</v>
      </c>
    </row>
    <row r="10127" spans="1:20" x14ac:dyDescent="0.25">
      <c r="A10127">
        <v>23</v>
      </c>
      <c r="B10127" s="2" t="s">
        <v>37</v>
      </c>
      <c r="C10127">
        <v>13131431</v>
      </c>
      <c r="D10127">
        <v>1.216005917159763</v>
      </c>
      <c r="E10127" s="1">
        <v>42197</v>
      </c>
      <c r="F10127">
        <v>1.59</v>
      </c>
      <c r="G10127">
        <v>39171.61</v>
      </c>
      <c r="H10127">
        <v>18271.830000000002</v>
      </c>
      <c r="I10127">
        <v>13741.41</v>
      </c>
      <c r="J10127">
        <v>1.59</v>
      </c>
      <c r="K10127">
        <v>7156.78</v>
      </c>
      <c r="L10127">
        <v>7147.96</v>
      </c>
      <c r="M10127">
        <v>8.82</v>
      </c>
      <c r="N10127">
        <v>0</v>
      </c>
      <c r="O10127" s="2" t="s">
        <v>68</v>
      </c>
      <c r="P10127">
        <v>2015</v>
      </c>
      <c r="Q10127">
        <v>23</v>
      </c>
      <c r="R10127" s="2" t="s">
        <v>37</v>
      </c>
      <c r="S10127">
        <v>23</v>
      </c>
      <c r="T10127">
        <v>2546</v>
      </c>
    </row>
    <row r="10128" spans="1:20" x14ac:dyDescent="0.25">
      <c r="A10128">
        <v>23</v>
      </c>
      <c r="B10128" s="2" t="s">
        <v>37</v>
      </c>
      <c r="C10128">
        <v>13131431</v>
      </c>
      <c r="D10128">
        <v>1.216005917159763</v>
      </c>
      <c r="E10128" s="1">
        <v>42190</v>
      </c>
      <c r="F10128">
        <v>1.46</v>
      </c>
      <c r="G10128">
        <v>56929.52</v>
      </c>
      <c r="H10128">
        <v>17846.84</v>
      </c>
      <c r="I10128">
        <v>30121.84</v>
      </c>
      <c r="J10128">
        <v>4.75</v>
      </c>
      <c r="K10128">
        <v>8956.09</v>
      </c>
      <c r="L10128">
        <v>8956.09</v>
      </c>
      <c r="M10128">
        <v>0</v>
      </c>
      <c r="N10128">
        <v>0</v>
      </c>
      <c r="O10128" s="2" t="s">
        <v>68</v>
      </c>
      <c r="P10128">
        <v>2015</v>
      </c>
      <c r="Q10128">
        <v>23</v>
      </c>
      <c r="R10128" s="2" t="s">
        <v>37</v>
      </c>
      <c r="S10128">
        <v>23</v>
      </c>
      <c r="T10128">
        <v>2546</v>
      </c>
    </row>
    <row r="10129" spans="1:20" x14ac:dyDescent="0.25">
      <c r="A10129">
        <v>23</v>
      </c>
      <c r="B10129" s="2" t="s">
        <v>37</v>
      </c>
      <c r="C10129">
        <v>13131431</v>
      </c>
      <c r="D10129">
        <v>1.216005917159763</v>
      </c>
      <c r="E10129" s="1">
        <v>42183</v>
      </c>
      <c r="F10129">
        <v>1.47</v>
      </c>
      <c r="G10129">
        <v>48421.15</v>
      </c>
      <c r="H10129">
        <v>15429.9</v>
      </c>
      <c r="I10129">
        <v>25963.83</v>
      </c>
      <c r="J10129">
        <v>0</v>
      </c>
      <c r="K10129">
        <v>7027.42</v>
      </c>
      <c r="L10129">
        <v>7027.42</v>
      </c>
      <c r="M10129">
        <v>0</v>
      </c>
      <c r="N10129">
        <v>0</v>
      </c>
      <c r="O10129" s="2" t="s">
        <v>68</v>
      </c>
      <c r="P10129">
        <v>2015</v>
      </c>
      <c r="Q10129">
        <v>23</v>
      </c>
      <c r="R10129" s="2" t="s">
        <v>37</v>
      </c>
      <c r="S10129">
        <v>23</v>
      </c>
      <c r="T10129">
        <v>2546</v>
      </c>
    </row>
    <row r="10130" spans="1:20" x14ac:dyDescent="0.25">
      <c r="A10130">
        <v>23</v>
      </c>
      <c r="B10130" s="2" t="s">
        <v>37</v>
      </c>
      <c r="C10130">
        <v>13131431</v>
      </c>
      <c r="D10130">
        <v>1.216005917159763</v>
      </c>
      <c r="E10130" s="1">
        <v>42176</v>
      </c>
      <c r="F10130">
        <v>1.46</v>
      </c>
      <c r="G10130">
        <v>45352.7</v>
      </c>
      <c r="H10130">
        <v>16257.28</v>
      </c>
      <c r="I10130">
        <v>20593.79</v>
      </c>
      <c r="J10130">
        <v>0</v>
      </c>
      <c r="K10130">
        <v>8501.6299999999992</v>
      </c>
      <c r="L10130">
        <v>8501.6299999999992</v>
      </c>
      <c r="M10130">
        <v>0</v>
      </c>
      <c r="N10130">
        <v>0</v>
      </c>
      <c r="O10130" s="2" t="s">
        <v>68</v>
      </c>
      <c r="P10130">
        <v>2015</v>
      </c>
      <c r="Q10130">
        <v>23</v>
      </c>
      <c r="R10130" s="2" t="s">
        <v>37</v>
      </c>
      <c r="S10130">
        <v>23</v>
      </c>
      <c r="T10130">
        <v>2546</v>
      </c>
    </row>
    <row r="10131" spans="1:20" x14ac:dyDescent="0.25">
      <c r="A10131">
        <v>23</v>
      </c>
      <c r="B10131" s="2" t="s">
        <v>37</v>
      </c>
      <c r="C10131">
        <v>13131431</v>
      </c>
      <c r="D10131">
        <v>1.216005917159763</v>
      </c>
      <c r="E10131" s="1">
        <v>42169</v>
      </c>
      <c r="F10131">
        <v>1.44</v>
      </c>
      <c r="G10131">
        <v>42369.24</v>
      </c>
      <c r="H10131">
        <v>15847.77</v>
      </c>
      <c r="I10131">
        <v>18470.25</v>
      </c>
      <c r="J10131">
        <v>22.09</v>
      </c>
      <c r="K10131">
        <v>8029.13</v>
      </c>
      <c r="L10131">
        <v>8029.13</v>
      </c>
      <c r="M10131">
        <v>0</v>
      </c>
      <c r="N10131">
        <v>0</v>
      </c>
      <c r="O10131" s="2" t="s">
        <v>68</v>
      </c>
      <c r="P10131">
        <v>2015</v>
      </c>
      <c r="Q10131">
        <v>23</v>
      </c>
      <c r="R10131" s="2" t="s">
        <v>37</v>
      </c>
      <c r="S10131">
        <v>23</v>
      </c>
      <c r="T10131">
        <v>2546</v>
      </c>
    </row>
    <row r="10132" spans="1:20" x14ac:dyDescent="0.25">
      <c r="A10132">
        <v>23</v>
      </c>
      <c r="B10132" s="2" t="s">
        <v>37</v>
      </c>
      <c r="C10132">
        <v>13131431</v>
      </c>
      <c r="D10132">
        <v>1.216005917159763</v>
      </c>
      <c r="E10132" s="1">
        <v>42162</v>
      </c>
      <c r="F10132">
        <v>1.42</v>
      </c>
      <c r="G10132">
        <v>44034.76</v>
      </c>
      <c r="H10132">
        <v>14739.99</v>
      </c>
      <c r="I10132">
        <v>19066.009999999998</v>
      </c>
      <c r="J10132">
        <v>6.3</v>
      </c>
      <c r="K10132">
        <v>10222.459999999999</v>
      </c>
      <c r="L10132">
        <v>10222.459999999999</v>
      </c>
      <c r="M10132">
        <v>0</v>
      </c>
      <c r="N10132">
        <v>0</v>
      </c>
      <c r="O10132" s="2" t="s">
        <v>68</v>
      </c>
      <c r="P10132">
        <v>2015</v>
      </c>
      <c r="Q10132">
        <v>23</v>
      </c>
      <c r="R10132" s="2" t="s">
        <v>37</v>
      </c>
      <c r="S10132">
        <v>23</v>
      </c>
      <c r="T10132">
        <v>2546</v>
      </c>
    </row>
    <row r="10133" spans="1:20" x14ac:dyDescent="0.25">
      <c r="A10133">
        <v>23</v>
      </c>
      <c r="B10133" s="2" t="s">
        <v>37</v>
      </c>
      <c r="C10133">
        <v>13131431</v>
      </c>
      <c r="D10133">
        <v>1.216005917159763</v>
      </c>
      <c r="E10133" s="1">
        <v>42155</v>
      </c>
      <c r="F10133">
        <v>1.4</v>
      </c>
      <c r="G10133">
        <v>44605.56</v>
      </c>
      <c r="H10133">
        <v>14419.12</v>
      </c>
      <c r="I10133">
        <v>19119.68</v>
      </c>
      <c r="J10133">
        <v>0</v>
      </c>
      <c r="K10133">
        <v>11066.76</v>
      </c>
      <c r="L10133">
        <v>11066.76</v>
      </c>
      <c r="M10133">
        <v>0</v>
      </c>
      <c r="N10133">
        <v>0</v>
      </c>
      <c r="O10133" s="2" t="s">
        <v>68</v>
      </c>
      <c r="P10133">
        <v>2015</v>
      </c>
      <c r="Q10133">
        <v>23</v>
      </c>
      <c r="R10133" s="2" t="s">
        <v>37</v>
      </c>
      <c r="S10133">
        <v>23</v>
      </c>
      <c r="T10133">
        <v>2546</v>
      </c>
    </row>
    <row r="10134" spans="1:20" x14ac:dyDescent="0.25">
      <c r="A10134">
        <v>23</v>
      </c>
      <c r="B10134" s="2" t="s">
        <v>37</v>
      </c>
      <c r="C10134">
        <v>13131431</v>
      </c>
      <c r="D10134">
        <v>1.216005917159763</v>
      </c>
      <c r="E10134" s="1">
        <v>42148</v>
      </c>
      <c r="F10134">
        <v>1.42</v>
      </c>
      <c r="G10134">
        <v>49071.35</v>
      </c>
      <c r="H10134">
        <v>15437.2</v>
      </c>
      <c r="I10134">
        <v>24124.62</v>
      </c>
      <c r="J10134">
        <v>0</v>
      </c>
      <c r="K10134">
        <v>9509.5300000000007</v>
      </c>
      <c r="L10134">
        <v>9509.5300000000007</v>
      </c>
      <c r="M10134">
        <v>0</v>
      </c>
      <c r="N10134">
        <v>0</v>
      </c>
      <c r="O10134" s="2" t="s">
        <v>68</v>
      </c>
      <c r="P10134">
        <v>2015</v>
      </c>
      <c r="Q10134">
        <v>23</v>
      </c>
      <c r="R10134" s="2" t="s">
        <v>37</v>
      </c>
      <c r="S10134">
        <v>23</v>
      </c>
      <c r="T10134">
        <v>2546</v>
      </c>
    </row>
    <row r="10135" spans="1:20" x14ac:dyDescent="0.25">
      <c r="A10135">
        <v>23</v>
      </c>
      <c r="B10135" s="2" t="s">
        <v>37</v>
      </c>
      <c r="C10135">
        <v>13131431</v>
      </c>
      <c r="D10135">
        <v>1.216005917159763</v>
      </c>
      <c r="E10135" s="1">
        <v>42141</v>
      </c>
      <c r="F10135">
        <v>1.41</v>
      </c>
      <c r="G10135">
        <v>43907.34</v>
      </c>
      <c r="H10135">
        <v>14135.17</v>
      </c>
      <c r="I10135">
        <v>20351.39</v>
      </c>
      <c r="J10135">
        <v>0</v>
      </c>
      <c r="K10135">
        <v>9420.7800000000007</v>
      </c>
      <c r="L10135">
        <v>9420.7800000000007</v>
      </c>
      <c r="M10135">
        <v>0</v>
      </c>
      <c r="N10135">
        <v>0</v>
      </c>
      <c r="O10135" s="2" t="s">
        <v>68</v>
      </c>
      <c r="P10135">
        <v>2015</v>
      </c>
      <c r="Q10135">
        <v>23</v>
      </c>
      <c r="R10135" s="2" t="s">
        <v>37</v>
      </c>
      <c r="S10135">
        <v>23</v>
      </c>
      <c r="T10135">
        <v>2546</v>
      </c>
    </row>
    <row r="10136" spans="1:20" x14ac:dyDescent="0.25">
      <c r="A10136">
        <v>23</v>
      </c>
      <c r="B10136" s="2" t="s">
        <v>37</v>
      </c>
      <c r="C10136">
        <v>13131431</v>
      </c>
      <c r="D10136">
        <v>1.216005917159763</v>
      </c>
      <c r="E10136" s="1">
        <v>42134</v>
      </c>
      <c r="F10136">
        <v>1.39</v>
      </c>
      <c r="G10136">
        <v>42131.8</v>
      </c>
      <c r="H10136">
        <v>12338.35</v>
      </c>
      <c r="I10136">
        <v>19929.68</v>
      </c>
      <c r="J10136">
        <v>0</v>
      </c>
      <c r="K10136">
        <v>9863.77</v>
      </c>
      <c r="L10136">
        <v>9863.77</v>
      </c>
      <c r="M10136">
        <v>0</v>
      </c>
      <c r="N10136">
        <v>0</v>
      </c>
      <c r="O10136" s="2" t="s">
        <v>68</v>
      </c>
      <c r="P10136">
        <v>2015</v>
      </c>
      <c r="Q10136">
        <v>23</v>
      </c>
      <c r="R10136" s="2" t="s">
        <v>37</v>
      </c>
      <c r="S10136">
        <v>23</v>
      </c>
      <c r="T10136">
        <v>2546</v>
      </c>
    </row>
    <row r="10137" spans="1:20" x14ac:dyDescent="0.25">
      <c r="A10137">
        <v>23</v>
      </c>
      <c r="B10137" s="2" t="s">
        <v>37</v>
      </c>
      <c r="C10137">
        <v>13131431</v>
      </c>
      <c r="D10137">
        <v>1.216005917159763</v>
      </c>
      <c r="E10137" s="1">
        <v>42127</v>
      </c>
      <c r="F10137">
        <v>1.36</v>
      </c>
      <c r="G10137">
        <v>43115.31</v>
      </c>
      <c r="H10137">
        <v>14801.85</v>
      </c>
      <c r="I10137">
        <v>17706.23</v>
      </c>
      <c r="J10137">
        <v>0</v>
      </c>
      <c r="K10137">
        <v>10607.23</v>
      </c>
      <c r="L10137">
        <v>10607.23</v>
      </c>
      <c r="M10137">
        <v>0</v>
      </c>
      <c r="N10137">
        <v>0</v>
      </c>
      <c r="O10137" s="2" t="s">
        <v>68</v>
      </c>
      <c r="P10137">
        <v>2015</v>
      </c>
      <c r="Q10137">
        <v>23</v>
      </c>
      <c r="R10137" s="2" t="s">
        <v>37</v>
      </c>
      <c r="S10137">
        <v>23</v>
      </c>
      <c r="T10137">
        <v>2546</v>
      </c>
    </row>
    <row r="10138" spans="1:20" x14ac:dyDescent="0.25">
      <c r="A10138">
        <v>23</v>
      </c>
      <c r="B10138" s="2" t="s">
        <v>37</v>
      </c>
      <c r="C10138">
        <v>13131431</v>
      </c>
      <c r="D10138">
        <v>1.216005917159763</v>
      </c>
      <c r="E10138" s="1">
        <v>42120</v>
      </c>
      <c r="F10138">
        <v>1.4</v>
      </c>
      <c r="G10138">
        <v>44090.53</v>
      </c>
      <c r="H10138">
        <v>15815.81</v>
      </c>
      <c r="I10138">
        <v>17652.02</v>
      </c>
      <c r="J10138">
        <v>0</v>
      </c>
      <c r="K10138">
        <v>10622.7</v>
      </c>
      <c r="L10138">
        <v>10622.7</v>
      </c>
      <c r="M10138">
        <v>0</v>
      </c>
      <c r="N10138">
        <v>0</v>
      </c>
      <c r="O10138" s="2" t="s">
        <v>68</v>
      </c>
      <c r="P10138">
        <v>2015</v>
      </c>
      <c r="Q10138">
        <v>23</v>
      </c>
      <c r="R10138" s="2" t="s">
        <v>37</v>
      </c>
      <c r="S10138">
        <v>23</v>
      </c>
      <c r="T10138">
        <v>2546</v>
      </c>
    </row>
    <row r="10139" spans="1:20" x14ac:dyDescent="0.25">
      <c r="A10139">
        <v>23</v>
      </c>
      <c r="B10139" s="2" t="s">
        <v>37</v>
      </c>
      <c r="C10139">
        <v>13131431</v>
      </c>
      <c r="D10139">
        <v>1.216005917159763</v>
      </c>
      <c r="E10139" s="1">
        <v>42113</v>
      </c>
      <c r="F10139">
        <v>1.41</v>
      </c>
      <c r="G10139">
        <v>44688.56</v>
      </c>
      <c r="H10139">
        <v>14352.89</v>
      </c>
      <c r="I10139">
        <v>21089.41</v>
      </c>
      <c r="J10139">
        <v>1.52</v>
      </c>
      <c r="K10139">
        <v>9244.74</v>
      </c>
      <c r="L10139">
        <v>9244.74</v>
      </c>
      <c r="M10139">
        <v>0</v>
      </c>
      <c r="N10139">
        <v>0</v>
      </c>
      <c r="O10139" s="2" t="s">
        <v>68</v>
      </c>
      <c r="P10139">
        <v>2015</v>
      </c>
      <c r="Q10139">
        <v>23</v>
      </c>
      <c r="R10139" s="2" t="s">
        <v>37</v>
      </c>
      <c r="S10139">
        <v>23</v>
      </c>
      <c r="T10139">
        <v>2546</v>
      </c>
    </row>
    <row r="10140" spans="1:20" x14ac:dyDescent="0.25">
      <c r="A10140">
        <v>23</v>
      </c>
      <c r="B10140" s="2" t="s">
        <v>37</v>
      </c>
      <c r="C10140">
        <v>13131431</v>
      </c>
      <c r="D10140">
        <v>1.216005917159763</v>
      </c>
      <c r="E10140" s="1">
        <v>42106</v>
      </c>
      <c r="F10140">
        <v>1.39</v>
      </c>
      <c r="G10140">
        <v>43407.79</v>
      </c>
      <c r="H10140">
        <v>17119.09</v>
      </c>
      <c r="I10140">
        <v>17886.3</v>
      </c>
      <c r="J10140">
        <v>0</v>
      </c>
      <c r="K10140">
        <v>8402.4</v>
      </c>
      <c r="L10140">
        <v>8402.4</v>
      </c>
      <c r="M10140">
        <v>0</v>
      </c>
      <c r="N10140">
        <v>0</v>
      </c>
      <c r="O10140" s="2" t="s">
        <v>68</v>
      </c>
      <c r="P10140">
        <v>2015</v>
      </c>
      <c r="Q10140">
        <v>23</v>
      </c>
      <c r="R10140" s="2" t="s">
        <v>37</v>
      </c>
      <c r="S10140">
        <v>23</v>
      </c>
      <c r="T10140">
        <v>2546</v>
      </c>
    </row>
    <row r="10141" spans="1:20" x14ac:dyDescent="0.25">
      <c r="A10141">
        <v>23</v>
      </c>
      <c r="B10141" s="2" t="s">
        <v>37</v>
      </c>
      <c r="C10141">
        <v>13131431</v>
      </c>
      <c r="D10141">
        <v>1.216005917159763</v>
      </c>
      <c r="E10141" s="1">
        <v>42099</v>
      </c>
      <c r="F10141">
        <v>1.42</v>
      </c>
      <c r="G10141">
        <v>44984.85</v>
      </c>
      <c r="H10141">
        <v>16980.32</v>
      </c>
      <c r="I10141">
        <v>17529.71</v>
      </c>
      <c r="J10141">
        <v>0</v>
      </c>
      <c r="K10141">
        <v>10474.82</v>
      </c>
      <c r="L10141">
        <v>10474.82</v>
      </c>
      <c r="M10141">
        <v>0</v>
      </c>
      <c r="N10141">
        <v>0</v>
      </c>
      <c r="O10141" s="2" t="s">
        <v>68</v>
      </c>
      <c r="P10141">
        <v>2015</v>
      </c>
      <c r="Q10141">
        <v>23</v>
      </c>
      <c r="R10141" s="2" t="s">
        <v>37</v>
      </c>
      <c r="S10141">
        <v>23</v>
      </c>
      <c r="T10141">
        <v>2546</v>
      </c>
    </row>
    <row r="10142" spans="1:20" x14ac:dyDescent="0.25">
      <c r="A10142">
        <v>23</v>
      </c>
      <c r="B10142" s="2" t="s">
        <v>37</v>
      </c>
      <c r="C10142">
        <v>13131431</v>
      </c>
      <c r="D10142">
        <v>1.216005917159763</v>
      </c>
      <c r="E10142" s="1">
        <v>42092</v>
      </c>
      <c r="F10142">
        <v>1.42</v>
      </c>
      <c r="G10142">
        <v>35121.94</v>
      </c>
      <c r="H10142">
        <v>13962.42</v>
      </c>
      <c r="I10142">
        <v>12697.51</v>
      </c>
      <c r="J10142">
        <v>0</v>
      </c>
      <c r="K10142">
        <v>8462.01</v>
      </c>
      <c r="L10142">
        <v>8462.01</v>
      </c>
      <c r="M10142">
        <v>0</v>
      </c>
      <c r="N10142">
        <v>0</v>
      </c>
      <c r="O10142" s="2" t="s">
        <v>68</v>
      </c>
      <c r="P10142">
        <v>2015</v>
      </c>
      <c r="Q10142">
        <v>23</v>
      </c>
      <c r="R10142" s="2" t="s">
        <v>37</v>
      </c>
      <c r="S10142">
        <v>23</v>
      </c>
      <c r="T10142">
        <v>2546</v>
      </c>
    </row>
    <row r="10143" spans="1:20" x14ac:dyDescent="0.25">
      <c r="A10143">
        <v>23</v>
      </c>
      <c r="B10143" s="2" t="s">
        <v>37</v>
      </c>
      <c r="C10143">
        <v>13131431</v>
      </c>
      <c r="D10143">
        <v>1.216005917159763</v>
      </c>
      <c r="E10143" s="1">
        <v>42085</v>
      </c>
      <c r="F10143">
        <v>1.25</v>
      </c>
      <c r="G10143">
        <v>41439.589999999997</v>
      </c>
      <c r="H10143">
        <v>22334.06</v>
      </c>
      <c r="I10143">
        <v>12861.93</v>
      </c>
      <c r="J10143">
        <v>0</v>
      </c>
      <c r="K10143">
        <v>6243.6</v>
      </c>
      <c r="L10143">
        <v>6243.6</v>
      </c>
      <c r="M10143">
        <v>0</v>
      </c>
      <c r="N10143">
        <v>0</v>
      </c>
      <c r="O10143" s="2" t="s">
        <v>68</v>
      </c>
      <c r="P10143">
        <v>2015</v>
      </c>
      <c r="Q10143">
        <v>23</v>
      </c>
      <c r="R10143" s="2" t="s">
        <v>37</v>
      </c>
      <c r="S10143">
        <v>23</v>
      </c>
      <c r="T10143">
        <v>2546</v>
      </c>
    </row>
    <row r="10144" spans="1:20" x14ac:dyDescent="0.25">
      <c r="A10144">
        <v>23</v>
      </c>
      <c r="B10144" s="2" t="s">
        <v>37</v>
      </c>
      <c r="C10144">
        <v>13131431</v>
      </c>
      <c r="D10144">
        <v>1.216005917159763</v>
      </c>
      <c r="E10144" s="1">
        <v>42078</v>
      </c>
      <c r="F10144">
        <v>1.42</v>
      </c>
      <c r="G10144">
        <v>32656.06</v>
      </c>
      <c r="H10144">
        <v>25316.97</v>
      </c>
      <c r="I10144">
        <v>1120.6300000000001</v>
      </c>
      <c r="J10144">
        <v>0</v>
      </c>
      <c r="K10144">
        <v>6218.46</v>
      </c>
      <c r="L10144">
        <v>6218.46</v>
      </c>
      <c r="M10144">
        <v>0</v>
      </c>
      <c r="N10144">
        <v>0</v>
      </c>
      <c r="O10144" s="2" t="s">
        <v>68</v>
      </c>
      <c r="P10144">
        <v>2015</v>
      </c>
      <c r="Q10144">
        <v>23</v>
      </c>
      <c r="R10144" s="2" t="s">
        <v>37</v>
      </c>
      <c r="S10144">
        <v>23</v>
      </c>
      <c r="T10144">
        <v>2546</v>
      </c>
    </row>
    <row r="10145" spans="1:20" x14ac:dyDescent="0.25">
      <c r="A10145">
        <v>23</v>
      </c>
      <c r="B10145" s="2" t="s">
        <v>37</v>
      </c>
      <c r="C10145">
        <v>13131431</v>
      </c>
      <c r="D10145">
        <v>1.216005917159763</v>
      </c>
      <c r="E10145" s="1">
        <v>42071</v>
      </c>
      <c r="F10145">
        <v>1.35</v>
      </c>
      <c r="G10145">
        <v>42280.47</v>
      </c>
      <c r="H10145">
        <v>31604.04</v>
      </c>
      <c r="I10145">
        <v>769.47</v>
      </c>
      <c r="J10145">
        <v>0</v>
      </c>
      <c r="K10145">
        <v>9906.9599999999991</v>
      </c>
      <c r="L10145">
        <v>9906.9599999999991</v>
      </c>
      <c r="M10145">
        <v>0</v>
      </c>
      <c r="N10145">
        <v>0</v>
      </c>
      <c r="O10145" s="2" t="s">
        <v>68</v>
      </c>
      <c r="P10145">
        <v>2015</v>
      </c>
      <c r="Q10145">
        <v>23</v>
      </c>
      <c r="R10145" s="2" t="s">
        <v>37</v>
      </c>
      <c r="S10145">
        <v>23</v>
      </c>
      <c r="T10145">
        <v>2546</v>
      </c>
    </row>
    <row r="10146" spans="1:20" x14ac:dyDescent="0.25">
      <c r="A10146">
        <v>23</v>
      </c>
      <c r="B10146" s="2" t="s">
        <v>37</v>
      </c>
      <c r="C10146">
        <v>13131431</v>
      </c>
      <c r="D10146">
        <v>1.216005917159763</v>
      </c>
      <c r="E10146" s="1">
        <v>42064</v>
      </c>
      <c r="F10146">
        <v>1.1399999999999999</v>
      </c>
      <c r="G10146">
        <v>60244.59</v>
      </c>
      <c r="H10146">
        <v>49177.599999999999</v>
      </c>
      <c r="I10146">
        <v>1680.02</v>
      </c>
      <c r="J10146">
        <v>0</v>
      </c>
      <c r="K10146">
        <v>9386.9699999999993</v>
      </c>
      <c r="L10146">
        <v>9386.9699999999993</v>
      </c>
      <c r="M10146">
        <v>0</v>
      </c>
      <c r="N10146">
        <v>0</v>
      </c>
      <c r="O10146" s="2" t="s">
        <v>68</v>
      </c>
      <c r="P10146">
        <v>2015</v>
      </c>
      <c r="Q10146">
        <v>23</v>
      </c>
      <c r="R10146" s="2" t="s">
        <v>37</v>
      </c>
      <c r="S10146">
        <v>23</v>
      </c>
      <c r="T10146">
        <v>2546</v>
      </c>
    </row>
    <row r="10147" spans="1:20" x14ac:dyDescent="0.25">
      <c r="A10147">
        <v>23</v>
      </c>
      <c r="B10147" s="2" t="s">
        <v>37</v>
      </c>
      <c r="C10147">
        <v>13131431</v>
      </c>
      <c r="D10147">
        <v>1.216005917159763</v>
      </c>
      <c r="E10147" s="1">
        <v>42057</v>
      </c>
      <c r="F10147">
        <v>1.36</v>
      </c>
      <c r="G10147">
        <v>44972.88</v>
      </c>
      <c r="H10147">
        <v>36585.769999999997</v>
      </c>
      <c r="I10147">
        <v>905.94</v>
      </c>
      <c r="J10147">
        <v>0</v>
      </c>
      <c r="K10147">
        <v>7481.17</v>
      </c>
      <c r="L10147">
        <v>7481.17</v>
      </c>
      <c r="M10147">
        <v>0</v>
      </c>
      <c r="N10147">
        <v>0</v>
      </c>
      <c r="O10147" s="2" t="s">
        <v>68</v>
      </c>
      <c r="P10147">
        <v>2015</v>
      </c>
      <c r="Q10147">
        <v>23</v>
      </c>
      <c r="R10147" s="2" t="s">
        <v>37</v>
      </c>
      <c r="S10147">
        <v>23</v>
      </c>
      <c r="T10147">
        <v>2546</v>
      </c>
    </row>
    <row r="10148" spans="1:20" x14ac:dyDescent="0.25">
      <c r="A10148">
        <v>23</v>
      </c>
      <c r="B10148" s="2" t="s">
        <v>37</v>
      </c>
      <c r="C10148">
        <v>13131431</v>
      </c>
      <c r="D10148">
        <v>1.216005917159763</v>
      </c>
      <c r="E10148" s="1">
        <v>42050</v>
      </c>
      <c r="F10148">
        <v>1.43</v>
      </c>
      <c r="G10148">
        <v>41524.22</v>
      </c>
      <c r="H10148">
        <v>33427.07</v>
      </c>
      <c r="I10148">
        <v>1026.28</v>
      </c>
      <c r="J10148">
        <v>0</v>
      </c>
      <c r="K10148">
        <v>7070.87</v>
      </c>
      <c r="L10148">
        <v>7070.87</v>
      </c>
      <c r="M10148">
        <v>0</v>
      </c>
      <c r="N10148">
        <v>0</v>
      </c>
      <c r="O10148" s="2" t="s">
        <v>68</v>
      </c>
      <c r="P10148">
        <v>2015</v>
      </c>
      <c r="Q10148">
        <v>23</v>
      </c>
      <c r="R10148" s="2" t="s">
        <v>37</v>
      </c>
      <c r="S10148">
        <v>23</v>
      </c>
      <c r="T10148">
        <v>2546</v>
      </c>
    </row>
    <row r="10149" spans="1:20" x14ac:dyDescent="0.25">
      <c r="A10149">
        <v>23</v>
      </c>
      <c r="B10149" s="2" t="s">
        <v>37</v>
      </c>
      <c r="C10149">
        <v>13131431</v>
      </c>
      <c r="D10149">
        <v>1.216005917159763</v>
      </c>
      <c r="E10149" s="1">
        <v>42043</v>
      </c>
      <c r="F10149">
        <v>1.29</v>
      </c>
      <c r="G10149">
        <v>46991.12</v>
      </c>
      <c r="H10149">
        <v>36957.129999999997</v>
      </c>
      <c r="I10149">
        <v>2213.06</v>
      </c>
      <c r="J10149">
        <v>0</v>
      </c>
      <c r="K10149">
        <v>7820.93</v>
      </c>
      <c r="L10149">
        <v>7820.93</v>
      </c>
      <c r="M10149">
        <v>0</v>
      </c>
      <c r="N10149">
        <v>0</v>
      </c>
      <c r="O10149" s="2" t="s">
        <v>68</v>
      </c>
      <c r="P10149">
        <v>2015</v>
      </c>
      <c r="Q10149">
        <v>23</v>
      </c>
      <c r="R10149" s="2" t="s">
        <v>37</v>
      </c>
      <c r="S10149">
        <v>23</v>
      </c>
      <c r="T10149">
        <v>2546</v>
      </c>
    </row>
    <row r="10150" spans="1:20" x14ac:dyDescent="0.25">
      <c r="A10150">
        <v>23</v>
      </c>
      <c r="B10150" s="2" t="s">
        <v>37</v>
      </c>
      <c r="C10150">
        <v>13131431</v>
      </c>
      <c r="D10150">
        <v>1.216005917159763</v>
      </c>
      <c r="E10150" s="1">
        <v>42036</v>
      </c>
      <c r="F10150">
        <v>1.1200000000000001</v>
      </c>
      <c r="G10150">
        <v>50107.32</v>
      </c>
      <c r="H10150">
        <v>39628.65</v>
      </c>
      <c r="I10150">
        <v>1721.95</v>
      </c>
      <c r="J10150">
        <v>0</v>
      </c>
      <c r="K10150">
        <v>8756.7199999999993</v>
      </c>
      <c r="L10150">
        <v>8756.7199999999993</v>
      </c>
      <c r="M10150">
        <v>0</v>
      </c>
      <c r="N10150">
        <v>0</v>
      </c>
      <c r="O10150" s="2" t="s">
        <v>68</v>
      </c>
      <c r="P10150">
        <v>2015</v>
      </c>
      <c r="Q10150">
        <v>23</v>
      </c>
      <c r="R10150" s="2" t="s">
        <v>37</v>
      </c>
      <c r="S10150">
        <v>23</v>
      </c>
      <c r="T10150">
        <v>2546</v>
      </c>
    </row>
    <row r="10151" spans="1:20" x14ac:dyDescent="0.25">
      <c r="A10151">
        <v>23</v>
      </c>
      <c r="B10151" s="2" t="s">
        <v>37</v>
      </c>
      <c r="C10151">
        <v>13131431</v>
      </c>
      <c r="D10151">
        <v>1.216005917159763</v>
      </c>
      <c r="E10151" s="1">
        <v>42029</v>
      </c>
      <c r="F10151">
        <v>1.23</v>
      </c>
      <c r="G10151">
        <v>38078.07</v>
      </c>
      <c r="H10151">
        <v>28037.64</v>
      </c>
      <c r="I10151">
        <v>1355.8</v>
      </c>
      <c r="J10151">
        <v>0</v>
      </c>
      <c r="K10151">
        <v>8684.6299999999992</v>
      </c>
      <c r="L10151">
        <v>8684.6299999999992</v>
      </c>
      <c r="M10151">
        <v>0</v>
      </c>
      <c r="N10151">
        <v>0</v>
      </c>
      <c r="O10151" s="2" t="s">
        <v>68</v>
      </c>
      <c r="P10151">
        <v>2015</v>
      </c>
      <c r="Q10151">
        <v>23</v>
      </c>
      <c r="R10151" s="2" t="s">
        <v>37</v>
      </c>
      <c r="S10151">
        <v>23</v>
      </c>
      <c r="T10151">
        <v>2546</v>
      </c>
    </row>
    <row r="10152" spans="1:20" x14ac:dyDescent="0.25">
      <c r="A10152">
        <v>23</v>
      </c>
      <c r="B10152" s="2" t="s">
        <v>37</v>
      </c>
      <c r="C10152">
        <v>13131431</v>
      </c>
      <c r="D10152">
        <v>1.216005917159763</v>
      </c>
      <c r="E10152" s="1">
        <v>42022</v>
      </c>
      <c r="F10152">
        <v>1.29</v>
      </c>
      <c r="G10152">
        <v>43649.120000000003</v>
      </c>
      <c r="H10152">
        <v>33738.870000000003</v>
      </c>
      <c r="I10152">
        <v>1368.91</v>
      </c>
      <c r="J10152">
        <v>0</v>
      </c>
      <c r="K10152">
        <v>8541.34</v>
      </c>
      <c r="L10152">
        <v>8541.34</v>
      </c>
      <c r="M10152">
        <v>0</v>
      </c>
      <c r="N10152">
        <v>0</v>
      </c>
      <c r="O10152" s="2" t="s">
        <v>68</v>
      </c>
      <c r="P10152">
        <v>2015</v>
      </c>
      <c r="Q10152">
        <v>23</v>
      </c>
      <c r="R10152" s="2" t="s">
        <v>37</v>
      </c>
      <c r="S10152">
        <v>23</v>
      </c>
      <c r="T10152">
        <v>2546</v>
      </c>
    </row>
    <row r="10153" spans="1:20" x14ac:dyDescent="0.25">
      <c r="A10153">
        <v>23</v>
      </c>
      <c r="B10153" s="2" t="s">
        <v>37</v>
      </c>
      <c r="C10153">
        <v>13131431</v>
      </c>
      <c r="D10153">
        <v>1.216005917159763</v>
      </c>
      <c r="E10153" s="1">
        <v>42015</v>
      </c>
      <c r="F10153">
        <v>1.08</v>
      </c>
      <c r="G10153">
        <v>60232.63</v>
      </c>
      <c r="H10153">
        <v>52087.31</v>
      </c>
      <c r="I10153">
        <v>2063.44</v>
      </c>
      <c r="J10153">
        <v>0</v>
      </c>
      <c r="K10153">
        <v>6081.88</v>
      </c>
      <c r="L10153">
        <v>6081.88</v>
      </c>
      <c r="M10153">
        <v>0</v>
      </c>
      <c r="N10153">
        <v>0</v>
      </c>
      <c r="O10153" s="2" t="s">
        <v>68</v>
      </c>
      <c r="P10153">
        <v>2015</v>
      </c>
      <c r="Q10153">
        <v>23</v>
      </c>
      <c r="R10153" s="2" t="s">
        <v>37</v>
      </c>
      <c r="S10153">
        <v>23</v>
      </c>
      <c r="T10153">
        <v>2546</v>
      </c>
    </row>
    <row r="10154" spans="1:20" x14ac:dyDescent="0.25">
      <c r="A10154">
        <v>23</v>
      </c>
      <c r="B10154" s="2" t="s">
        <v>37</v>
      </c>
      <c r="C10154">
        <v>13131431</v>
      </c>
      <c r="D10154">
        <v>1.216005917159763</v>
      </c>
      <c r="E10154" s="1">
        <v>42008</v>
      </c>
      <c r="F10154">
        <v>1.25</v>
      </c>
      <c r="G10154">
        <v>54495.54</v>
      </c>
      <c r="H10154">
        <v>47721.51</v>
      </c>
      <c r="I10154">
        <v>1723.4</v>
      </c>
      <c r="J10154">
        <v>0</v>
      </c>
      <c r="K10154">
        <v>5050.63</v>
      </c>
      <c r="L10154">
        <v>5050.63</v>
      </c>
      <c r="M10154">
        <v>0</v>
      </c>
      <c r="N10154">
        <v>0</v>
      </c>
      <c r="O10154" s="2" t="s">
        <v>68</v>
      </c>
      <c r="P10154">
        <v>2015</v>
      </c>
      <c r="Q10154">
        <v>23</v>
      </c>
      <c r="R10154" s="2" t="s">
        <v>37</v>
      </c>
      <c r="S10154">
        <v>23</v>
      </c>
      <c r="T10154">
        <v>2546</v>
      </c>
    </row>
    <row r="10155" spans="1:20" x14ac:dyDescent="0.25">
      <c r="A10155">
        <v>24</v>
      </c>
      <c r="B10155" s="2" t="s">
        <v>38</v>
      </c>
      <c r="C10155">
        <v>1297310</v>
      </c>
      <c r="D10155">
        <v>1.286686390532545</v>
      </c>
      <c r="E10155" s="1">
        <v>42365</v>
      </c>
      <c r="F10155">
        <v>1.82</v>
      </c>
      <c r="G10155">
        <v>862.59</v>
      </c>
      <c r="H10155">
        <v>9.98</v>
      </c>
      <c r="I10155">
        <v>690.02</v>
      </c>
      <c r="J10155">
        <v>0</v>
      </c>
      <c r="K10155">
        <v>162.59</v>
      </c>
      <c r="L10155">
        <v>60</v>
      </c>
      <c r="M10155">
        <v>102.59</v>
      </c>
      <c r="N10155">
        <v>0</v>
      </c>
      <c r="O10155" s="2" t="s">
        <v>68</v>
      </c>
      <c r="P10155">
        <v>2015</v>
      </c>
      <c r="Q10155">
        <v>24</v>
      </c>
      <c r="R10155" s="2" t="s">
        <v>38</v>
      </c>
      <c r="S10155">
        <v>24</v>
      </c>
      <c r="T10155">
        <v>965</v>
      </c>
    </row>
    <row r="10156" spans="1:20" x14ac:dyDescent="0.25">
      <c r="A10156">
        <v>24</v>
      </c>
      <c r="B10156" s="2" t="s">
        <v>38</v>
      </c>
      <c r="C10156">
        <v>1297310</v>
      </c>
      <c r="D10156">
        <v>1.286686390532545</v>
      </c>
      <c r="E10156" s="1">
        <v>42358</v>
      </c>
      <c r="F10156">
        <v>1.8</v>
      </c>
      <c r="G10156">
        <v>924.46</v>
      </c>
      <c r="H10156">
        <v>33.57</v>
      </c>
      <c r="I10156">
        <v>833.02</v>
      </c>
      <c r="J10156">
        <v>0</v>
      </c>
      <c r="K10156">
        <v>57.87</v>
      </c>
      <c r="L10156">
        <v>13.33</v>
      </c>
      <c r="M10156">
        <v>44.54</v>
      </c>
      <c r="N10156">
        <v>0</v>
      </c>
      <c r="O10156" s="2" t="s">
        <v>68</v>
      </c>
      <c r="P10156">
        <v>2015</v>
      </c>
      <c r="Q10156">
        <v>24</v>
      </c>
      <c r="R10156" s="2" t="s">
        <v>38</v>
      </c>
      <c r="S10156">
        <v>24</v>
      </c>
      <c r="T10156">
        <v>965</v>
      </c>
    </row>
    <row r="10157" spans="1:20" x14ac:dyDescent="0.25">
      <c r="A10157">
        <v>24</v>
      </c>
      <c r="B10157" s="2" t="s">
        <v>38</v>
      </c>
      <c r="C10157">
        <v>1297310</v>
      </c>
      <c r="D10157">
        <v>1.286686390532545</v>
      </c>
      <c r="E10157" s="1">
        <v>42351</v>
      </c>
      <c r="F10157">
        <v>1.52</v>
      </c>
      <c r="G10157">
        <v>1111.9000000000001</v>
      </c>
      <c r="H10157">
        <v>28.91</v>
      </c>
      <c r="I10157">
        <v>798.1</v>
      </c>
      <c r="J10157">
        <v>0</v>
      </c>
      <c r="K10157">
        <v>284.89</v>
      </c>
      <c r="L10157">
        <v>0</v>
      </c>
      <c r="M10157">
        <v>284.89</v>
      </c>
      <c r="N10157">
        <v>0</v>
      </c>
      <c r="O10157" s="2" t="s">
        <v>68</v>
      </c>
      <c r="P10157">
        <v>2015</v>
      </c>
      <c r="Q10157">
        <v>24</v>
      </c>
      <c r="R10157" s="2" t="s">
        <v>38</v>
      </c>
      <c r="S10157">
        <v>24</v>
      </c>
      <c r="T10157">
        <v>965</v>
      </c>
    </row>
    <row r="10158" spans="1:20" x14ac:dyDescent="0.25">
      <c r="A10158">
        <v>24</v>
      </c>
      <c r="B10158" s="2" t="s">
        <v>38</v>
      </c>
      <c r="C10158">
        <v>1297310</v>
      </c>
      <c r="D10158">
        <v>1.286686390532545</v>
      </c>
      <c r="E10158" s="1">
        <v>42344</v>
      </c>
      <c r="F10158">
        <v>1.19</v>
      </c>
      <c r="G10158">
        <v>1391.25</v>
      </c>
      <c r="H10158">
        <v>15.13</v>
      </c>
      <c r="I10158">
        <v>868.57</v>
      </c>
      <c r="J10158">
        <v>0</v>
      </c>
      <c r="K10158">
        <v>507.55</v>
      </c>
      <c r="L10158">
        <v>0</v>
      </c>
      <c r="M10158">
        <v>507.55</v>
      </c>
      <c r="N10158">
        <v>0</v>
      </c>
      <c r="O10158" s="2" t="s">
        <v>68</v>
      </c>
      <c r="P10158">
        <v>2015</v>
      </c>
      <c r="Q10158">
        <v>24</v>
      </c>
      <c r="R10158" s="2" t="s">
        <v>38</v>
      </c>
      <c r="S10158">
        <v>24</v>
      </c>
      <c r="T10158">
        <v>965</v>
      </c>
    </row>
    <row r="10159" spans="1:20" x14ac:dyDescent="0.25">
      <c r="A10159">
        <v>24</v>
      </c>
      <c r="B10159" s="2" t="s">
        <v>38</v>
      </c>
      <c r="C10159">
        <v>1297310</v>
      </c>
      <c r="D10159">
        <v>1.286686390532545</v>
      </c>
      <c r="E10159" s="1">
        <v>42337</v>
      </c>
      <c r="F10159">
        <v>1.19</v>
      </c>
      <c r="G10159">
        <v>1491.28</v>
      </c>
      <c r="H10159">
        <v>34.6</v>
      </c>
      <c r="I10159">
        <v>805.09</v>
      </c>
      <c r="J10159">
        <v>0</v>
      </c>
      <c r="K10159">
        <v>651.59</v>
      </c>
      <c r="L10159">
        <v>0</v>
      </c>
      <c r="M10159">
        <v>651.59</v>
      </c>
      <c r="N10159">
        <v>0</v>
      </c>
      <c r="O10159" s="2" t="s">
        <v>68</v>
      </c>
      <c r="P10159">
        <v>2015</v>
      </c>
      <c r="Q10159">
        <v>24</v>
      </c>
      <c r="R10159" s="2" t="s">
        <v>38</v>
      </c>
      <c r="S10159">
        <v>24</v>
      </c>
      <c r="T10159">
        <v>965</v>
      </c>
    </row>
    <row r="10160" spans="1:20" x14ac:dyDescent="0.25">
      <c r="A10160">
        <v>24</v>
      </c>
      <c r="B10160" s="2" t="s">
        <v>38</v>
      </c>
      <c r="C10160">
        <v>1297310</v>
      </c>
      <c r="D10160">
        <v>1.286686390532545</v>
      </c>
      <c r="E10160" s="1">
        <v>42330</v>
      </c>
      <c r="F10160">
        <v>1.87</v>
      </c>
      <c r="G10160">
        <v>1202.46</v>
      </c>
      <c r="H10160">
        <v>7.6</v>
      </c>
      <c r="I10160">
        <v>1107.08</v>
      </c>
      <c r="J10160">
        <v>0</v>
      </c>
      <c r="K10160">
        <v>87.78</v>
      </c>
      <c r="L10160">
        <v>3.33</v>
      </c>
      <c r="M10160">
        <v>84.45</v>
      </c>
      <c r="N10160">
        <v>0</v>
      </c>
      <c r="O10160" s="2" t="s">
        <v>68</v>
      </c>
      <c r="P10160">
        <v>2015</v>
      </c>
      <c r="Q10160">
        <v>24</v>
      </c>
      <c r="R10160" s="2" t="s">
        <v>38</v>
      </c>
      <c r="S10160">
        <v>24</v>
      </c>
      <c r="T10160">
        <v>965</v>
      </c>
    </row>
    <row r="10161" spans="1:20" x14ac:dyDescent="0.25">
      <c r="A10161">
        <v>24</v>
      </c>
      <c r="B10161" s="2" t="s">
        <v>38</v>
      </c>
      <c r="C10161">
        <v>1297310</v>
      </c>
      <c r="D10161">
        <v>1.286686390532545</v>
      </c>
      <c r="E10161" s="1">
        <v>42323</v>
      </c>
      <c r="F10161">
        <v>1.83</v>
      </c>
      <c r="G10161">
        <v>1155.99</v>
      </c>
      <c r="H10161">
        <v>2.54</v>
      </c>
      <c r="I10161">
        <v>1014.34</v>
      </c>
      <c r="J10161">
        <v>0</v>
      </c>
      <c r="K10161">
        <v>139.11000000000001</v>
      </c>
      <c r="L10161">
        <v>106.67</v>
      </c>
      <c r="M10161">
        <v>32.44</v>
      </c>
      <c r="N10161">
        <v>0</v>
      </c>
      <c r="O10161" s="2" t="s">
        <v>68</v>
      </c>
      <c r="P10161">
        <v>2015</v>
      </c>
      <c r="Q10161">
        <v>24</v>
      </c>
      <c r="R10161" s="2" t="s">
        <v>38</v>
      </c>
      <c r="S10161">
        <v>24</v>
      </c>
      <c r="T10161">
        <v>965</v>
      </c>
    </row>
    <row r="10162" spans="1:20" x14ac:dyDescent="0.25">
      <c r="A10162">
        <v>24</v>
      </c>
      <c r="B10162" s="2" t="s">
        <v>38</v>
      </c>
      <c r="C10162">
        <v>1297310</v>
      </c>
      <c r="D10162">
        <v>1.286686390532545</v>
      </c>
      <c r="E10162" s="1">
        <v>42316</v>
      </c>
      <c r="F10162">
        <v>1.68</v>
      </c>
      <c r="G10162">
        <v>1272.6400000000001</v>
      </c>
      <c r="H10162">
        <v>43.28</v>
      </c>
      <c r="I10162">
        <v>894.97</v>
      </c>
      <c r="J10162">
        <v>0</v>
      </c>
      <c r="K10162">
        <v>334.39</v>
      </c>
      <c r="L10162">
        <v>153.33000000000001</v>
      </c>
      <c r="M10162">
        <v>181.06</v>
      </c>
      <c r="N10162">
        <v>0</v>
      </c>
      <c r="O10162" s="2" t="s">
        <v>68</v>
      </c>
      <c r="P10162">
        <v>2015</v>
      </c>
      <c r="Q10162">
        <v>24</v>
      </c>
      <c r="R10162" s="2" t="s">
        <v>38</v>
      </c>
      <c r="S10162">
        <v>24</v>
      </c>
      <c r="T10162">
        <v>965</v>
      </c>
    </row>
    <row r="10163" spans="1:20" x14ac:dyDescent="0.25">
      <c r="A10163">
        <v>24</v>
      </c>
      <c r="B10163" s="2" t="s">
        <v>38</v>
      </c>
      <c r="C10163">
        <v>1297310</v>
      </c>
      <c r="D10163">
        <v>1.286686390532545</v>
      </c>
      <c r="E10163" s="1">
        <v>42309</v>
      </c>
      <c r="F10163">
        <v>1.65</v>
      </c>
      <c r="G10163">
        <v>1156.1199999999999</v>
      </c>
      <c r="H10163">
        <v>48.5</v>
      </c>
      <c r="I10163">
        <v>835.97</v>
      </c>
      <c r="J10163">
        <v>0</v>
      </c>
      <c r="K10163">
        <v>271.64999999999998</v>
      </c>
      <c r="L10163">
        <v>43.33</v>
      </c>
      <c r="M10163">
        <v>228.32</v>
      </c>
      <c r="N10163">
        <v>0</v>
      </c>
      <c r="O10163" s="2" t="s">
        <v>68</v>
      </c>
      <c r="P10163">
        <v>2015</v>
      </c>
      <c r="Q10163">
        <v>24</v>
      </c>
      <c r="R10163" s="2" t="s">
        <v>38</v>
      </c>
      <c r="S10163">
        <v>24</v>
      </c>
      <c r="T10163">
        <v>965</v>
      </c>
    </row>
    <row r="10164" spans="1:20" x14ac:dyDescent="0.25">
      <c r="A10164">
        <v>24</v>
      </c>
      <c r="B10164" s="2" t="s">
        <v>38</v>
      </c>
      <c r="C10164">
        <v>1297310</v>
      </c>
      <c r="D10164">
        <v>1.286686390532545</v>
      </c>
      <c r="E10164" s="1">
        <v>42302</v>
      </c>
      <c r="F10164">
        <v>1.64</v>
      </c>
      <c r="G10164">
        <v>1779.45</v>
      </c>
      <c r="H10164">
        <v>69.06</v>
      </c>
      <c r="I10164">
        <v>1631.97</v>
      </c>
      <c r="J10164">
        <v>0</v>
      </c>
      <c r="K10164">
        <v>78.42</v>
      </c>
      <c r="L10164">
        <v>0</v>
      </c>
      <c r="M10164">
        <v>78.42</v>
      </c>
      <c r="N10164">
        <v>0</v>
      </c>
      <c r="O10164" s="2" t="s">
        <v>68</v>
      </c>
      <c r="P10164">
        <v>2015</v>
      </c>
      <c r="Q10164">
        <v>24</v>
      </c>
      <c r="R10164" s="2" t="s">
        <v>38</v>
      </c>
      <c r="S10164">
        <v>24</v>
      </c>
      <c r="T10164">
        <v>965</v>
      </c>
    </row>
    <row r="10165" spans="1:20" x14ac:dyDescent="0.25">
      <c r="A10165">
        <v>24</v>
      </c>
      <c r="B10165" s="2" t="s">
        <v>38</v>
      </c>
      <c r="C10165">
        <v>1297310</v>
      </c>
      <c r="D10165">
        <v>1.286686390532545</v>
      </c>
      <c r="E10165" s="1">
        <v>42295</v>
      </c>
      <c r="F10165">
        <v>1.52</v>
      </c>
      <c r="G10165">
        <v>1696.6</v>
      </c>
      <c r="H10165">
        <v>20.5</v>
      </c>
      <c r="I10165">
        <v>1442.52</v>
      </c>
      <c r="J10165">
        <v>0</v>
      </c>
      <c r="K10165">
        <v>233.58</v>
      </c>
      <c r="L10165">
        <v>0</v>
      </c>
      <c r="M10165">
        <v>233.58</v>
      </c>
      <c r="N10165">
        <v>0</v>
      </c>
      <c r="O10165" s="2" t="s">
        <v>68</v>
      </c>
      <c r="P10165">
        <v>2015</v>
      </c>
      <c r="Q10165">
        <v>24</v>
      </c>
      <c r="R10165" s="2" t="s">
        <v>38</v>
      </c>
      <c r="S10165">
        <v>24</v>
      </c>
      <c r="T10165">
        <v>965</v>
      </c>
    </row>
    <row r="10166" spans="1:20" x14ac:dyDescent="0.25">
      <c r="A10166">
        <v>24</v>
      </c>
      <c r="B10166" s="2" t="s">
        <v>38</v>
      </c>
      <c r="C10166">
        <v>1297310</v>
      </c>
      <c r="D10166">
        <v>1.286686390532545</v>
      </c>
      <c r="E10166" s="1">
        <v>42288</v>
      </c>
      <c r="F10166">
        <v>1.65</v>
      </c>
      <c r="G10166">
        <v>1243.4000000000001</v>
      </c>
      <c r="H10166">
        <v>11.54</v>
      </c>
      <c r="I10166">
        <v>988.31</v>
      </c>
      <c r="J10166">
        <v>0</v>
      </c>
      <c r="K10166">
        <v>243.55</v>
      </c>
      <c r="L10166">
        <v>0</v>
      </c>
      <c r="M10166">
        <v>243.55</v>
      </c>
      <c r="N10166">
        <v>0</v>
      </c>
      <c r="O10166" s="2" t="s">
        <v>68</v>
      </c>
      <c r="P10166">
        <v>2015</v>
      </c>
      <c r="Q10166">
        <v>24</v>
      </c>
      <c r="R10166" s="2" t="s">
        <v>38</v>
      </c>
      <c r="S10166">
        <v>24</v>
      </c>
      <c r="T10166">
        <v>965</v>
      </c>
    </row>
    <row r="10167" spans="1:20" x14ac:dyDescent="0.25">
      <c r="A10167">
        <v>24</v>
      </c>
      <c r="B10167" s="2" t="s">
        <v>38</v>
      </c>
      <c r="C10167">
        <v>1297310</v>
      </c>
      <c r="D10167">
        <v>1.286686390532545</v>
      </c>
      <c r="E10167" s="1">
        <v>42281</v>
      </c>
      <c r="F10167">
        <v>1.87</v>
      </c>
      <c r="G10167">
        <v>1155.28</v>
      </c>
      <c r="H10167">
        <v>23.52</v>
      </c>
      <c r="I10167">
        <v>1114.6600000000001</v>
      </c>
      <c r="J10167">
        <v>0</v>
      </c>
      <c r="K10167">
        <v>17.100000000000001</v>
      </c>
      <c r="L10167">
        <v>0</v>
      </c>
      <c r="M10167">
        <v>17.100000000000001</v>
      </c>
      <c r="N10167">
        <v>0</v>
      </c>
      <c r="O10167" s="2" t="s">
        <v>68</v>
      </c>
      <c r="P10167">
        <v>2015</v>
      </c>
      <c r="Q10167">
        <v>24</v>
      </c>
      <c r="R10167" s="2" t="s">
        <v>38</v>
      </c>
      <c r="S10167">
        <v>24</v>
      </c>
      <c r="T10167">
        <v>965</v>
      </c>
    </row>
    <row r="10168" spans="1:20" x14ac:dyDescent="0.25">
      <c r="A10168">
        <v>24</v>
      </c>
      <c r="B10168" s="2" t="s">
        <v>38</v>
      </c>
      <c r="C10168">
        <v>1297310</v>
      </c>
      <c r="D10168">
        <v>1.286686390532545</v>
      </c>
      <c r="E10168" s="1">
        <v>42274</v>
      </c>
      <c r="F10168">
        <v>1.79</v>
      </c>
      <c r="G10168">
        <v>1602.79</v>
      </c>
      <c r="H10168">
        <v>24.36</v>
      </c>
      <c r="I10168">
        <v>1309.08</v>
      </c>
      <c r="J10168">
        <v>0</v>
      </c>
      <c r="K10168">
        <v>269.35000000000002</v>
      </c>
      <c r="L10168">
        <v>206.67</v>
      </c>
      <c r="M10168">
        <v>62.68</v>
      </c>
      <c r="N10168">
        <v>0</v>
      </c>
      <c r="O10168" s="2" t="s">
        <v>68</v>
      </c>
      <c r="P10168">
        <v>2015</v>
      </c>
      <c r="Q10168">
        <v>24</v>
      </c>
      <c r="R10168" s="2" t="s">
        <v>38</v>
      </c>
      <c r="S10168">
        <v>24</v>
      </c>
      <c r="T10168">
        <v>965</v>
      </c>
    </row>
    <row r="10169" spans="1:20" x14ac:dyDescent="0.25">
      <c r="A10169">
        <v>24</v>
      </c>
      <c r="B10169" s="2" t="s">
        <v>38</v>
      </c>
      <c r="C10169">
        <v>1297310</v>
      </c>
      <c r="D10169">
        <v>1.286686390532545</v>
      </c>
      <c r="E10169" s="1">
        <v>42267</v>
      </c>
      <c r="F10169">
        <v>1.65</v>
      </c>
      <c r="G10169">
        <v>1974.52</v>
      </c>
      <c r="H10169">
        <v>40.99</v>
      </c>
      <c r="I10169">
        <v>1268.23</v>
      </c>
      <c r="J10169">
        <v>0</v>
      </c>
      <c r="K10169">
        <v>665.3</v>
      </c>
      <c r="L10169">
        <v>423.33</v>
      </c>
      <c r="M10169">
        <v>241.97</v>
      </c>
      <c r="N10169">
        <v>0</v>
      </c>
      <c r="O10169" s="2" t="s">
        <v>68</v>
      </c>
      <c r="P10169">
        <v>2015</v>
      </c>
      <c r="Q10169">
        <v>24</v>
      </c>
      <c r="R10169" s="2" t="s">
        <v>38</v>
      </c>
      <c r="S10169">
        <v>24</v>
      </c>
      <c r="T10169">
        <v>965</v>
      </c>
    </row>
    <row r="10170" spans="1:20" x14ac:dyDescent="0.25">
      <c r="A10170">
        <v>24</v>
      </c>
      <c r="B10170" s="2" t="s">
        <v>38</v>
      </c>
      <c r="C10170">
        <v>1297310</v>
      </c>
      <c r="D10170">
        <v>1.286686390532545</v>
      </c>
      <c r="E10170" s="1">
        <v>42260</v>
      </c>
      <c r="F10170">
        <v>1.69</v>
      </c>
      <c r="G10170">
        <v>1858.03</v>
      </c>
      <c r="H10170">
        <v>44.79</v>
      </c>
      <c r="I10170">
        <v>1311.84</v>
      </c>
      <c r="J10170">
        <v>0</v>
      </c>
      <c r="K10170">
        <v>501.4</v>
      </c>
      <c r="L10170">
        <v>286.67</v>
      </c>
      <c r="M10170">
        <v>214.73</v>
      </c>
      <c r="N10170">
        <v>0</v>
      </c>
      <c r="O10170" s="2" t="s">
        <v>68</v>
      </c>
      <c r="P10170">
        <v>2015</v>
      </c>
      <c r="Q10170">
        <v>24</v>
      </c>
      <c r="R10170" s="2" t="s">
        <v>38</v>
      </c>
      <c r="S10170">
        <v>24</v>
      </c>
      <c r="T10170">
        <v>965</v>
      </c>
    </row>
    <row r="10171" spans="1:20" x14ac:dyDescent="0.25">
      <c r="A10171">
        <v>24</v>
      </c>
      <c r="B10171" s="2" t="s">
        <v>38</v>
      </c>
      <c r="C10171">
        <v>1297310</v>
      </c>
      <c r="D10171">
        <v>1.286686390532545</v>
      </c>
      <c r="E10171" s="1">
        <v>42253</v>
      </c>
      <c r="F10171">
        <v>1.38</v>
      </c>
      <c r="G10171">
        <v>2450.75</v>
      </c>
      <c r="H10171">
        <v>52.43</v>
      </c>
      <c r="I10171">
        <v>1262.1199999999999</v>
      </c>
      <c r="J10171">
        <v>0</v>
      </c>
      <c r="K10171">
        <v>1136.2</v>
      </c>
      <c r="L10171">
        <v>440</v>
      </c>
      <c r="M10171">
        <v>696.2</v>
      </c>
      <c r="N10171">
        <v>0</v>
      </c>
      <c r="O10171" s="2" t="s">
        <v>68</v>
      </c>
      <c r="P10171">
        <v>2015</v>
      </c>
      <c r="Q10171">
        <v>24</v>
      </c>
      <c r="R10171" s="2" t="s">
        <v>38</v>
      </c>
      <c r="S10171">
        <v>24</v>
      </c>
      <c r="T10171">
        <v>965</v>
      </c>
    </row>
    <row r="10172" spans="1:20" x14ac:dyDescent="0.25">
      <c r="A10172">
        <v>24</v>
      </c>
      <c r="B10172" s="2" t="s">
        <v>38</v>
      </c>
      <c r="C10172">
        <v>1297310</v>
      </c>
      <c r="D10172">
        <v>1.286686390532545</v>
      </c>
      <c r="E10172" s="1">
        <v>42246</v>
      </c>
      <c r="F10172">
        <v>1.44</v>
      </c>
      <c r="G10172">
        <v>2648.03</v>
      </c>
      <c r="H10172">
        <v>58.75</v>
      </c>
      <c r="I10172">
        <v>1634.78</v>
      </c>
      <c r="J10172">
        <v>0</v>
      </c>
      <c r="K10172">
        <v>954.5</v>
      </c>
      <c r="L10172">
        <v>273.33999999999997</v>
      </c>
      <c r="M10172">
        <v>681.16</v>
      </c>
      <c r="N10172">
        <v>0</v>
      </c>
      <c r="O10172" s="2" t="s">
        <v>68</v>
      </c>
      <c r="P10172">
        <v>2015</v>
      </c>
      <c r="Q10172">
        <v>24</v>
      </c>
      <c r="R10172" s="2" t="s">
        <v>38</v>
      </c>
      <c r="S10172">
        <v>24</v>
      </c>
      <c r="T10172">
        <v>965</v>
      </c>
    </row>
    <row r="10173" spans="1:20" x14ac:dyDescent="0.25">
      <c r="A10173">
        <v>24</v>
      </c>
      <c r="B10173" s="2" t="s">
        <v>38</v>
      </c>
      <c r="C10173">
        <v>1297310</v>
      </c>
      <c r="D10173">
        <v>1.286686390532545</v>
      </c>
      <c r="E10173" s="1">
        <v>42239</v>
      </c>
      <c r="F10173">
        <v>1.49</v>
      </c>
      <c r="G10173">
        <v>2726.65</v>
      </c>
      <c r="H10173">
        <v>42.08</v>
      </c>
      <c r="I10173">
        <v>1625.92</v>
      </c>
      <c r="J10173">
        <v>0</v>
      </c>
      <c r="K10173">
        <v>1058.6500000000001</v>
      </c>
      <c r="L10173">
        <v>256.67</v>
      </c>
      <c r="M10173">
        <v>801.98</v>
      </c>
      <c r="N10173">
        <v>0</v>
      </c>
      <c r="O10173" s="2" t="s">
        <v>68</v>
      </c>
      <c r="P10173">
        <v>2015</v>
      </c>
      <c r="Q10173">
        <v>24</v>
      </c>
      <c r="R10173" s="2" t="s">
        <v>38</v>
      </c>
      <c r="S10173">
        <v>24</v>
      </c>
      <c r="T10173">
        <v>965</v>
      </c>
    </row>
    <row r="10174" spans="1:20" x14ac:dyDescent="0.25">
      <c r="A10174">
        <v>24</v>
      </c>
      <c r="B10174" s="2" t="s">
        <v>38</v>
      </c>
      <c r="C10174">
        <v>1297310</v>
      </c>
      <c r="D10174">
        <v>1.286686390532545</v>
      </c>
      <c r="E10174" s="1">
        <v>42232</v>
      </c>
      <c r="F10174">
        <v>1.52</v>
      </c>
      <c r="G10174">
        <v>2495.29</v>
      </c>
      <c r="H10174">
        <v>3.82</v>
      </c>
      <c r="I10174">
        <v>1866.45</v>
      </c>
      <c r="J10174">
        <v>0</v>
      </c>
      <c r="K10174">
        <v>625.02</v>
      </c>
      <c r="L10174">
        <v>243.33</v>
      </c>
      <c r="M10174">
        <v>381.69</v>
      </c>
      <c r="N10174">
        <v>0</v>
      </c>
      <c r="O10174" s="2" t="s">
        <v>68</v>
      </c>
      <c r="P10174">
        <v>2015</v>
      </c>
      <c r="Q10174">
        <v>24</v>
      </c>
      <c r="R10174" s="2" t="s">
        <v>38</v>
      </c>
      <c r="S10174">
        <v>24</v>
      </c>
      <c r="T10174">
        <v>965</v>
      </c>
    </row>
    <row r="10175" spans="1:20" x14ac:dyDescent="0.25">
      <c r="A10175">
        <v>24</v>
      </c>
      <c r="B10175" s="2" t="s">
        <v>38</v>
      </c>
      <c r="C10175">
        <v>1297310</v>
      </c>
      <c r="D10175">
        <v>1.286686390532545</v>
      </c>
      <c r="E10175" s="1">
        <v>42225</v>
      </c>
      <c r="F10175">
        <v>1.37</v>
      </c>
      <c r="G10175">
        <v>3003.82</v>
      </c>
      <c r="H10175">
        <v>2.54</v>
      </c>
      <c r="I10175">
        <v>2116.56</v>
      </c>
      <c r="J10175">
        <v>0</v>
      </c>
      <c r="K10175">
        <v>884.72</v>
      </c>
      <c r="L10175">
        <v>400</v>
      </c>
      <c r="M10175">
        <v>484.72</v>
      </c>
      <c r="N10175">
        <v>0</v>
      </c>
      <c r="O10175" s="2" t="s">
        <v>68</v>
      </c>
      <c r="P10175">
        <v>2015</v>
      </c>
      <c r="Q10175">
        <v>24</v>
      </c>
      <c r="R10175" s="2" t="s">
        <v>38</v>
      </c>
      <c r="S10175">
        <v>24</v>
      </c>
      <c r="T10175">
        <v>965</v>
      </c>
    </row>
    <row r="10176" spans="1:20" x14ac:dyDescent="0.25">
      <c r="A10176">
        <v>24</v>
      </c>
      <c r="B10176" s="2" t="s">
        <v>38</v>
      </c>
      <c r="C10176">
        <v>1297310</v>
      </c>
      <c r="D10176">
        <v>1.286686390532545</v>
      </c>
      <c r="E10176" s="1">
        <v>42218</v>
      </c>
      <c r="F10176">
        <v>1.37</v>
      </c>
      <c r="G10176">
        <v>2477.04</v>
      </c>
      <c r="H10176">
        <v>4</v>
      </c>
      <c r="I10176">
        <v>1786.74</v>
      </c>
      <c r="J10176">
        <v>0</v>
      </c>
      <c r="K10176">
        <v>686.3</v>
      </c>
      <c r="L10176">
        <v>36.67</v>
      </c>
      <c r="M10176">
        <v>649.63</v>
      </c>
      <c r="N10176">
        <v>0</v>
      </c>
      <c r="O10176" s="2" t="s">
        <v>68</v>
      </c>
      <c r="P10176">
        <v>2015</v>
      </c>
      <c r="Q10176">
        <v>24</v>
      </c>
      <c r="R10176" s="2" t="s">
        <v>38</v>
      </c>
      <c r="S10176">
        <v>24</v>
      </c>
      <c r="T10176">
        <v>965</v>
      </c>
    </row>
    <row r="10177" spans="1:20" x14ac:dyDescent="0.25">
      <c r="A10177">
        <v>24</v>
      </c>
      <c r="B10177" s="2" t="s">
        <v>38</v>
      </c>
      <c r="C10177">
        <v>1297310</v>
      </c>
      <c r="D10177">
        <v>1.286686390532545</v>
      </c>
      <c r="E10177" s="1">
        <v>42211</v>
      </c>
      <c r="F10177">
        <v>1.03</v>
      </c>
      <c r="G10177">
        <v>2995.57</v>
      </c>
      <c r="H10177">
        <v>0</v>
      </c>
      <c r="I10177">
        <v>1295.04</v>
      </c>
      <c r="J10177">
        <v>0</v>
      </c>
      <c r="K10177">
        <v>1700.53</v>
      </c>
      <c r="L10177">
        <v>40</v>
      </c>
      <c r="M10177">
        <v>1660.53</v>
      </c>
      <c r="N10177">
        <v>0</v>
      </c>
      <c r="O10177" s="2" t="s">
        <v>68</v>
      </c>
      <c r="P10177">
        <v>2015</v>
      </c>
      <c r="Q10177">
        <v>24</v>
      </c>
      <c r="R10177" s="2" t="s">
        <v>38</v>
      </c>
      <c r="S10177">
        <v>24</v>
      </c>
      <c r="T10177">
        <v>965</v>
      </c>
    </row>
    <row r="10178" spans="1:20" x14ac:dyDescent="0.25">
      <c r="A10178">
        <v>24</v>
      </c>
      <c r="B10178" s="2" t="s">
        <v>38</v>
      </c>
      <c r="C10178">
        <v>1297310</v>
      </c>
      <c r="D10178">
        <v>1.286686390532545</v>
      </c>
      <c r="E10178" s="1">
        <v>42204</v>
      </c>
      <c r="F10178">
        <v>1.18</v>
      </c>
      <c r="G10178">
        <v>2680.01</v>
      </c>
      <c r="H10178">
        <v>0</v>
      </c>
      <c r="I10178">
        <v>1436.55</v>
      </c>
      <c r="J10178">
        <v>0</v>
      </c>
      <c r="K10178">
        <v>1243.46</v>
      </c>
      <c r="L10178">
        <v>53.33</v>
      </c>
      <c r="M10178">
        <v>1190.1300000000001</v>
      </c>
      <c r="N10178">
        <v>0</v>
      </c>
      <c r="O10178" s="2" t="s">
        <v>68</v>
      </c>
      <c r="P10178">
        <v>2015</v>
      </c>
      <c r="Q10178">
        <v>24</v>
      </c>
      <c r="R10178" s="2" t="s">
        <v>38</v>
      </c>
      <c r="S10178">
        <v>24</v>
      </c>
      <c r="T10178">
        <v>965</v>
      </c>
    </row>
    <row r="10179" spans="1:20" x14ac:dyDescent="0.25">
      <c r="A10179">
        <v>24</v>
      </c>
      <c r="B10179" s="2" t="s">
        <v>38</v>
      </c>
      <c r="C10179">
        <v>1297310</v>
      </c>
      <c r="D10179">
        <v>1.286686390532545</v>
      </c>
      <c r="E10179" s="1">
        <v>42197</v>
      </c>
      <c r="F10179">
        <v>1.48</v>
      </c>
      <c r="G10179">
        <v>2290.3000000000002</v>
      </c>
      <c r="H10179">
        <v>7.54</v>
      </c>
      <c r="I10179">
        <v>1486.26</v>
      </c>
      <c r="J10179">
        <v>0</v>
      </c>
      <c r="K10179">
        <v>796.5</v>
      </c>
      <c r="L10179">
        <v>70</v>
      </c>
      <c r="M10179">
        <v>726.5</v>
      </c>
      <c r="N10179">
        <v>0</v>
      </c>
      <c r="O10179" s="2" t="s">
        <v>68</v>
      </c>
      <c r="P10179">
        <v>2015</v>
      </c>
      <c r="Q10179">
        <v>24</v>
      </c>
      <c r="R10179" s="2" t="s">
        <v>38</v>
      </c>
      <c r="S10179">
        <v>24</v>
      </c>
      <c r="T10179">
        <v>965</v>
      </c>
    </row>
    <row r="10180" spans="1:20" x14ac:dyDescent="0.25">
      <c r="A10180">
        <v>24</v>
      </c>
      <c r="B10180" s="2" t="s">
        <v>38</v>
      </c>
      <c r="C10180">
        <v>1297310</v>
      </c>
      <c r="D10180">
        <v>1.286686390532545</v>
      </c>
      <c r="E10180" s="1">
        <v>42190</v>
      </c>
      <c r="F10180">
        <v>1.49</v>
      </c>
      <c r="G10180">
        <v>2117.3200000000002</v>
      </c>
      <c r="H10180">
        <v>0</v>
      </c>
      <c r="I10180">
        <v>1260.3399999999999</v>
      </c>
      <c r="J10180">
        <v>0</v>
      </c>
      <c r="K10180">
        <v>856.98</v>
      </c>
      <c r="L10180">
        <v>246.67</v>
      </c>
      <c r="M10180">
        <v>610.30999999999995</v>
      </c>
      <c r="N10180">
        <v>0</v>
      </c>
      <c r="O10180" s="2" t="s">
        <v>68</v>
      </c>
      <c r="P10180">
        <v>2015</v>
      </c>
      <c r="Q10180">
        <v>24</v>
      </c>
      <c r="R10180" s="2" t="s">
        <v>38</v>
      </c>
      <c r="S10180">
        <v>24</v>
      </c>
      <c r="T10180">
        <v>965</v>
      </c>
    </row>
    <row r="10181" spans="1:20" x14ac:dyDescent="0.25">
      <c r="A10181">
        <v>24</v>
      </c>
      <c r="B10181" s="2" t="s">
        <v>38</v>
      </c>
      <c r="C10181">
        <v>1297310</v>
      </c>
      <c r="D10181">
        <v>1.286686390532545</v>
      </c>
      <c r="E10181" s="1">
        <v>42183</v>
      </c>
      <c r="F10181">
        <v>1.49</v>
      </c>
      <c r="G10181">
        <v>1744.67</v>
      </c>
      <c r="H10181">
        <v>8.76</v>
      </c>
      <c r="I10181">
        <v>1260.31</v>
      </c>
      <c r="J10181">
        <v>0</v>
      </c>
      <c r="K10181">
        <v>475.6</v>
      </c>
      <c r="L10181">
        <v>233.33</v>
      </c>
      <c r="M10181">
        <v>242.27</v>
      </c>
      <c r="N10181">
        <v>0</v>
      </c>
      <c r="O10181" s="2" t="s">
        <v>68</v>
      </c>
      <c r="P10181">
        <v>2015</v>
      </c>
      <c r="Q10181">
        <v>24</v>
      </c>
      <c r="R10181" s="2" t="s">
        <v>38</v>
      </c>
      <c r="S10181">
        <v>24</v>
      </c>
      <c r="T10181">
        <v>965</v>
      </c>
    </row>
    <row r="10182" spans="1:20" x14ac:dyDescent="0.25">
      <c r="A10182">
        <v>24</v>
      </c>
      <c r="B10182" s="2" t="s">
        <v>38</v>
      </c>
      <c r="C10182">
        <v>1297310</v>
      </c>
      <c r="D10182">
        <v>1.286686390532545</v>
      </c>
      <c r="E10182" s="1">
        <v>42176</v>
      </c>
      <c r="F10182">
        <v>1.46</v>
      </c>
      <c r="G10182">
        <v>2344.2399999999998</v>
      </c>
      <c r="H10182">
        <v>18.73</v>
      </c>
      <c r="I10182">
        <v>1652.88</v>
      </c>
      <c r="J10182">
        <v>0</v>
      </c>
      <c r="K10182">
        <v>672.63</v>
      </c>
      <c r="L10182">
        <v>224.99</v>
      </c>
      <c r="M10182">
        <v>447.64</v>
      </c>
      <c r="N10182">
        <v>0</v>
      </c>
      <c r="O10182" s="2" t="s">
        <v>68</v>
      </c>
      <c r="P10182">
        <v>2015</v>
      </c>
      <c r="Q10182">
        <v>24</v>
      </c>
      <c r="R10182" s="2" t="s">
        <v>38</v>
      </c>
      <c r="S10182">
        <v>24</v>
      </c>
      <c r="T10182">
        <v>965</v>
      </c>
    </row>
    <row r="10183" spans="1:20" x14ac:dyDescent="0.25">
      <c r="A10183">
        <v>24</v>
      </c>
      <c r="B10183" s="2" t="s">
        <v>38</v>
      </c>
      <c r="C10183">
        <v>1297310</v>
      </c>
      <c r="D10183">
        <v>1.286686390532545</v>
      </c>
      <c r="E10183" s="1">
        <v>42169</v>
      </c>
      <c r="F10183">
        <v>1.58</v>
      </c>
      <c r="G10183">
        <v>2093.17</v>
      </c>
      <c r="H10183">
        <v>17.420000000000002</v>
      </c>
      <c r="I10183">
        <v>1174.8499999999999</v>
      </c>
      <c r="J10183">
        <v>0</v>
      </c>
      <c r="K10183">
        <v>900.9</v>
      </c>
      <c r="L10183">
        <v>415.53</v>
      </c>
      <c r="M10183">
        <v>485.37</v>
      </c>
      <c r="N10183">
        <v>0</v>
      </c>
      <c r="O10183" s="2" t="s">
        <v>68</v>
      </c>
      <c r="P10183">
        <v>2015</v>
      </c>
      <c r="Q10183">
        <v>24</v>
      </c>
      <c r="R10183" s="2" t="s">
        <v>38</v>
      </c>
      <c r="S10183">
        <v>24</v>
      </c>
      <c r="T10183">
        <v>965</v>
      </c>
    </row>
    <row r="10184" spans="1:20" x14ac:dyDescent="0.25">
      <c r="A10184">
        <v>24</v>
      </c>
      <c r="B10184" s="2" t="s">
        <v>38</v>
      </c>
      <c r="C10184">
        <v>1297310</v>
      </c>
      <c r="D10184">
        <v>1.286686390532545</v>
      </c>
      <c r="E10184" s="1">
        <v>42162</v>
      </c>
      <c r="F10184">
        <v>1.24</v>
      </c>
      <c r="G10184">
        <v>2299.7399999999998</v>
      </c>
      <c r="H10184">
        <v>14.16</v>
      </c>
      <c r="I10184">
        <v>972.02</v>
      </c>
      <c r="J10184">
        <v>0</v>
      </c>
      <c r="K10184">
        <v>1313.56</v>
      </c>
      <c r="L10184">
        <v>437.41</v>
      </c>
      <c r="M10184">
        <v>876.15</v>
      </c>
      <c r="N10184">
        <v>0</v>
      </c>
      <c r="O10184" s="2" t="s">
        <v>68</v>
      </c>
      <c r="P10184">
        <v>2015</v>
      </c>
      <c r="Q10184">
        <v>24</v>
      </c>
      <c r="R10184" s="2" t="s">
        <v>38</v>
      </c>
      <c r="S10184">
        <v>24</v>
      </c>
      <c r="T10184">
        <v>965</v>
      </c>
    </row>
    <row r="10185" spans="1:20" x14ac:dyDescent="0.25">
      <c r="A10185">
        <v>24</v>
      </c>
      <c r="B10185" s="2" t="s">
        <v>38</v>
      </c>
      <c r="C10185">
        <v>1297310</v>
      </c>
      <c r="D10185">
        <v>1.286686390532545</v>
      </c>
      <c r="E10185" s="1">
        <v>42155</v>
      </c>
      <c r="F10185">
        <v>1.34</v>
      </c>
      <c r="G10185">
        <v>2103.36</v>
      </c>
      <c r="H10185">
        <v>8.65</v>
      </c>
      <c r="I10185">
        <v>1031.77</v>
      </c>
      <c r="J10185">
        <v>0</v>
      </c>
      <c r="K10185">
        <v>1062.94</v>
      </c>
      <c r="L10185">
        <v>370.98</v>
      </c>
      <c r="M10185">
        <v>691.96</v>
      </c>
      <c r="N10185">
        <v>0</v>
      </c>
      <c r="O10185" s="2" t="s">
        <v>68</v>
      </c>
      <c r="P10185">
        <v>2015</v>
      </c>
      <c r="Q10185">
        <v>24</v>
      </c>
      <c r="R10185" s="2" t="s">
        <v>38</v>
      </c>
      <c r="S10185">
        <v>24</v>
      </c>
      <c r="T10185">
        <v>965</v>
      </c>
    </row>
    <row r="10186" spans="1:20" x14ac:dyDescent="0.25">
      <c r="A10186">
        <v>24</v>
      </c>
      <c r="B10186" s="2" t="s">
        <v>38</v>
      </c>
      <c r="C10186">
        <v>1297310</v>
      </c>
      <c r="D10186">
        <v>1.286686390532545</v>
      </c>
      <c r="E10186" s="1">
        <v>42148</v>
      </c>
      <c r="F10186">
        <v>1.51</v>
      </c>
      <c r="G10186">
        <v>2285.46</v>
      </c>
      <c r="H10186">
        <v>3.69</v>
      </c>
      <c r="I10186">
        <v>1340.14</v>
      </c>
      <c r="J10186">
        <v>0</v>
      </c>
      <c r="K10186">
        <v>941.63</v>
      </c>
      <c r="L10186">
        <v>438.45</v>
      </c>
      <c r="M10186">
        <v>503.18</v>
      </c>
      <c r="N10186">
        <v>0</v>
      </c>
      <c r="O10186" s="2" t="s">
        <v>68</v>
      </c>
      <c r="P10186">
        <v>2015</v>
      </c>
      <c r="Q10186">
        <v>24</v>
      </c>
      <c r="R10186" s="2" t="s">
        <v>38</v>
      </c>
      <c r="S10186">
        <v>24</v>
      </c>
      <c r="T10186">
        <v>965</v>
      </c>
    </row>
    <row r="10187" spans="1:20" x14ac:dyDescent="0.25">
      <c r="A10187">
        <v>24</v>
      </c>
      <c r="B10187" s="2" t="s">
        <v>38</v>
      </c>
      <c r="C10187">
        <v>1297310</v>
      </c>
      <c r="D10187">
        <v>1.286686390532545</v>
      </c>
      <c r="E10187" s="1">
        <v>42141</v>
      </c>
      <c r="F10187">
        <v>1.44</v>
      </c>
      <c r="G10187">
        <v>2132.11</v>
      </c>
      <c r="H10187">
        <v>2.46</v>
      </c>
      <c r="I10187">
        <v>1335.83</v>
      </c>
      <c r="J10187">
        <v>0</v>
      </c>
      <c r="K10187">
        <v>793.82</v>
      </c>
      <c r="L10187">
        <v>458.25</v>
      </c>
      <c r="M10187">
        <v>335.57</v>
      </c>
      <c r="N10187">
        <v>0</v>
      </c>
      <c r="O10187" s="2" t="s">
        <v>68</v>
      </c>
      <c r="P10187">
        <v>2015</v>
      </c>
      <c r="Q10187">
        <v>24</v>
      </c>
      <c r="R10187" s="2" t="s">
        <v>38</v>
      </c>
      <c r="S10187">
        <v>24</v>
      </c>
      <c r="T10187">
        <v>965</v>
      </c>
    </row>
    <row r="10188" spans="1:20" x14ac:dyDescent="0.25">
      <c r="A10188">
        <v>24</v>
      </c>
      <c r="B10188" s="2" t="s">
        <v>38</v>
      </c>
      <c r="C10188">
        <v>1297310</v>
      </c>
      <c r="D10188">
        <v>1.286686390532545</v>
      </c>
      <c r="E10188" s="1">
        <v>42134</v>
      </c>
      <c r="F10188">
        <v>1.04</v>
      </c>
      <c r="G10188">
        <v>3355.53</v>
      </c>
      <c r="H10188">
        <v>12.58</v>
      </c>
      <c r="I10188">
        <v>1328.8</v>
      </c>
      <c r="J10188">
        <v>0</v>
      </c>
      <c r="K10188">
        <v>2014.15</v>
      </c>
      <c r="L10188">
        <v>390</v>
      </c>
      <c r="M10188">
        <v>1624.15</v>
      </c>
      <c r="N10188">
        <v>0</v>
      </c>
      <c r="O10188" s="2" t="s">
        <v>68</v>
      </c>
      <c r="P10188">
        <v>2015</v>
      </c>
      <c r="Q10188">
        <v>24</v>
      </c>
      <c r="R10188" s="2" t="s">
        <v>38</v>
      </c>
      <c r="S10188">
        <v>24</v>
      </c>
      <c r="T10188">
        <v>965</v>
      </c>
    </row>
    <row r="10189" spans="1:20" x14ac:dyDescent="0.25">
      <c r="A10189">
        <v>24</v>
      </c>
      <c r="B10189" s="2" t="s">
        <v>38</v>
      </c>
      <c r="C10189">
        <v>1297310</v>
      </c>
      <c r="D10189">
        <v>1.286686390532545</v>
      </c>
      <c r="E10189" s="1">
        <v>42127</v>
      </c>
      <c r="F10189">
        <v>1.38</v>
      </c>
      <c r="G10189">
        <v>2038.99</v>
      </c>
      <c r="H10189">
        <v>1.22</v>
      </c>
      <c r="I10189">
        <v>829.5</v>
      </c>
      <c r="J10189">
        <v>0</v>
      </c>
      <c r="K10189">
        <v>1208.27</v>
      </c>
      <c r="L10189">
        <v>463.33</v>
      </c>
      <c r="M10189">
        <v>744.94</v>
      </c>
      <c r="N10189">
        <v>0</v>
      </c>
      <c r="O10189" s="2" t="s">
        <v>68</v>
      </c>
      <c r="P10189">
        <v>2015</v>
      </c>
      <c r="Q10189">
        <v>24</v>
      </c>
      <c r="R10189" s="2" t="s">
        <v>38</v>
      </c>
      <c r="S10189">
        <v>24</v>
      </c>
      <c r="T10189">
        <v>965</v>
      </c>
    </row>
    <row r="10190" spans="1:20" x14ac:dyDescent="0.25">
      <c r="A10190">
        <v>24</v>
      </c>
      <c r="B10190" s="2" t="s">
        <v>38</v>
      </c>
      <c r="C10190">
        <v>1297310</v>
      </c>
      <c r="D10190">
        <v>1.286686390532545</v>
      </c>
      <c r="E10190" s="1">
        <v>42120</v>
      </c>
      <c r="F10190">
        <v>1.67</v>
      </c>
      <c r="G10190">
        <v>1764.81</v>
      </c>
      <c r="H10190">
        <v>1.22</v>
      </c>
      <c r="I10190">
        <v>1045.3399999999999</v>
      </c>
      <c r="J10190">
        <v>0</v>
      </c>
      <c r="K10190">
        <v>718.25</v>
      </c>
      <c r="L10190">
        <v>373.33</v>
      </c>
      <c r="M10190">
        <v>344.92</v>
      </c>
      <c r="N10190">
        <v>0</v>
      </c>
      <c r="O10190" s="2" t="s">
        <v>68</v>
      </c>
      <c r="P10190">
        <v>2015</v>
      </c>
      <c r="Q10190">
        <v>24</v>
      </c>
      <c r="R10190" s="2" t="s">
        <v>38</v>
      </c>
      <c r="S10190">
        <v>24</v>
      </c>
      <c r="T10190">
        <v>965</v>
      </c>
    </row>
    <row r="10191" spans="1:20" x14ac:dyDescent="0.25">
      <c r="A10191">
        <v>24</v>
      </c>
      <c r="B10191" s="2" t="s">
        <v>38</v>
      </c>
      <c r="C10191">
        <v>1297310</v>
      </c>
      <c r="D10191">
        <v>1.286686390532545</v>
      </c>
      <c r="E10191" s="1">
        <v>42113</v>
      </c>
      <c r="F10191">
        <v>1.37</v>
      </c>
      <c r="G10191">
        <v>1687.21</v>
      </c>
      <c r="H10191">
        <v>0</v>
      </c>
      <c r="I10191">
        <v>914.76</v>
      </c>
      <c r="J10191">
        <v>0</v>
      </c>
      <c r="K10191">
        <v>772.45</v>
      </c>
      <c r="L10191">
        <v>246.67</v>
      </c>
      <c r="M10191">
        <v>525.78</v>
      </c>
      <c r="N10191">
        <v>0</v>
      </c>
      <c r="O10191" s="2" t="s">
        <v>68</v>
      </c>
      <c r="P10191">
        <v>2015</v>
      </c>
      <c r="Q10191">
        <v>24</v>
      </c>
      <c r="R10191" s="2" t="s">
        <v>38</v>
      </c>
      <c r="S10191">
        <v>24</v>
      </c>
      <c r="T10191">
        <v>965</v>
      </c>
    </row>
    <row r="10192" spans="1:20" x14ac:dyDescent="0.25">
      <c r="A10192">
        <v>24</v>
      </c>
      <c r="B10192" s="2" t="s">
        <v>38</v>
      </c>
      <c r="C10192">
        <v>1297310</v>
      </c>
      <c r="D10192">
        <v>1.286686390532545</v>
      </c>
      <c r="E10192" s="1">
        <v>42106</v>
      </c>
      <c r="F10192">
        <v>1.42</v>
      </c>
      <c r="G10192">
        <v>1294.45</v>
      </c>
      <c r="H10192">
        <v>8.84</v>
      </c>
      <c r="I10192">
        <v>799.87</v>
      </c>
      <c r="J10192">
        <v>0</v>
      </c>
      <c r="K10192">
        <v>485.74</v>
      </c>
      <c r="L10192">
        <v>263.35000000000002</v>
      </c>
      <c r="M10192">
        <v>222.39</v>
      </c>
      <c r="N10192">
        <v>0</v>
      </c>
      <c r="O10192" s="2" t="s">
        <v>68</v>
      </c>
      <c r="P10192">
        <v>2015</v>
      </c>
      <c r="Q10192">
        <v>24</v>
      </c>
      <c r="R10192" s="2" t="s">
        <v>38</v>
      </c>
      <c r="S10192">
        <v>24</v>
      </c>
      <c r="T10192">
        <v>965</v>
      </c>
    </row>
    <row r="10193" spans="1:20" x14ac:dyDescent="0.25">
      <c r="A10193">
        <v>24</v>
      </c>
      <c r="B10193" s="2" t="s">
        <v>38</v>
      </c>
      <c r="C10193">
        <v>1297310</v>
      </c>
      <c r="D10193">
        <v>1.286686390532545</v>
      </c>
      <c r="E10193" s="1">
        <v>42099</v>
      </c>
      <c r="F10193">
        <v>1.59</v>
      </c>
      <c r="G10193">
        <v>1517.39</v>
      </c>
      <c r="H10193">
        <v>4.82</v>
      </c>
      <c r="I10193">
        <v>896.16</v>
      </c>
      <c r="J10193">
        <v>0</v>
      </c>
      <c r="K10193">
        <v>616.41</v>
      </c>
      <c r="L10193">
        <v>330</v>
      </c>
      <c r="M10193">
        <v>286.41000000000003</v>
      </c>
      <c r="N10193">
        <v>0</v>
      </c>
      <c r="O10193" s="2" t="s">
        <v>68</v>
      </c>
      <c r="P10193">
        <v>2015</v>
      </c>
      <c r="Q10193">
        <v>24</v>
      </c>
      <c r="R10193" s="2" t="s">
        <v>38</v>
      </c>
      <c r="S10193">
        <v>24</v>
      </c>
      <c r="T10193">
        <v>965</v>
      </c>
    </row>
    <row r="10194" spans="1:20" x14ac:dyDescent="0.25">
      <c r="A10194">
        <v>24</v>
      </c>
      <c r="B10194" s="2" t="s">
        <v>38</v>
      </c>
      <c r="C10194">
        <v>1297310</v>
      </c>
      <c r="D10194">
        <v>1.286686390532545</v>
      </c>
      <c r="E10194" s="1">
        <v>42092</v>
      </c>
      <c r="F10194">
        <v>1.63</v>
      </c>
      <c r="G10194">
        <v>1219.02</v>
      </c>
      <c r="H10194">
        <v>0</v>
      </c>
      <c r="I10194">
        <v>685.41</v>
      </c>
      <c r="J10194">
        <v>0</v>
      </c>
      <c r="K10194">
        <v>533.61</v>
      </c>
      <c r="L10194">
        <v>279.31</v>
      </c>
      <c r="M10194">
        <v>254.3</v>
      </c>
      <c r="N10194">
        <v>0</v>
      </c>
      <c r="O10194" s="2" t="s">
        <v>68</v>
      </c>
      <c r="P10194">
        <v>2015</v>
      </c>
      <c r="Q10194">
        <v>24</v>
      </c>
      <c r="R10194" s="2" t="s">
        <v>38</v>
      </c>
      <c r="S10194">
        <v>24</v>
      </c>
      <c r="T10194">
        <v>965</v>
      </c>
    </row>
    <row r="10195" spans="1:20" x14ac:dyDescent="0.25">
      <c r="A10195">
        <v>24</v>
      </c>
      <c r="B10195" s="2" t="s">
        <v>38</v>
      </c>
      <c r="C10195">
        <v>1297310</v>
      </c>
      <c r="D10195">
        <v>1.286686390532545</v>
      </c>
      <c r="E10195" s="1">
        <v>42085</v>
      </c>
      <c r="F10195">
        <v>1.76</v>
      </c>
      <c r="G10195">
        <v>1030.98</v>
      </c>
      <c r="H10195">
        <v>10.75</v>
      </c>
      <c r="I10195">
        <v>746.35</v>
      </c>
      <c r="J10195">
        <v>0</v>
      </c>
      <c r="K10195">
        <v>273.88</v>
      </c>
      <c r="L10195">
        <v>113.33</v>
      </c>
      <c r="M10195">
        <v>160.55000000000001</v>
      </c>
      <c r="N10195">
        <v>0</v>
      </c>
      <c r="O10195" s="2" t="s">
        <v>68</v>
      </c>
      <c r="P10195">
        <v>2015</v>
      </c>
      <c r="Q10195">
        <v>24</v>
      </c>
      <c r="R10195" s="2" t="s">
        <v>38</v>
      </c>
      <c r="S10195">
        <v>24</v>
      </c>
      <c r="T10195">
        <v>965</v>
      </c>
    </row>
    <row r="10196" spans="1:20" x14ac:dyDescent="0.25">
      <c r="A10196">
        <v>24</v>
      </c>
      <c r="B10196" s="2" t="s">
        <v>38</v>
      </c>
      <c r="C10196">
        <v>1297310</v>
      </c>
      <c r="D10196">
        <v>1.286686390532545</v>
      </c>
      <c r="E10196" s="1">
        <v>42078</v>
      </c>
      <c r="F10196">
        <v>1.65</v>
      </c>
      <c r="G10196">
        <v>1664.74</v>
      </c>
      <c r="H10196">
        <v>8.34</v>
      </c>
      <c r="I10196">
        <v>731.35</v>
      </c>
      <c r="J10196">
        <v>0</v>
      </c>
      <c r="K10196">
        <v>925.05</v>
      </c>
      <c r="L10196">
        <v>796.67</v>
      </c>
      <c r="M10196">
        <v>128.38</v>
      </c>
      <c r="N10196">
        <v>0</v>
      </c>
      <c r="O10196" s="2" t="s">
        <v>68</v>
      </c>
      <c r="P10196">
        <v>2015</v>
      </c>
      <c r="Q10196">
        <v>24</v>
      </c>
      <c r="R10196" s="2" t="s">
        <v>38</v>
      </c>
      <c r="S10196">
        <v>24</v>
      </c>
      <c r="T10196">
        <v>965</v>
      </c>
    </row>
    <row r="10197" spans="1:20" x14ac:dyDescent="0.25">
      <c r="A10197">
        <v>24</v>
      </c>
      <c r="B10197" s="2" t="s">
        <v>38</v>
      </c>
      <c r="C10197">
        <v>1297310</v>
      </c>
      <c r="D10197">
        <v>1.286686390532545</v>
      </c>
      <c r="E10197" s="1">
        <v>42071</v>
      </c>
      <c r="F10197">
        <v>1.72</v>
      </c>
      <c r="G10197">
        <v>1541.79</v>
      </c>
      <c r="H10197">
        <v>2.38</v>
      </c>
      <c r="I10197">
        <v>912.87</v>
      </c>
      <c r="J10197">
        <v>0</v>
      </c>
      <c r="K10197">
        <v>626.54</v>
      </c>
      <c r="L10197">
        <v>532.64</v>
      </c>
      <c r="M10197">
        <v>93.9</v>
      </c>
      <c r="N10197">
        <v>0</v>
      </c>
      <c r="O10197" s="2" t="s">
        <v>68</v>
      </c>
      <c r="P10197">
        <v>2015</v>
      </c>
      <c r="Q10197">
        <v>24</v>
      </c>
      <c r="R10197" s="2" t="s">
        <v>38</v>
      </c>
      <c r="S10197">
        <v>24</v>
      </c>
      <c r="T10197">
        <v>965</v>
      </c>
    </row>
    <row r="10198" spans="1:20" x14ac:dyDescent="0.25">
      <c r="A10198">
        <v>24</v>
      </c>
      <c r="B10198" s="2" t="s">
        <v>38</v>
      </c>
      <c r="C10198">
        <v>1297310</v>
      </c>
      <c r="D10198">
        <v>1.286686390532545</v>
      </c>
      <c r="E10198" s="1">
        <v>42064</v>
      </c>
      <c r="F10198">
        <v>1.65</v>
      </c>
      <c r="G10198">
        <v>1510.75</v>
      </c>
      <c r="H10198">
        <v>0</v>
      </c>
      <c r="I10198">
        <v>1077.97</v>
      </c>
      <c r="J10198">
        <v>0</v>
      </c>
      <c r="K10198">
        <v>432.78</v>
      </c>
      <c r="L10198">
        <v>213.33</v>
      </c>
      <c r="M10198">
        <v>219.45</v>
      </c>
      <c r="N10198">
        <v>0</v>
      </c>
      <c r="O10198" s="2" t="s">
        <v>68</v>
      </c>
      <c r="P10198">
        <v>2015</v>
      </c>
      <c r="Q10198">
        <v>24</v>
      </c>
      <c r="R10198" s="2" t="s">
        <v>38</v>
      </c>
      <c r="S10198">
        <v>24</v>
      </c>
      <c r="T10198">
        <v>965</v>
      </c>
    </row>
    <row r="10199" spans="1:20" x14ac:dyDescent="0.25">
      <c r="A10199">
        <v>24</v>
      </c>
      <c r="B10199" s="2" t="s">
        <v>38</v>
      </c>
      <c r="C10199">
        <v>1297310</v>
      </c>
      <c r="D10199">
        <v>1.286686390532545</v>
      </c>
      <c r="E10199" s="1">
        <v>42057</v>
      </c>
      <c r="F10199">
        <v>1.67</v>
      </c>
      <c r="G10199">
        <v>1347.62</v>
      </c>
      <c r="H10199">
        <v>14.29</v>
      </c>
      <c r="I10199">
        <v>658.47</v>
      </c>
      <c r="J10199">
        <v>0</v>
      </c>
      <c r="K10199">
        <v>674.86</v>
      </c>
      <c r="L10199">
        <v>443.33</v>
      </c>
      <c r="M10199">
        <v>231.53</v>
      </c>
      <c r="N10199">
        <v>0</v>
      </c>
      <c r="O10199" s="2" t="s">
        <v>68</v>
      </c>
      <c r="P10199">
        <v>2015</v>
      </c>
      <c r="Q10199">
        <v>24</v>
      </c>
      <c r="R10199" s="2" t="s">
        <v>38</v>
      </c>
      <c r="S10199">
        <v>24</v>
      </c>
      <c r="T10199">
        <v>965</v>
      </c>
    </row>
    <row r="10200" spans="1:20" x14ac:dyDescent="0.25">
      <c r="A10200">
        <v>24</v>
      </c>
      <c r="B10200" s="2" t="s">
        <v>38</v>
      </c>
      <c r="C10200">
        <v>1297310</v>
      </c>
      <c r="D10200">
        <v>1.286686390532545</v>
      </c>
      <c r="E10200" s="1">
        <v>42050</v>
      </c>
      <c r="F10200">
        <v>1.75</v>
      </c>
      <c r="G10200">
        <v>1201.07</v>
      </c>
      <c r="H10200">
        <v>12.71</v>
      </c>
      <c r="I10200">
        <v>745.28</v>
      </c>
      <c r="J10200">
        <v>0</v>
      </c>
      <c r="K10200">
        <v>443.08</v>
      </c>
      <c r="L10200">
        <v>326.67</v>
      </c>
      <c r="M10200">
        <v>116.41</v>
      </c>
      <c r="N10200">
        <v>0</v>
      </c>
      <c r="O10200" s="2" t="s">
        <v>68</v>
      </c>
      <c r="P10200">
        <v>2015</v>
      </c>
      <c r="Q10200">
        <v>24</v>
      </c>
      <c r="R10200" s="2" t="s">
        <v>38</v>
      </c>
      <c r="S10200">
        <v>24</v>
      </c>
      <c r="T10200">
        <v>965</v>
      </c>
    </row>
    <row r="10201" spans="1:20" x14ac:dyDescent="0.25">
      <c r="A10201">
        <v>24</v>
      </c>
      <c r="B10201" s="2" t="s">
        <v>38</v>
      </c>
      <c r="C10201">
        <v>1297310</v>
      </c>
      <c r="D10201">
        <v>1.286686390532545</v>
      </c>
      <c r="E10201" s="1">
        <v>42043</v>
      </c>
      <c r="F10201">
        <v>1.61</v>
      </c>
      <c r="G10201">
        <v>1438.14</v>
      </c>
      <c r="H10201">
        <v>13.52</v>
      </c>
      <c r="I10201">
        <v>823.66</v>
      </c>
      <c r="J10201">
        <v>0</v>
      </c>
      <c r="K10201">
        <v>600.96</v>
      </c>
      <c r="L10201">
        <v>393.33</v>
      </c>
      <c r="M10201">
        <v>207.63</v>
      </c>
      <c r="N10201">
        <v>0</v>
      </c>
      <c r="O10201" s="2" t="s">
        <v>68</v>
      </c>
      <c r="P10201">
        <v>2015</v>
      </c>
      <c r="Q10201">
        <v>24</v>
      </c>
      <c r="R10201" s="2" t="s">
        <v>38</v>
      </c>
      <c r="S10201">
        <v>24</v>
      </c>
      <c r="T10201">
        <v>965</v>
      </c>
    </row>
    <row r="10202" spans="1:20" x14ac:dyDescent="0.25">
      <c r="A10202">
        <v>24</v>
      </c>
      <c r="B10202" s="2" t="s">
        <v>38</v>
      </c>
      <c r="C10202">
        <v>1297310</v>
      </c>
      <c r="D10202">
        <v>1.286686390532545</v>
      </c>
      <c r="E10202" s="1">
        <v>42036</v>
      </c>
      <c r="F10202">
        <v>1.55</v>
      </c>
      <c r="G10202">
        <v>1336.46</v>
      </c>
      <c r="H10202">
        <v>0</v>
      </c>
      <c r="I10202">
        <v>772.41</v>
      </c>
      <c r="J10202">
        <v>0</v>
      </c>
      <c r="K10202">
        <v>564.04999999999995</v>
      </c>
      <c r="L10202">
        <v>303.33</v>
      </c>
      <c r="M10202">
        <v>260.72000000000003</v>
      </c>
      <c r="N10202">
        <v>0</v>
      </c>
      <c r="O10202" s="2" t="s">
        <v>68</v>
      </c>
      <c r="P10202">
        <v>2015</v>
      </c>
      <c r="Q10202">
        <v>24</v>
      </c>
      <c r="R10202" s="2" t="s">
        <v>38</v>
      </c>
      <c r="S10202">
        <v>24</v>
      </c>
      <c r="T10202">
        <v>965</v>
      </c>
    </row>
    <row r="10203" spans="1:20" x14ac:dyDescent="0.25">
      <c r="A10203">
        <v>24</v>
      </c>
      <c r="B10203" s="2" t="s">
        <v>38</v>
      </c>
      <c r="C10203">
        <v>1297310</v>
      </c>
      <c r="D10203">
        <v>1.286686390532545</v>
      </c>
      <c r="E10203" s="1">
        <v>42029</v>
      </c>
      <c r="F10203">
        <v>1.68</v>
      </c>
      <c r="G10203">
        <v>1201.46</v>
      </c>
      <c r="H10203">
        <v>3.57</v>
      </c>
      <c r="I10203">
        <v>740.48</v>
      </c>
      <c r="J10203">
        <v>0</v>
      </c>
      <c r="K10203">
        <v>457.41</v>
      </c>
      <c r="L10203">
        <v>216.67</v>
      </c>
      <c r="M10203">
        <v>240.74</v>
      </c>
      <c r="N10203">
        <v>0</v>
      </c>
      <c r="O10203" s="2" t="s">
        <v>68</v>
      </c>
      <c r="P10203">
        <v>2015</v>
      </c>
      <c r="Q10203">
        <v>24</v>
      </c>
      <c r="R10203" s="2" t="s">
        <v>38</v>
      </c>
      <c r="S10203">
        <v>24</v>
      </c>
      <c r="T10203">
        <v>965</v>
      </c>
    </row>
    <row r="10204" spans="1:20" x14ac:dyDescent="0.25">
      <c r="A10204">
        <v>24</v>
      </c>
      <c r="B10204" s="2" t="s">
        <v>38</v>
      </c>
      <c r="C10204">
        <v>1297310</v>
      </c>
      <c r="D10204">
        <v>1.286686390532545</v>
      </c>
      <c r="E10204" s="1">
        <v>42022</v>
      </c>
      <c r="F10204">
        <v>1.79</v>
      </c>
      <c r="G10204">
        <v>1106.8599999999999</v>
      </c>
      <c r="H10204">
        <v>5.19</v>
      </c>
      <c r="I10204">
        <v>676.38</v>
      </c>
      <c r="J10204">
        <v>0</v>
      </c>
      <c r="K10204">
        <v>425.29</v>
      </c>
      <c r="L10204">
        <v>420</v>
      </c>
      <c r="M10204">
        <v>5.29</v>
      </c>
      <c r="N10204">
        <v>0</v>
      </c>
      <c r="O10204" s="2" t="s">
        <v>68</v>
      </c>
      <c r="P10204">
        <v>2015</v>
      </c>
      <c r="Q10204">
        <v>24</v>
      </c>
      <c r="R10204" s="2" t="s">
        <v>38</v>
      </c>
      <c r="S10204">
        <v>24</v>
      </c>
      <c r="T10204">
        <v>965</v>
      </c>
    </row>
    <row r="10205" spans="1:20" x14ac:dyDescent="0.25">
      <c r="A10205">
        <v>24</v>
      </c>
      <c r="B10205" s="2" t="s">
        <v>38</v>
      </c>
      <c r="C10205">
        <v>1297310</v>
      </c>
      <c r="D10205">
        <v>1.286686390532545</v>
      </c>
      <c r="E10205" s="1">
        <v>42015</v>
      </c>
      <c r="F10205">
        <v>1.79</v>
      </c>
      <c r="G10205">
        <v>1435.48</v>
      </c>
      <c r="H10205">
        <v>0</v>
      </c>
      <c r="I10205">
        <v>1219.02</v>
      </c>
      <c r="J10205">
        <v>0</v>
      </c>
      <c r="K10205">
        <v>216.46</v>
      </c>
      <c r="L10205">
        <v>173.93</v>
      </c>
      <c r="M10205">
        <v>42.53</v>
      </c>
      <c r="N10205">
        <v>0</v>
      </c>
      <c r="O10205" s="2" t="s">
        <v>68</v>
      </c>
      <c r="P10205">
        <v>2015</v>
      </c>
      <c r="Q10205">
        <v>24</v>
      </c>
      <c r="R10205" s="2" t="s">
        <v>38</v>
      </c>
      <c r="S10205">
        <v>24</v>
      </c>
      <c r="T10205">
        <v>965</v>
      </c>
    </row>
    <row r="10206" spans="1:20" x14ac:dyDescent="0.25">
      <c r="A10206">
        <v>24</v>
      </c>
      <c r="B10206" s="2" t="s">
        <v>38</v>
      </c>
      <c r="C10206">
        <v>1297310</v>
      </c>
      <c r="D10206">
        <v>1.286686390532545</v>
      </c>
      <c r="E10206" s="1">
        <v>42008</v>
      </c>
      <c r="F10206">
        <v>1.48</v>
      </c>
      <c r="G10206">
        <v>1395.75</v>
      </c>
      <c r="H10206">
        <v>12.41</v>
      </c>
      <c r="I10206">
        <v>824.64</v>
      </c>
      <c r="J10206">
        <v>0</v>
      </c>
      <c r="K10206">
        <v>558.70000000000005</v>
      </c>
      <c r="L10206">
        <v>478.15</v>
      </c>
      <c r="M10206">
        <v>80.55</v>
      </c>
      <c r="N10206">
        <v>0</v>
      </c>
      <c r="O10206" s="2" t="s">
        <v>68</v>
      </c>
      <c r="P10206">
        <v>2015</v>
      </c>
      <c r="Q10206">
        <v>24</v>
      </c>
      <c r="R10206" s="2" t="s">
        <v>38</v>
      </c>
      <c r="S10206">
        <v>24</v>
      </c>
      <c r="T10206">
        <v>965</v>
      </c>
    </row>
    <row r="10207" spans="1:20" x14ac:dyDescent="0.25">
      <c r="A10207">
        <v>25</v>
      </c>
      <c r="B10207" s="2" t="s">
        <v>39</v>
      </c>
      <c r="C10207">
        <v>6158824</v>
      </c>
      <c r="D10207">
        <v>1.4284911242603551</v>
      </c>
      <c r="E10207" s="1">
        <v>42365</v>
      </c>
      <c r="F10207">
        <v>1.57</v>
      </c>
      <c r="G10207">
        <v>1155.71</v>
      </c>
      <c r="H10207">
        <v>120.88</v>
      </c>
      <c r="I10207">
        <v>18.16</v>
      </c>
      <c r="J10207">
        <v>0</v>
      </c>
      <c r="K10207">
        <v>1016.67</v>
      </c>
      <c r="L10207">
        <v>1016.67</v>
      </c>
      <c r="M10207">
        <v>0</v>
      </c>
      <c r="N10207">
        <v>0</v>
      </c>
      <c r="O10207" s="2" t="s">
        <v>68</v>
      </c>
      <c r="P10207">
        <v>2015</v>
      </c>
      <c r="Q10207">
        <v>25</v>
      </c>
      <c r="R10207" s="2" t="s">
        <v>39</v>
      </c>
      <c r="S10207">
        <v>25</v>
      </c>
      <c r="T10207">
        <v>1707</v>
      </c>
    </row>
    <row r="10208" spans="1:20" x14ac:dyDescent="0.25">
      <c r="A10208">
        <v>25</v>
      </c>
      <c r="B10208" s="2" t="s">
        <v>39</v>
      </c>
      <c r="C10208">
        <v>6158824</v>
      </c>
      <c r="D10208">
        <v>1.4284911242603551</v>
      </c>
      <c r="E10208" s="1">
        <v>42358</v>
      </c>
      <c r="F10208">
        <v>1.5</v>
      </c>
      <c r="G10208">
        <v>1563.02</v>
      </c>
      <c r="H10208">
        <v>34.6</v>
      </c>
      <c r="I10208">
        <v>1.3</v>
      </c>
      <c r="J10208">
        <v>0</v>
      </c>
      <c r="K10208">
        <v>1527.12</v>
      </c>
      <c r="L10208">
        <v>1527.12</v>
      </c>
      <c r="M10208">
        <v>0</v>
      </c>
      <c r="N10208">
        <v>0</v>
      </c>
      <c r="O10208" s="2" t="s">
        <v>68</v>
      </c>
      <c r="P10208">
        <v>2015</v>
      </c>
      <c r="Q10208">
        <v>25</v>
      </c>
      <c r="R10208" s="2" t="s">
        <v>39</v>
      </c>
      <c r="S10208">
        <v>25</v>
      </c>
      <c r="T10208">
        <v>1707</v>
      </c>
    </row>
    <row r="10209" spans="1:20" x14ac:dyDescent="0.25">
      <c r="A10209">
        <v>25</v>
      </c>
      <c r="B10209" s="2" t="s">
        <v>39</v>
      </c>
      <c r="C10209">
        <v>6158824</v>
      </c>
      <c r="D10209">
        <v>1.4284911242603551</v>
      </c>
      <c r="E10209" s="1">
        <v>42351</v>
      </c>
      <c r="F10209">
        <v>1.5</v>
      </c>
      <c r="G10209">
        <v>1366.32</v>
      </c>
      <c r="H10209">
        <v>8.91</v>
      </c>
      <c r="I10209">
        <v>11.73</v>
      </c>
      <c r="J10209">
        <v>0</v>
      </c>
      <c r="K10209">
        <v>1345.68</v>
      </c>
      <c r="L10209">
        <v>1345.68</v>
      </c>
      <c r="M10209">
        <v>0</v>
      </c>
      <c r="N10209">
        <v>0</v>
      </c>
      <c r="O10209" s="2" t="s">
        <v>68</v>
      </c>
      <c r="P10209">
        <v>2015</v>
      </c>
      <c r="Q10209">
        <v>25</v>
      </c>
      <c r="R10209" s="2" t="s">
        <v>39</v>
      </c>
      <c r="S10209">
        <v>25</v>
      </c>
      <c r="T10209">
        <v>1707</v>
      </c>
    </row>
    <row r="10210" spans="1:20" x14ac:dyDescent="0.25">
      <c r="A10210">
        <v>25</v>
      </c>
      <c r="B10210" s="2" t="s">
        <v>39</v>
      </c>
      <c r="C10210">
        <v>6158824</v>
      </c>
      <c r="D10210">
        <v>1.4284911242603551</v>
      </c>
      <c r="E10210" s="1">
        <v>42344</v>
      </c>
      <c r="F10210">
        <v>1.49</v>
      </c>
      <c r="G10210">
        <v>1054.07</v>
      </c>
      <c r="H10210">
        <v>2.2999999999999998</v>
      </c>
      <c r="I10210">
        <v>1.3</v>
      </c>
      <c r="J10210">
        <v>0</v>
      </c>
      <c r="K10210">
        <v>1050.47</v>
      </c>
      <c r="L10210">
        <v>1043.8</v>
      </c>
      <c r="M10210">
        <v>6.67</v>
      </c>
      <c r="N10210">
        <v>0</v>
      </c>
      <c r="O10210" s="2" t="s">
        <v>68</v>
      </c>
      <c r="P10210">
        <v>2015</v>
      </c>
      <c r="Q10210">
        <v>25</v>
      </c>
      <c r="R10210" s="2" t="s">
        <v>39</v>
      </c>
      <c r="S10210">
        <v>25</v>
      </c>
      <c r="T10210">
        <v>1707</v>
      </c>
    </row>
    <row r="10211" spans="1:20" x14ac:dyDescent="0.25">
      <c r="A10211">
        <v>25</v>
      </c>
      <c r="B10211" s="2" t="s">
        <v>39</v>
      </c>
      <c r="C10211">
        <v>6158824</v>
      </c>
      <c r="D10211">
        <v>1.4284911242603551</v>
      </c>
      <c r="E10211" s="1">
        <v>42337</v>
      </c>
      <c r="F10211">
        <v>1.51</v>
      </c>
      <c r="G10211">
        <v>1203.52</v>
      </c>
      <c r="H10211">
        <v>4.91</v>
      </c>
      <c r="I10211">
        <v>14.34</v>
      </c>
      <c r="J10211">
        <v>0</v>
      </c>
      <c r="K10211">
        <v>1184.27</v>
      </c>
      <c r="L10211">
        <v>1184.27</v>
      </c>
      <c r="M10211">
        <v>0</v>
      </c>
      <c r="N10211">
        <v>0</v>
      </c>
      <c r="O10211" s="2" t="s">
        <v>68</v>
      </c>
      <c r="P10211">
        <v>2015</v>
      </c>
      <c r="Q10211">
        <v>25</v>
      </c>
      <c r="R10211" s="2" t="s">
        <v>39</v>
      </c>
      <c r="S10211">
        <v>25</v>
      </c>
      <c r="T10211">
        <v>1707</v>
      </c>
    </row>
    <row r="10212" spans="1:20" x14ac:dyDescent="0.25">
      <c r="A10212">
        <v>25</v>
      </c>
      <c r="B10212" s="2" t="s">
        <v>39</v>
      </c>
      <c r="C10212">
        <v>6158824</v>
      </c>
      <c r="D10212">
        <v>1.4284911242603551</v>
      </c>
      <c r="E10212" s="1">
        <v>42330</v>
      </c>
      <c r="F10212">
        <v>1.1100000000000001</v>
      </c>
      <c r="G10212">
        <v>657.96</v>
      </c>
      <c r="H10212">
        <v>4.62</v>
      </c>
      <c r="I10212">
        <v>7.87</v>
      </c>
      <c r="J10212">
        <v>0</v>
      </c>
      <c r="K10212">
        <v>645.47</v>
      </c>
      <c r="L10212">
        <v>642.14</v>
      </c>
      <c r="M10212">
        <v>3.33</v>
      </c>
      <c r="N10212">
        <v>0</v>
      </c>
      <c r="O10212" s="2" t="s">
        <v>68</v>
      </c>
      <c r="P10212">
        <v>2015</v>
      </c>
      <c r="Q10212">
        <v>25</v>
      </c>
      <c r="R10212" s="2" t="s">
        <v>39</v>
      </c>
      <c r="S10212">
        <v>25</v>
      </c>
      <c r="T10212">
        <v>1707</v>
      </c>
    </row>
    <row r="10213" spans="1:20" x14ac:dyDescent="0.25">
      <c r="A10213">
        <v>25</v>
      </c>
      <c r="B10213" s="2" t="s">
        <v>39</v>
      </c>
      <c r="C10213">
        <v>6158824</v>
      </c>
      <c r="D10213">
        <v>1.4284911242603551</v>
      </c>
      <c r="E10213" s="1">
        <v>42323</v>
      </c>
      <c r="F10213">
        <v>1.44</v>
      </c>
      <c r="G10213">
        <v>2707.87</v>
      </c>
      <c r="H10213">
        <v>3.63</v>
      </c>
      <c r="I10213">
        <v>1.31</v>
      </c>
      <c r="J10213">
        <v>0</v>
      </c>
      <c r="K10213">
        <v>2702.93</v>
      </c>
      <c r="L10213">
        <v>2696.26</v>
      </c>
      <c r="M10213">
        <v>6.67</v>
      </c>
      <c r="N10213">
        <v>0</v>
      </c>
      <c r="O10213" s="2" t="s">
        <v>68</v>
      </c>
      <c r="P10213">
        <v>2015</v>
      </c>
      <c r="Q10213">
        <v>25</v>
      </c>
      <c r="R10213" s="2" t="s">
        <v>39</v>
      </c>
      <c r="S10213">
        <v>25</v>
      </c>
      <c r="T10213">
        <v>1707</v>
      </c>
    </row>
    <row r="10214" spans="1:20" x14ac:dyDescent="0.25">
      <c r="A10214">
        <v>25</v>
      </c>
      <c r="B10214" s="2" t="s">
        <v>39</v>
      </c>
      <c r="C10214">
        <v>6158824</v>
      </c>
      <c r="D10214">
        <v>1.4284911242603551</v>
      </c>
      <c r="E10214" s="1">
        <v>42316</v>
      </c>
      <c r="F10214">
        <v>1.59</v>
      </c>
      <c r="G10214">
        <v>84.56</v>
      </c>
      <c r="H10214">
        <v>3.95</v>
      </c>
      <c r="I10214">
        <v>3.95</v>
      </c>
      <c r="J10214">
        <v>0</v>
      </c>
      <c r="K10214">
        <v>76.66</v>
      </c>
      <c r="L10214">
        <v>73.33</v>
      </c>
      <c r="M10214">
        <v>3.33</v>
      </c>
      <c r="N10214">
        <v>0</v>
      </c>
      <c r="O10214" s="2" t="s">
        <v>68</v>
      </c>
      <c r="P10214">
        <v>2015</v>
      </c>
      <c r="Q10214">
        <v>25</v>
      </c>
      <c r="R10214" s="2" t="s">
        <v>39</v>
      </c>
      <c r="S10214">
        <v>25</v>
      </c>
      <c r="T10214">
        <v>1707</v>
      </c>
    </row>
    <row r="10215" spans="1:20" x14ac:dyDescent="0.25">
      <c r="A10215">
        <v>25</v>
      </c>
      <c r="B10215" s="2" t="s">
        <v>39</v>
      </c>
      <c r="C10215">
        <v>6158824</v>
      </c>
      <c r="D10215">
        <v>1.4284911242603551</v>
      </c>
      <c r="E10215" s="1">
        <v>42309</v>
      </c>
      <c r="F10215">
        <v>1.5</v>
      </c>
      <c r="G10215">
        <v>1955.27</v>
      </c>
      <c r="H10215">
        <v>3.95</v>
      </c>
      <c r="I10215">
        <v>1.32</v>
      </c>
      <c r="J10215">
        <v>0</v>
      </c>
      <c r="K10215">
        <v>1950</v>
      </c>
      <c r="L10215">
        <v>1946.67</v>
      </c>
      <c r="M10215">
        <v>3.33</v>
      </c>
      <c r="N10215">
        <v>0</v>
      </c>
      <c r="O10215" s="2" t="s">
        <v>68</v>
      </c>
      <c r="P10215">
        <v>2015</v>
      </c>
      <c r="Q10215">
        <v>25</v>
      </c>
      <c r="R10215" s="2" t="s">
        <v>39</v>
      </c>
      <c r="S10215">
        <v>25</v>
      </c>
      <c r="T10215">
        <v>1707</v>
      </c>
    </row>
    <row r="10216" spans="1:20" x14ac:dyDescent="0.25">
      <c r="A10216">
        <v>25</v>
      </c>
      <c r="B10216" s="2" t="s">
        <v>39</v>
      </c>
      <c r="C10216">
        <v>6158824</v>
      </c>
      <c r="D10216">
        <v>1.4284911242603551</v>
      </c>
      <c r="E10216" s="1">
        <v>42302</v>
      </c>
      <c r="F10216">
        <v>1.5</v>
      </c>
      <c r="G10216">
        <v>1484.89</v>
      </c>
      <c r="H10216">
        <v>6.28</v>
      </c>
      <c r="I10216">
        <v>5.28</v>
      </c>
      <c r="J10216">
        <v>0</v>
      </c>
      <c r="K10216">
        <v>1473.33</v>
      </c>
      <c r="L10216">
        <v>1473.33</v>
      </c>
      <c r="M10216">
        <v>0</v>
      </c>
      <c r="N10216">
        <v>0</v>
      </c>
      <c r="O10216" s="2" t="s">
        <v>68</v>
      </c>
      <c r="P10216">
        <v>2015</v>
      </c>
      <c r="Q10216">
        <v>25</v>
      </c>
      <c r="R10216" s="2" t="s">
        <v>39</v>
      </c>
      <c r="S10216">
        <v>25</v>
      </c>
      <c r="T10216">
        <v>1707</v>
      </c>
    </row>
    <row r="10217" spans="1:20" x14ac:dyDescent="0.25">
      <c r="A10217">
        <v>25</v>
      </c>
      <c r="B10217" s="2" t="s">
        <v>39</v>
      </c>
      <c r="C10217">
        <v>6158824</v>
      </c>
      <c r="D10217">
        <v>1.4284911242603551</v>
      </c>
      <c r="E10217" s="1">
        <v>42295</v>
      </c>
      <c r="F10217">
        <v>1.51</v>
      </c>
      <c r="G10217">
        <v>901.53</v>
      </c>
      <c r="H10217">
        <v>6.97</v>
      </c>
      <c r="I10217">
        <v>14.56</v>
      </c>
      <c r="J10217">
        <v>0</v>
      </c>
      <c r="K10217">
        <v>880</v>
      </c>
      <c r="L10217">
        <v>880</v>
      </c>
      <c r="M10217">
        <v>0</v>
      </c>
      <c r="N10217">
        <v>0</v>
      </c>
      <c r="O10217" s="2" t="s">
        <v>68</v>
      </c>
      <c r="P10217">
        <v>2015</v>
      </c>
      <c r="Q10217">
        <v>25</v>
      </c>
      <c r="R10217" s="2" t="s">
        <v>39</v>
      </c>
      <c r="S10217">
        <v>25</v>
      </c>
      <c r="T10217">
        <v>1707</v>
      </c>
    </row>
    <row r="10218" spans="1:20" x14ac:dyDescent="0.25">
      <c r="A10218">
        <v>25</v>
      </c>
      <c r="B10218" s="2" t="s">
        <v>39</v>
      </c>
      <c r="C10218">
        <v>6158824</v>
      </c>
      <c r="D10218">
        <v>1.4284911242603551</v>
      </c>
      <c r="E10218" s="1">
        <v>42288</v>
      </c>
      <c r="F10218">
        <v>1.51</v>
      </c>
      <c r="G10218">
        <v>1780.24</v>
      </c>
      <c r="H10218">
        <v>12.93</v>
      </c>
      <c r="I10218">
        <v>3.98</v>
      </c>
      <c r="J10218">
        <v>0</v>
      </c>
      <c r="K10218">
        <v>1763.33</v>
      </c>
      <c r="L10218">
        <v>1763.33</v>
      </c>
      <c r="M10218">
        <v>0</v>
      </c>
      <c r="N10218">
        <v>0</v>
      </c>
      <c r="O10218" s="2" t="s">
        <v>68</v>
      </c>
      <c r="P10218">
        <v>2015</v>
      </c>
      <c r="Q10218">
        <v>25</v>
      </c>
      <c r="R10218" s="2" t="s">
        <v>39</v>
      </c>
      <c r="S10218">
        <v>25</v>
      </c>
      <c r="T10218">
        <v>1707</v>
      </c>
    </row>
    <row r="10219" spans="1:20" x14ac:dyDescent="0.25">
      <c r="A10219">
        <v>25</v>
      </c>
      <c r="B10219" s="2" t="s">
        <v>39</v>
      </c>
      <c r="C10219">
        <v>6158824</v>
      </c>
      <c r="D10219">
        <v>1.4284911242603551</v>
      </c>
      <c r="E10219" s="1">
        <v>42281</v>
      </c>
      <c r="F10219">
        <v>1.5</v>
      </c>
      <c r="G10219">
        <v>1584.01</v>
      </c>
      <c r="H10219">
        <v>9.9600000000000009</v>
      </c>
      <c r="I10219">
        <v>2.65</v>
      </c>
      <c r="J10219">
        <v>0</v>
      </c>
      <c r="K10219">
        <v>1571.4</v>
      </c>
      <c r="L10219">
        <v>1571.4</v>
      </c>
      <c r="M10219">
        <v>0</v>
      </c>
      <c r="N10219">
        <v>0</v>
      </c>
      <c r="O10219" s="2" t="s">
        <v>68</v>
      </c>
      <c r="P10219">
        <v>2015</v>
      </c>
      <c r="Q10219">
        <v>25</v>
      </c>
      <c r="R10219" s="2" t="s">
        <v>39</v>
      </c>
      <c r="S10219">
        <v>25</v>
      </c>
      <c r="T10219">
        <v>1707</v>
      </c>
    </row>
    <row r="10220" spans="1:20" x14ac:dyDescent="0.25">
      <c r="A10220">
        <v>25</v>
      </c>
      <c r="B10220" s="2" t="s">
        <v>39</v>
      </c>
      <c r="C10220">
        <v>6158824</v>
      </c>
      <c r="D10220">
        <v>1.4284911242603551</v>
      </c>
      <c r="E10220" s="1">
        <v>42274</v>
      </c>
      <c r="F10220">
        <v>1.5</v>
      </c>
      <c r="G10220">
        <v>821.99</v>
      </c>
      <c r="H10220">
        <v>11.28</v>
      </c>
      <c r="I10220">
        <v>2.65</v>
      </c>
      <c r="J10220">
        <v>0</v>
      </c>
      <c r="K10220">
        <v>808.06</v>
      </c>
      <c r="L10220">
        <v>808.06</v>
      </c>
      <c r="M10220">
        <v>0</v>
      </c>
      <c r="N10220">
        <v>0</v>
      </c>
      <c r="O10220" s="2" t="s">
        <v>68</v>
      </c>
      <c r="P10220">
        <v>2015</v>
      </c>
      <c r="Q10220">
        <v>25</v>
      </c>
      <c r="R10220" s="2" t="s">
        <v>39</v>
      </c>
      <c r="S10220">
        <v>25</v>
      </c>
      <c r="T10220">
        <v>1707</v>
      </c>
    </row>
    <row r="10221" spans="1:20" x14ac:dyDescent="0.25">
      <c r="A10221">
        <v>25</v>
      </c>
      <c r="B10221" s="2" t="s">
        <v>39</v>
      </c>
      <c r="C10221">
        <v>6158824</v>
      </c>
      <c r="D10221">
        <v>1.4284911242603551</v>
      </c>
      <c r="E10221" s="1">
        <v>42267</v>
      </c>
      <c r="F10221">
        <v>1.47</v>
      </c>
      <c r="G10221">
        <v>1843.74</v>
      </c>
      <c r="H10221">
        <v>25.17</v>
      </c>
      <c r="I10221">
        <v>1.32</v>
      </c>
      <c r="J10221">
        <v>0</v>
      </c>
      <c r="K10221">
        <v>1817.25</v>
      </c>
      <c r="L10221">
        <v>1817.25</v>
      </c>
      <c r="M10221">
        <v>0</v>
      </c>
      <c r="N10221">
        <v>0</v>
      </c>
      <c r="O10221" s="2" t="s">
        <v>68</v>
      </c>
      <c r="P10221">
        <v>2015</v>
      </c>
      <c r="Q10221">
        <v>25</v>
      </c>
      <c r="R10221" s="2" t="s">
        <v>39</v>
      </c>
      <c r="S10221">
        <v>25</v>
      </c>
      <c r="T10221">
        <v>1707</v>
      </c>
    </row>
    <row r="10222" spans="1:20" x14ac:dyDescent="0.25">
      <c r="A10222">
        <v>25</v>
      </c>
      <c r="B10222" s="2" t="s">
        <v>39</v>
      </c>
      <c r="C10222">
        <v>6158824</v>
      </c>
      <c r="D10222">
        <v>1.4284911242603551</v>
      </c>
      <c r="E10222" s="1">
        <v>42260</v>
      </c>
      <c r="F10222">
        <v>1.43</v>
      </c>
      <c r="G10222">
        <v>1005.8</v>
      </c>
      <c r="H10222">
        <v>10.92</v>
      </c>
      <c r="I10222">
        <v>5.28</v>
      </c>
      <c r="J10222">
        <v>0</v>
      </c>
      <c r="K10222">
        <v>989.6</v>
      </c>
      <c r="L10222">
        <v>989.6</v>
      </c>
      <c r="M10222">
        <v>0</v>
      </c>
      <c r="N10222">
        <v>0</v>
      </c>
      <c r="O10222" s="2" t="s">
        <v>68</v>
      </c>
      <c r="P10222">
        <v>2015</v>
      </c>
      <c r="Q10222">
        <v>25</v>
      </c>
      <c r="R10222" s="2" t="s">
        <v>39</v>
      </c>
      <c r="S10222">
        <v>25</v>
      </c>
      <c r="T10222">
        <v>1707</v>
      </c>
    </row>
    <row r="10223" spans="1:20" x14ac:dyDescent="0.25">
      <c r="A10223">
        <v>25</v>
      </c>
      <c r="B10223" s="2" t="s">
        <v>39</v>
      </c>
      <c r="C10223">
        <v>6158824</v>
      </c>
      <c r="D10223">
        <v>1.4284911242603551</v>
      </c>
      <c r="E10223" s="1">
        <v>42253</v>
      </c>
      <c r="F10223">
        <v>1.47</v>
      </c>
      <c r="G10223">
        <v>1962.43</v>
      </c>
      <c r="H10223">
        <v>4.95</v>
      </c>
      <c r="I10223">
        <v>5.26</v>
      </c>
      <c r="J10223">
        <v>0</v>
      </c>
      <c r="K10223">
        <v>1952.22</v>
      </c>
      <c r="L10223">
        <v>1952.22</v>
      </c>
      <c r="M10223">
        <v>0</v>
      </c>
      <c r="N10223">
        <v>0</v>
      </c>
      <c r="O10223" s="2" t="s">
        <v>68</v>
      </c>
      <c r="P10223">
        <v>2015</v>
      </c>
      <c r="Q10223">
        <v>25</v>
      </c>
      <c r="R10223" s="2" t="s">
        <v>39</v>
      </c>
      <c r="S10223">
        <v>25</v>
      </c>
      <c r="T10223">
        <v>1707</v>
      </c>
    </row>
    <row r="10224" spans="1:20" x14ac:dyDescent="0.25">
      <c r="A10224">
        <v>25</v>
      </c>
      <c r="B10224" s="2" t="s">
        <v>39</v>
      </c>
      <c r="C10224">
        <v>6158824</v>
      </c>
      <c r="D10224">
        <v>1.4284911242603551</v>
      </c>
      <c r="E10224" s="1">
        <v>42246</v>
      </c>
      <c r="F10224">
        <v>1.47</v>
      </c>
      <c r="G10224">
        <v>1358.02</v>
      </c>
      <c r="H10224">
        <v>6.31</v>
      </c>
      <c r="I10224">
        <v>11.79</v>
      </c>
      <c r="J10224">
        <v>0</v>
      </c>
      <c r="K10224">
        <v>1339.92</v>
      </c>
      <c r="L10224">
        <v>1339.92</v>
      </c>
      <c r="M10224">
        <v>0</v>
      </c>
      <c r="N10224">
        <v>0</v>
      </c>
      <c r="O10224" s="2" t="s">
        <v>68</v>
      </c>
      <c r="P10224">
        <v>2015</v>
      </c>
      <c r="Q10224">
        <v>25</v>
      </c>
      <c r="R10224" s="2" t="s">
        <v>39</v>
      </c>
      <c r="S10224">
        <v>25</v>
      </c>
      <c r="T10224">
        <v>1707</v>
      </c>
    </row>
    <row r="10225" spans="1:20" x14ac:dyDescent="0.25">
      <c r="A10225">
        <v>25</v>
      </c>
      <c r="B10225" s="2" t="s">
        <v>39</v>
      </c>
      <c r="C10225">
        <v>6158824</v>
      </c>
      <c r="D10225">
        <v>1.4284911242603551</v>
      </c>
      <c r="E10225" s="1">
        <v>42239</v>
      </c>
      <c r="F10225">
        <v>1.5</v>
      </c>
      <c r="G10225">
        <v>1059.21</v>
      </c>
      <c r="H10225">
        <v>7.91</v>
      </c>
      <c r="I10225">
        <v>1.3</v>
      </c>
      <c r="J10225">
        <v>0</v>
      </c>
      <c r="K10225">
        <v>1050</v>
      </c>
      <c r="L10225">
        <v>1050</v>
      </c>
      <c r="M10225">
        <v>0</v>
      </c>
      <c r="N10225">
        <v>0</v>
      </c>
      <c r="O10225" s="2" t="s">
        <v>68</v>
      </c>
      <c r="P10225">
        <v>2015</v>
      </c>
      <c r="Q10225">
        <v>25</v>
      </c>
      <c r="R10225" s="2" t="s">
        <v>39</v>
      </c>
      <c r="S10225">
        <v>25</v>
      </c>
      <c r="T10225">
        <v>1707</v>
      </c>
    </row>
    <row r="10226" spans="1:20" x14ac:dyDescent="0.25">
      <c r="A10226">
        <v>25</v>
      </c>
      <c r="B10226" s="2" t="s">
        <v>39</v>
      </c>
      <c r="C10226">
        <v>6158824</v>
      </c>
      <c r="D10226">
        <v>1.4284911242603551</v>
      </c>
      <c r="E10226" s="1">
        <v>42232</v>
      </c>
      <c r="F10226">
        <v>1.51</v>
      </c>
      <c r="G10226">
        <v>1164.8699999999999</v>
      </c>
      <c r="H10226">
        <v>6.18</v>
      </c>
      <c r="I10226">
        <v>22.02</v>
      </c>
      <c r="J10226">
        <v>0</v>
      </c>
      <c r="K10226">
        <v>1136.67</v>
      </c>
      <c r="L10226">
        <v>1136.67</v>
      </c>
      <c r="M10226">
        <v>0</v>
      </c>
      <c r="N10226">
        <v>0</v>
      </c>
      <c r="O10226" s="2" t="s">
        <v>68</v>
      </c>
      <c r="P10226">
        <v>2015</v>
      </c>
      <c r="Q10226">
        <v>25</v>
      </c>
      <c r="R10226" s="2" t="s">
        <v>39</v>
      </c>
      <c r="S10226">
        <v>25</v>
      </c>
      <c r="T10226">
        <v>1707</v>
      </c>
    </row>
    <row r="10227" spans="1:20" x14ac:dyDescent="0.25">
      <c r="A10227">
        <v>25</v>
      </c>
      <c r="B10227" s="2" t="s">
        <v>39</v>
      </c>
      <c r="C10227">
        <v>6158824</v>
      </c>
      <c r="D10227">
        <v>1.4284911242603551</v>
      </c>
      <c r="E10227" s="1">
        <v>42225</v>
      </c>
      <c r="F10227">
        <v>1.5</v>
      </c>
      <c r="G10227">
        <v>1359.19</v>
      </c>
      <c r="H10227">
        <v>8.14</v>
      </c>
      <c r="I10227">
        <v>7.72</v>
      </c>
      <c r="J10227">
        <v>0</v>
      </c>
      <c r="K10227">
        <v>1343.33</v>
      </c>
      <c r="L10227">
        <v>1343.33</v>
      </c>
      <c r="M10227">
        <v>0</v>
      </c>
      <c r="N10227">
        <v>0</v>
      </c>
      <c r="O10227" s="2" t="s">
        <v>68</v>
      </c>
      <c r="P10227">
        <v>2015</v>
      </c>
      <c r="Q10227">
        <v>25</v>
      </c>
      <c r="R10227" s="2" t="s">
        <v>39</v>
      </c>
      <c r="S10227">
        <v>25</v>
      </c>
      <c r="T10227">
        <v>1707</v>
      </c>
    </row>
    <row r="10228" spans="1:20" x14ac:dyDescent="0.25">
      <c r="A10228">
        <v>25</v>
      </c>
      <c r="B10228" s="2" t="s">
        <v>39</v>
      </c>
      <c r="C10228">
        <v>6158824</v>
      </c>
      <c r="D10228">
        <v>1.4284911242603551</v>
      </c>
      <c r="E10228" s="1">
        <v>42218</v>
      </c>
      <c r="F10228">
        <v>1.51</v>
      </c>
      <c r="G10228">
        <v>1015.04</v>
      </c>
      <c r="H10228">
        <v>5.1100000000000003</v>
      </c>
      <c r="I10228">
        <v>16.600000000000001</v>
      </c>
      <c r="J10228">
        <v>0</v>
      </c>
      <c r="K10228">
        <v>993.33</v>
      </c>
      <c r="L10228">
        <v>993.33</v>
      </c>
      <c r="M10228">
        <v>0</v>
      </c>
      <c r="N10228">
        <v>0</v>
      </c>
      <c r="O10228" s="2" t="s">
        <v>68</v>
      </c>
      <c r="P10228">
        <v>2015</v>
      </c>
      <c r="Q10228">
        <v>25</v>
      </c>
      <c r="R10228" s="2" t="s">
        <v>39</v>
      </c>
      <c r="S10228">
        <v>25</v>
      </c>
      <c r="T10228">
        <v>1707</v>
      </c>
    </row>
    <row r="10229" spans="1:20" x14ac:dyDescent="0.25">
      <c r="A10229">
        <v>25</v>
      </c>
      <c r="B10229" s="2" t="s">
        <v>39</v>
      </c>
      <c r="C10229">
        <v>6158824</v>
      </c>
      <c r="D10229">
        <v>1.4284911242603551</v>
      </c>
      <c r="E10229" s="1">
        <v>42211</v>
      </c>
      <c r="F10229">
        <v>1.48</v>
      </c>
      <c r="G10229">
        <v>571.4</v>
      </c>
      <c r="H10229">
        <v>5.07</v>
      </c>
      <c r="I10229">
        <v>6.34</v>
      </c>
      <c r="J10229">
        <v>0</v>
      </c>
      <c r="K10229">
        <v>559.99</v>
      </c>
      <c r="L10229">
        <v>556.66</v>
      </c>
      <c r="M10229">
        <v>3.33</v>
      </c>
      <c r="N10229">
        <v>0</v>
      </c>
      <c r="O10229" s="2" t="s">
        <v>68</v>
      </c>
      <c r="P10229">
        <v>2015</v>
      </c>
      <c r="Q10229">
        <v>25</v>
      </c>
      <c r="R10229" s="2" t="s">
        <v>39</v>
      </c>
      <c r="S10229">
        <v>25</v>
      </c>
      <c r="T10229">
        <v>1707</v>
      </c>
    </row>
    <row r="10230" spans="1:20" x14ac:dyDescent="0.25">
      <c r="A10230">
        <v>25</v>
      </c>
      <c r="B10230" s="2" t="s">
        <v>39</v>
      </c>
      <c r="C10230">
        <v>6158824</v>
      </c>
      <c r="D10230">
        <v>1.4284911242603551</v>
      </c>
      <c r="E10230" s="1">
        <v>42204</v>
      </c>
      <c r="F10230">
        <v>1.45</v>
      </c>
      <c r="G10230">
        <v>792.97</v>
      </c>
      <c r="H10230">
        <v>5.04</v>
      </c>
      <c r="I10230">
        <v>1.26</v>
      </c>
      <c r="J10230">
        <v>0</v>
      </c>
      <c r="K10230">
        <v>786.67</v>
      </c>
      <c r="L10230">
        <v>786.67</v>
      </c>
      <c r="M10230">
        <v>0</v>
      </c>
      <c r="N10230">
        <v>0</v>
      </c>
      <c r="O10230" s="2" t="s">
        <v>68</v>
      </c>
      <c r="P10230">
        <v>2015</v>
      </c>
      <c r="Q10230">
        <v>25</v>
      </c>
      <c r="R10230" s="2" t="s">
        <v>39</v>
      </c>
      <c r="S10230">
        <v>25</v>
      </c>
      <c r="T10230">
        <v>1707</v>
      </c>
    </row>
    <row r="10231" spans="1:20" x14ac:dyDescent="0.25">
      <c r="A10231">
        <v>25</v>
      </c>
      <c r="B10231" s="2" t="s">
        <v>39</v>
      </c>
      <c r="C10231">
        <v>6158824</v>
      </c>
      <c r="D10231">
        <v>1.4284911242603551</v>
      </c>
      <c r="E10231" s="1">
        <v>42197</v>
      </c>
      <c r="F10231">
        <v>1.56</v>
      </c>
      <c r="G10231">
        <v>1751.57</v>
      </c>
      <c r="H10231">
        <v>85.16</v>
      </c>
      <c r="I10231">
        <v>2.5</v>
      </c>
      <c r="J10231">
        <v>0</v>
      </c>
      <c r="K10231">
        <v>1663.91</v>
      </c>
      <c r="L10231">
        <v>1663.91</v>
      </c>
      <c r="M10231">
        <v>0</v>
      </c>
      <c r="N10231">
        <v>0</v>
      </c>
      <c r="O10231" s="2" t="s">
        <v>68</v>
      </c>
      <c r="P10231">
        <v>2015</v>
      </c>
      <c r="Q10231">
        <v>25</v>
      </c>
      <c r="R10231" s="2" t="s">
        <v>39</v>
      </c>
      <c r="S10231">
        <v>25</v>
      </c>
      <c r="T10231">
        <v>1707</v>
      </c>
    </row>
    <row r="10232" spans="1:20" x14ac:dyDescent="0.25">
      <c r="A10232">
        <v>25</v>
      </c>
      <c r="B10232" s="2" t="s">
        <v>39</v>
      </c>
      <c r="C10232">
        <v>6158824</v>
      </c>
      <c r="D10232">
        <v>1.4284911242603551</v>
      </c>
      <c r="E10232" s="1">
        <v>42190</v>
      </c>
      <c r="F10232">
        <v>1.88</v>
      </c>
      <c r="G10232">
        <v>1766.19</v>
      </c>
      <c r="H10232">
        <v>921.19</v>
      </c>
      <c r="I10232">
        <v>5</v>
      </c>
      <c r="J10232">
        <v>0</v>
      </c>
      <c r="K10232">
        <v>840</v>
      </c>
      <c r="L10232">
        <v>840</v>
      </c>
      <c r="M10232">
        <v>0</v>
      </c>
      <c r="N10232">
        <v>0</v>
      </c>
      <c r="O10232" s="2" t="s">
        <v>68</v>
      </c>
      <c r="P10232">
        <v>2015</v>
      </c>
      <c r="Q10232">
        <v>25</v>
      </c>
      <c r="R10232" s="2" t="s">
        <v>39</v>
      </c>
      <c r="S10232">
        <v>25</v>
      </c>
      <c r="T10232">
        <v>1707</v>
      </c>
    </row>
    <row r="10233" spans="1:20" x14ac:dyDescent="0.25">
      <c r="A10233">
        <v>25</v>
      </c>
      <c r="B10233" s="2" t="s">
        <v>39</v>
      </c>
      <c r="C10233">
        <v>6158824</v>
      </c>
      <c r="D10233">
        <v>1.4284911242603551</v>
      </c>
      <c r="E10233" s="1">
        <v>42183</v>
      </c>
      <c r="F10233">
        <v>1.86</v>
      </c>
      <c r="G10233">
        <v>1627.96</v>
      </c>
      <c r="H10233">
        <v>1181.3399999999999</v>
      </c>
      <c r="I10233">
        <v>9.9499999999999993</v>
      </c>
      <c r="J10233">
        <v>0</v>
      </c>
      <c r="K10233">
        <v>436.67</v>
      </c>
      <c r="L10233">
        <v>436.67</v>
      </c>
      <c r="M10233">
        <v>0</v>
      </c>
      <c r="N10233">
        <v>0</v>
      </c>
      <c r="O10233" s="2" t="s">
        <v>68</v>
      </c>
      <c r="P10233">
        <v>2015</v>
      </c>
      <c r="Q10233">
        <v>25</v>
      </c>
      <c r="R10233" s="2" t="s">
        <v>39</v>
      </c>
      <c r="S10233">
        <v>25</v>
      </c>
      <c r="T10233">
        <v>1707</v>
      </c>
    </row>
    <row r="10234" spans="1:20" x14ac:dyDescent="0.25">
      <c r="A10234">
        <v>25</v>
      </c>
      <c r="B10234" s="2" t="s">
        <v>39</v>
      </c>
      <c r="C10234">
        <v>6158824</v>
      </c>
      <c r="D10234">
        <v>1.4284911242603551</v>
      </c>
      <c r="E10234" s="1">
        <v>42176</v>
      </c>
      <c r="F10234">
        <v>1.92</v>
      </c>
      <c r="G10234">
        <v>1415.1</v>
      </c>
      <c r="H10234">
        <v>1247.43</v>
      </c>
      <c r="I10234">
        <v>6.2</v>
      </c>
      <c r="J10234">
        <v>0</v>
      </c>
      <c r="K10234">
        <v>161.47</v>
      </c>
      <c r="L10234">
        <v>161.47</v>
      </c>
      <c r="M10234">
        <v>0</v>
      </c>
      <c r="N10234">
        <v>0</v>
      </c>
      <c r="O10234" s="2" t="s">
        <v>68</v>
      </c>
      <c r="P10234">
        <v>2015</v>
      </c>
      <c r="Q10234">
        <v>25</v>
      </c>
      <c r="R10234" s="2" t="s">
        <v>39</v>
      </c>
      <c r="S10234">
        <v>25</v>
      </c>
      <c r="T10234">
        <v>1707</v>
      </c>
    </row>
    <row r="10235" spans="1:20" x14ac:dyDescent="0.25">
      <c r="A10235">
        <v>25</v>
      </c>
      <c r="B10235" s="2" t="s">
        <v>39</v>
      </c>
      <c r="C10235">
        <v>6158824</v>
      </c>
      <c r="D10235">
        <v>1.4284911242603551</v>
      </c>
      <c r="E10235" s="1">
        <v>42169</v>
      </c>
      <c r="F10235">
        <v>1.81</v>
      </c>
      <c r="G10235">
        <v>2017.29</v>
      </c>
      <c r="H10235">
        <v>1278.78</v>
      </c>
      <c r="I10235">
        <v>13.6</v>
      </c>
      <c r="J10235">
        <v>0</v>
      </c>
      <c r="K10235">
        <v>724.91</v>
      </c>
      <c r="L10235">
        <v>724.91</v>
      </c>
      <c r="M10235">
        <v>0</v>
      </c>
      <c r="N10235">
        <v>0</v>
      </c>
      <c r="O10235" s="2" t="s">
        <v>68</v>
      </c>
      <c r="P10235">
        <v>2015</v>
      </c>
      <c r="Q10235">
        <v>25</v>
      </c>
      <c r="R10235" s="2" t="s">
        <v>39</v>
      </c>
      <c r="S10235">
        <v>25</v>
      </c>
      <c r="T10235">
        <v>1707</v>
      </c>
    </row>
    <row r="10236" spans="1:20" x14ac:dyDescent="0.25">
      <c r="A10236">
        <v>25</v>
      </c>
      <c r="B10236" s="2" t="s">
        <v>39</v>
      </c>
      <c r="C10236">
        <v>6158824</v>
      </c>
      <c r="D10236">
        <v>1.4284911242603551</v>
      </c>
      <c r="E10236" s="1">
        <v>42162</v>
      </c>
      <c r="F10236">
        <v>1.75</v>
      </c>
      <c r="G10236">
        <v>2094.36</v>
      </c>
      <c r="H10236">
        <v>1085.6199999999999</v>
      </c>
      <c r="I10236">
        <v>19.75</v>
      </c>
      <c r="J10236">
        <v>0</v>
      </c>
      <c r="K10236">
        <v>988.99</v>
      </c>
      <c r="L10236">
        <v>988.99</v>
      </c>
      <c r="M10236">
        <v>0</v>
      </c>
      <c r="N10236">
        <v>0</v>
      </c>
      <c r="O10236" s="2" t="s">
        <v>68</v>
      </c>
      <c r="P10236">
        <v>2015</v>
      </c>
      <c r="Q10236">
        <v>25</v>
      </c>
      <c r="R10236" s="2" t="s">
        <v>39</v>
      </c>
      <c r="S10236">
        <v>25</v>
      </c>
      <c r="T10236">
        <v>1707</v>
      </c>
    </row>
    <row r="10237" spans="1:20" x14ac:dyDescent="0.25">
      <c r="A10237">
        <v>25</v>
      </c>
      <c r="B10237" s="2" t="s">
        <v>39</v>
      </c>
      <c r="C10237">
        <v>6158824</v>
      </c>
      <c r="D10237">
        <v>1.4284911242603551</v>
      </c>
      <c r="E10237" s="1">
        <v>42155</v>
      </c>
      <c r="F10237">
        <v>1.72</v>
      </c>
      <c r="G10237">
        <v>2578.5300000000002</v>
      </c>
      <c r="H10237">
        <v>1172.5</v>
      </c>
      <c r="I10237">
        <v>12.33</v>
      </c>
      <c r="J10237">
        <v>0</v>
      </c>
      <c r="K10237">
        <v>1393.7</v>
      </c>
      <c r="L10237">
        <v>1393.7</v>
      </c>
      <c r="M10237">
        <v>0</v>
      </c>
      <c r="N10237">
        <v>0</v>
      </c>
      <c r="O10237" s="2" t="s">
        <v>68</v>
      </c>
      <c r="P10237">
        <v>2015</v>
      </c>
      <c r="Q10237">
        <v>25</v>
      </c>
      <c r="R10237" s="2" t="s">
        <v>39</v>
      </c>
      <c r="S10237">
        <v>25</v>
      </c>
      <c r="T10237">
        <v>1707</v>
      </c>
    </row>
    <row r="10238" spans="1:20" x14ac:dyDescent="0.25">
      <c r="A10238">
        <v>25</v>
      </c>
      <c r="B10238" s="2" t="s">
        <v>39</v>
      </c>
      <c r="C10238">
        <v>6158824</v>
      </c>
      <c r="D10238">
        <v>1.4284911242603551</v>
      </c>
      <c r="E10238" s="1">
        <v>42148</v>
      </c>
      <c r="F10238">
        <v>1.77</v>
      </c>
      <c r="G10238">
        <v>1811.7</v>
      </c>
      <c r="H10238">
        <v>1036.04</v>
      </c>
      <c r="I10238">
        <v>16.059999999999999</v>
      </c>
      <c r="J10238">
        <v>0</v>
      </c>
      <c r="K10238">
        <v>759.6</v>
      </c>
      <c r="L10238">
        <v>751.37</v>
      </c>
      <c r="M10238">
        <v>8.23</v>
      </c>
      <c r="N10238">
        <v>0</v>
      </c>
      <c r="O10238" s="2" t="s">
        <v>68</v>
      </c>
      <c r="P10238">
        <v>2015</v>
      </c>
      <c r="Q10238">
        <v>25</v>
      </c>
      <c r="R10238" s="2" t="s">
        <v>39</v>
      </c>
      <c r="S10238">
        <v>25</v>
      </c>
      <c r="T10238">
        <v>1707</v>
      </c>
    </row>
    <row r="10239" spans="1:20" x14ac:dyDescent="0.25">
      <c r="A10239">
        <v>25</v>
      </c>
      <c r="B10239" s="2" t="s">
        <v>39</v>
      </c>
      <c r="C10239">
        <v>6158824</v>
      </c>
      <c r="D10239">
        <v>1.4284911242603551</v>
      </c>
      <c r="E10239" s="1">
        <v>42141</v>
      </c>
      <c r="F10239">
        <v>1.79</v>
      </c>
      <c r="G10239">
        <v>2141.08</v>
      </c>
      <c r="H10239">
        <v>1251.6099999999999</v>
      </c>
      <c r="I10239">
        <v>48.24</v>
      </c>
      <c r="J10239">
        <v>0</v>
      </c>
      <c r="K10239">
        <v>841.23</v>
      </c>
      <c r="L10239">
        <v>827.49</v>
      </c>
      <c r="M10239">
        <v>13.74</v>
      </c>
      <c r="N10239">
        <v>0</v>
      </c>
      <c r="O10239" s="2" t="s">
        <v>68</v>
      </c>
      <c r="P10239">
        <v>2015</v>
      </c>
      <c r="Q10239">
        <v>25</v>
      </c>
      <c r="R10239" s="2" t="s">
        <v>39</v>
      </c>
      <c r="S10239">
        <v>25</v>
      </c>
      <c r="T10239">
        <v>1707</v>
      </c>
    </row>
    <row r="10240" spans="1:20" x14ac:dyDescent="0.25">
      <c r="A10240">
        <v>25</v>
      </c>
      <c r="B10240" s="2" t="s">
        <v>39</v>
      </c>
      <c r="C10240">
        <v>6158824</v>
      </c>
      <c r="D10240">
        <v>1.4284911242603551</v>
      </c>
      <c r="E10240" s="1">
        <v>42134</v>
      </c>
      <c r="F10240">
        <v>1.77</v>
      </c>
      <c r="G10240">
        <v>2184.0500000000002</v>
      </c>
      <c r="H10240">
        <v>1393.71</v>
      </c>
      <c r="I10240">
        <v>8.68</v>
      </c>
      <c r="J10240">
        <v>0</v>
      </c>
      <c r="K10240">
        <v>781.66</v>
      </c>
      <c r="L10240">
        <v>759.62</v>
      </c>
      <c r="M10240">
        <v>22.04</v>
      </c>
      <c r="N10240">
        <v>0</v>
      </c>
      <c r="O10240" s="2" t="s">
        <v>68</v>
      </c>
      <c r="P10240">
        <v>2015</v>
      </c>
      <c r="Q10240">
        <v>25</v>
      </c>
      <c r="R10240" s="2" t="s">
        <v>39</v>
      </c>
      <c r="S10240">
        <v>25</v>
      </c>
      <c r="T10240">
        <v>1707</v>
      </c>
    </row>
    <row r="10241" spans="1:20" x14ac:dyDescent="0.25">
      <c r="A10241">
        <v>25</v>
      </c>
      <c r="B10241" s="2" t="s">
        <v>39</v>
      </c>
      <c r="C10241">
        <v>6158824</v>
      </c>
      <c r="D10241">
        <v>1.4284911242603551</v>
      </c>
      <c r="E10241" s="1">
        <v>42127</v>
      </c>
      <c r="F10241">
        <v>1.35</v>
      </c>
      <c r="G10241">
        <v>4770.93</v>
      </c>
      <c r="H10241">
        <v>3106.9</v>
      </c>
      <c r="I10241">
        <v>154.66999999999999</v>
      </c>
      <c r="J10241">
        <v>0</v>
      </c>
      <c r="K10241">
        <v>1509.36</v>
      </c>
      <c r="L10241">
        <v>1509.36</v>
      </c>
      <c r="M10241">
        <v>0</v>
      </c>
      <c r="N10241">
        <v>0</v>
      </c>
      <c r="O10241" s="2" t="s">
        <v>68</v>
      </c>
      <c r="P10241">
        <v>2015</v>
      </c>
      <c r="Q10241">
        <v>25</v>
      </c>
      <c r="R10241" s="2" t="s">
        <v>39</v>
      </c>
      <c r="S10241">
        <v>25</v>
      </c>
      <c r="T10241">
        <v>1707</v>
      </c>
    </row>
    <row r="10242" spans="1:20" x14ac:dyDescent="0.25">
      <c r="A10242">
        <v>25</v>
      </c>
      <c r="B10242" s="2" t="s">
        <v>39</v>
      </c>
      <c r="C10242">
        <v>6158824</v>
      </c>
      <c r="D10242">
        <v>1.4284911242603551</v>
      </c>
      <c r="E10242" s="1">
        <v>42120</v>
      </c>
      <c r="F10242">
        <v>1.25</v>
      </c>
      <c r="G10242">
        <v>6631.49</v>
      </c>
      <c r="H10242">
        <v>5848.51</v>
      </c>
      <c r="I10242">
        <v>488.5</v>
      </c>
      <c r="J10242">
        <v>0</v>
      </c>
      <c r="K10242">
        <v>294.48</v>
      </c>
      <c r="L10242">
        <v>294.48</v>
      </c>
      <c r="M10242">
        <v>0</v>
      </c>
      <c r="N10242">
        <v>0</v>
      </c>
      <c r="O10242" s="2" t="s">
        <v>68</v>
      </c>
      <c r="P10242">
        <v>2015</v>
      </c>
      <c r="Q10242">
        <v>25</v>
      </c>
      <c r="R10242" s="2" t="s">
        <v>39</v>
      </c>
      <c r="S10242">
        <v>25</v>
      </c>
      <c r="T10242">
        <v>1707</v>
      </c>
    </row>
    <row r="10243" spans="1:20" x14ac:dyDescent="0.25">
      <c r="A10243">
        <v>25</v>
      </c>
      <c r="B10243" s="2" t="s">
        <v>39</v>
      </c>
      <c r="C10243">
        <v>6158824</v>
      </c>
      <c r="D10243">
        <v>1.4284911242603551</v>
      </c>
      <c r="E10243" s="1">
        <v>42113</v>
      </c>
      <c r="F10243">
        <v>1.61</v>
      </c>
      <c r="G10243">
        <v>2879.62</v>
      </c>
      <c r="H10243">
        <v>1344.13</v>
      </c>
      <c r="I10243">
        <v>31.38</v>
      </c>
      <c r="J10243">
        <v>0</v>
      </c>
      <c r="K10243">
        <v>1504.11</v>
      </c>
      <c r="L10243">
        <v>1498.53</v>
      </c>
      <c r="M10243">
        <v>5.58</v>
      </c>
      <c r="N10243">
        <v>0</v>
      </c>
      <c r="O10243" s="2" t="s">
        <v>68</v>
      </c>
      <c r="P10243">
        <v>2015</v>
      </c>
      <c r="Q10243">
        <v>25</v>
      </c>
      <c r="R10243" s="2" t="s">
        <v>39</v>
      </c>
      <c r="S10243">
        <v>25</v>
      </c>
      <c r="T10243">
        <v>1707</v>
      </c>
    </row>
    <row r="10244" spans="1:20" x14ac:dyDescent="0.25">
      <c r="A10244">
        <v>25</v>
      </c>
      <c r="B10244" s="2" t="s">
        <v>39</v>
      </c>
      <c r="C10244">
        <v>6158824</v>
      </c>
      <c r="D10244">
        <v>1.4284911242603551</v>
      </c>
      <c r="E10244" s="1">
        <v>42106</v>
      </c>
      <c r="F10244">
        <v>1.81</v>
      </c>
      <c r="G10244">
        <v>1877.52</v>
      </c>
      <c r="H10244">
        <v>1456.1</v>
      </c>
      <c r="I10244">
        <v>35.22</v>
      </c>
      <c r="J10244">
        <v>0</v>
      </c>
      <c r="K10244">
        <v>386.2</v>
      </c>
      <c r="L10244">
        <v>386.2</v>
      </c>
      <c r="M10244">
        <v>0</v>
      </c>
      <c r="N10244">
        <v>0</v>
      </c>
      <c r="O10244" s="2" t="s">
        <v>68</v>
      </c>
      <c r="P10244">
        <v>2015</v>
      </c>
      <c r="Q10244">
        <v>25</v>
      </c>
      <c r="R10244" s="2" t="s">
        <v>39</v>
      </c>
      <c r="S10244">
        <v>25</v>
      </c>
      <c r="T10244">
        <v>1707</v>
      </c>
    </row>
    <row r="10245" spans="1:20" x14ac:dyDescent="0.25">
      <c r="A10245">
        <v>25</v>
      </c>
      <c r="B10245" s="2" t="s">
        <v>39</v>
      </c>
      <c r="C10245">
        <v>6158824</v>
      </c>
      <c r="D10245">
        <v>1.4284911242603551</v>
      </c>
      <c r="E10245" s="1">
        <v>42099</v>
      </c>
      <c r="F10245">
        <v>1.86</v>
      </c>
      <c r="G10245">
        <v>1702</v>
      </c>
      <c r="H10245">
        <v>1231.96</v>
      </c>
      <c r="I10245">
        <v>22.7</v>
      </c>
      <c r="J10245">
        <v>0</v>
      </c>
      <c r="K10245">
        <v>447.34</v>
      </c>
      <c r="L10245">
        <v>447.34</v>
      </c>
      <c r="M10245">
        <v>0</v>
      </c>
      <c r="N10245">
        <v>0</v>
      </c>
      <c r="O10245" s="2" t="s">
        <v>68</v>
      </c>
      <c r="P10245">
        <v>2015</v>
      </c>
      <c r="Q10245">
        <v>25</v>
      </c>
      <c r="R10245" s="2" t="s">
        <v>39</v>
      </c>
      <c r="S10245">
        <v>25</v>
      </c>
      <c r="T10245">
        <v>1707</v>
      </c>
    </row>
    <row r="10246" spans="1:20" x14ac:dyDescent="0.25">
      <c r="A10246">
        <v>25</v>
      </c>
      <c r="B10246" s="2" t="s">
        <v>39</v>
      </c>
      <c r="C10246">
        <v>6158824</v>
      </c>
      <c r="D10246">
        <v>1.4284911242603551</v>
      </c>
      <c r="E10246" s="1">
        <v>42092</v>
      </c>
      <c r="F10246">
        <v>1.83</v>
      </c>
      <c r="G10246">
        <v>2723.62</v>
      </c>
      <c r="H10246">
        <v>1818.87</v>
      </c>
      <c r="I10246">
        <v>35.409999999999997</v>
      </c>
      <c r="J10246">
        <v>0</v>
      </c>
      <c r="K10246">
        <v>869.34</v>
      </c>
      <c r="L10246">
        <v>849.67</v>
      </c>
      <c r="M10246">
        <v>19.670000000000002</v>
      </c>
      <c r="N10246">
        <v>0</v>
      </c>
      <c r="O10246" s="2" t="s">
        <v>68</v>
      </c>
      <c r="P10246">
        <v>2015</v>
      </c>
      <c r="Q10246">
        <v>25</v>
      </c>
      <c r="R10246" s="2" t="s">
        <v>39</v>
      </c>
      <c r="S10246">
        <v>25</v>
      </c>
      <c r="T10246">
        <v>1707</v>
      </c>
    </row>
    <row r="10247" spans="1:20" x14ac:dyDescent="0.25">
      <c r="A10247">
        <v>25</v>
      </c>
      <c r="B10247" s="2" t="s">
        <v>39</v>
      </c>
      <c r="C10247">
        <v>6158824</v>
      </c>
      <c r="D10247">
        <v>1.4284911242603551</v>
      </c>
      <c r="E10247" s="1">
        <v>42085</v>
      </c>
      <c r="F10247">
        <v>1.82</v>
      </c>
      <c r="G10247">
        <v>1755.09</v>
      </c>
      <c r="H10247">
        <v>1129.76</v>
      </c>
      <c r="I10247">
        <v>24.07</v>
      </c>
      <c r="J10247">
        <v>0</v>
      </c>
      <c r="K10247">
        <v>601.26</v>
      </c>
      <c r="L10247">
        <v>590</v>
      </c>
      <c r="M10247">
        <v>11.26</v>
      </c>
      <c r="N10247">
        <v>0</v>
      </c>
      <c r="O10247" s="2" t="s">
        <v>68</v>
      </c>
      <c r="P10247">
        <v>2015</v>
      </c>
      <c r="Q10247">
        <v>25</v>
      </c>
      <c r="R10247" s="2" t="s">
        <v>39</v>
      </c>
      <c r="S10247">
        <v>25</v>
      </c>
      <c r="T10247">
        <v>1707</v>
      </c>
    </row>
    <row r="10248" spans="1:20" x14ac:dyDescent="0.25">
      <c r="A10248">
        <v>25</v>
      </c>
      <c r="B10248" s="2" t="s">
        <v>39</v>
      </c>
      <c r="C10248">
        <v>6158824</v>
      </c>
      <c r="D10248">
        <v>1.4284911242603551</v>
      </c>
      <c r="E10248" s="1">
        <v>42078</v>
      </c>
      <c r="F10248">
        <v>1.73</v>
      </c>
      <c r="G10248">
        <v>2478</v>
      </c>
      <c r="H10248">
        <v>1133.25</v>
      </c>
      <c r="I10248">
        <v>11.42</v>
      </c>
      <c r="J10248">
        <v>0</v>
      </c>
      <c r="K10248">
        <v>1333.33</v>
      </c>
      <c r="L10248">
        <v>1333.33</v>
      </c>
      <c r="M10248">
        <v>0</v>
      </c>
      <c r="N10248">
        <v>0</v>
      </c>
      <c r="O10248" s="2" t="s">
        <v>68</v>
      </c>
      <c r="P10248">
        <v>2015</v>
      </c>
      <c r="Q10248">
        <v>25</v>
      </c>
      <c r="R10248" s="2" t="s">
        <v>39</v>
      </c>
      <c r="S10248">
        <v>25</v>
      </c>
      <c r="T10248">
        <v>1707</v>
      </c>
    </row>
    <row r="10249" spans="1:20" x14ac:dyDescent="0.25">
      <c r="A10249">
        <v>25</v>
      </c>
      <c r="B10249" s="2" t="s">
        <v>39</v>
      </c>
      <c r="C10249">
        <v>6158824</v>
      </c>
      <c r="D10249">
        <v>1.4284911242603551</v>
      </c>
      <c r="E10249" s="1">
        <v>42071</v>
      </c>
      <c r="F10249">
        <v>1.69</v>
      </c>
      <c r="G10249">
        <v>2708.59</v>
      </c>
      <c r="H10249">
        <v>1060</v>
      </c>
      <c r="I10249">
        <v>15.26</v>
      </c>
      <c r="J10249">
        <v>0</v>
      </c>
      <c r="K10249">
        <v>1633.33</v>
      </c>
      <c r="L10249">
        <v>1633.33</v>
      </c>
      <c r="M10249">
        <v>0</v>
      </c>
      <c r="N10249">
        <v>0</v>
      </c>
      <c r="O10249" s="2" t="s">
        <v>68</v>
      </c>
      <c r="P10249">
        <v>2015</v>
      </c>
      <c r="Q10249">
        <v>25</v>
      </c>
      <c r="R10249" s="2" t="s">
        <v>39</v>
      </c>
      <c r="S10249">
        <v>25</v>
      </c>
      <c r="T10249">
        <v>1707</v>
      </c>
    </row>
    <row r="10250" spans="1:20" x14ac:dyDescent="0.25">
      <c r="A10250">
        <v>25</v>
      </c>
      <c r="B10250" s="2" t="s">
        <v>39</v>
      </c>
      <c r="C10250">
        <v>6158824</v>
      </c>
      <c r="D10250">
        <v>1.4284911242603551</v>
      </c>
      <c r="E10250" s="1">
        <v>42064</v>
      </c>
      <c r="F10250">
        <v>1.75</v>
      </c>
      <c r="G10250">
        <v>2035.58</v>
      </c>
      <c r="H10250">
        <v>1033.03</v>
      </c>
      <c r="I10250">
        <v>2.5499999999999998</v>
      </c>
      <c r="J10250">
        <v>0</v>
      </c>
      <c r="K10250">
        <v>1000</v>
      </c>
      <c r="L10250">
        <v>1000</v>
      </c>
      <c r="M10250">
        <v>0</v>
      </c>
      <c r="N10250">
        <v>0</v>
      </c>
      <c r="O10250" s="2" t="s">
        <v>68</v>
      </c>
      <c r="P10250">
        <v>2015</v>
      </c>
      <c r="Q10250">
        <v>25</v>
      </c>
      <c r="R10250" s="2" t="s">
        <v>39</v>
      </c>
      <c r="S10250">
        <v>25</v>
      </c>
      <c r="T10250">
        <v>1707</v>
      </c>
    </row>
    <row r="10251" spans="1:20" x14ac:dyDescent="0.25">
      <c r="A10251">
        <v>25</v>
      </c>
      <c r="B10251" s="2" t="s">
        <v>39</v>
      </c>
      <c r="C10251">
        <v>6158824</v>
      </c>
      <c r="D10251">
        <v>1.4284911242603551</v>
      </c>
      <c r="E10251" s="1">
        <v>42057</v>
      </c>
      <c r="F10251">
        <v>1.92</v>
      </c>
      <c r="G10251">
        <v>1386.85</v>
      </c>
      <c r="H10251">
        <v>1140.99</v>
      </c>
      <c r="I10251">
        <v>19.2</v>
      </c>
      <c r="J10251">
        <v>0</v>
      </c>
      <c r="K10251">
        <v>226.66</v>
      </c>
      <c r="L10251">
        <v>223.33</v>
      </c>
      <c r="M10251">
        <v>3.33</v>
      </c>
      <c r="N10251">
        <v>0</v>
      </c>
      <c r="O10251" s="2" t="s">
        <v>68</v>
      </c>
      <c r="P10251">
        <v>2015</v>
      </c>
      <c r="Q10251">
        <v>25</v>
      </c>
      <c r="R10251" s="2" t="s">
        <v>39</v>
      </c>
      <c r="S10251">
        <v>25</v>
      </c>
      <c r="T10251">
        <v>1707</v>
      </c>
    </row>
    <row r="10252" spans="1:20" x14ac:dyDescent="0.25">
      <c r="A10252">
        <v>25</v>
      </c>
      <c r="B10252" s="2" t="s">
        <v>39</v>
      </c>
      <c r="C10252">
        <v>6158824</v>
      </c>
      <c r="D10252">
        <v>1.4284911242603551</v>
      </c>
      <c r="E10252" s="1">
        <v>42050</v>
      </c>
      <c r="F10252">
        <v>1.75</v>
      </c>
      <c r="G10252">
        <v>1791.51</v>
      </c>
      <c r="H10252">
        <v>908.96</v>
      </c>
      <c r="I10252">
        <v>2.5499999999999998</v>
      </c>
      <c r="J10252">
        <v>0</v>
      </c>
      <c r="K10252">
        <v>880</v>
      </c>
      <c r="L10252">
        <v>880</v>
      </c>
      <c r="M10252">
        <v>0</v>
      </c>
      <c r="N10252">
        <v>0</v>
      </c>
      <c r="O10252" s="2" t="s">
        <v>68</v>
      </c>
      <c r="P10252">
        <v>2015</v>
      </c>
      <c r="Q10252">
        <v>25</v>
      </c>
      <c r="R10252" s="2" t="s">
        <v>39</v>
      </c>
      <c r="S10252">
        <v>25</v>
      </c>
      <c r="T10252">
        <v>1707</v>
      </c>
    </row>
    <row r="10253" spans="1:20" x14ac:dyDescent="0.25">
      <c r="A10253">
        <v>25</v>
      </c>
      <c r="B10253" s="2" t="s">
        <v>39</v>
      </c>
      <c r="C10253">
        <v>6158824</v>
      </c>
      <c r="D10253">
        <v>1.4284911242603551</v>
      </c>
      <c r="E10253" s="1">
        <v>42043</v>
      </c>
      <c r="F10253">
        <v>1.72</v>
      </c>
      <c r="G10253">
        <v>2118.66</v>
      </c>
      <c r="H10253">
        <v>945.33</v>
      </c>
      <c r="I10253">
        <v>0</v>
      </c>
      <c r="J10253">
        <v>0</v>
      </c>
      <c r="K10253">
        <v>1173.33</v>
      </c>
      <c r="L10253">
        <v>1173.33</v>
      </c>
      <c r="M10253">
        <v>0</v>
      </c>
      <c r="N10253">
        <v>0</v>
      </c>
      <c r="O10253" s="2" t="s">
        <v>68</v>
      </c>
      <c r="P10253">
        <v>2015</v>
      </c>
      <c r="Q10253">
        <v>25</v>
      </c>
      <c r="R10253" s="2" t="s">
        <v>39</v>
      </c>
      <c r="S10253">
        <v>25</v>
      </c>
      <c r="T10253">
        <v>1707</v>
      </c>
    </row>
    <row r="10254" spans="1:20" x14ac:dyDescent="0.25">
      <c r="A10254">
        <v>25</v>
      </c>
      <c r="B10254" s="2" t="s">
        <v>39</v>
      </c>
      <c r="C10254">
        <v>6158824</v>
      </c>
      <c r="D10254">
        <v>1.4284911242603551</v>
      </c>
      <c r="E10254" s="1">
        <v>42036</v>
      </c>
      <c r="F10254">
        <v>1.73</v>
      </c>
      <c r="G10254">
        <v>1767.3</v>
      </c>
      <c r="H10254">
        <v>827.35</v>
      </c>
      <c r="I10254">
        <v>16.62</v>
      </c>
      <c r="J10254">
        <v>0</v>
      </c>
      <c r="K10254">
        <v>923.33</v>
      </c>
      <c r="L10254">
        <v>923.33</v>
      </c>
      <c r="M10254">
        <v>0</v>
      </c>
      <c r="N10254">
        <v>0</v>
      </c>
      <c r="O10254" s="2" t="s">
        <v>68</v>
      </c>
      <c r="P10254">
        <v>2015</v>
      </c>
      <c r="Q10254">
        <v>25</v>
      </c>
      <c r="R10254" s="2" t="s">
        <v>39</v>
      </c>
      <c r="S10254">
        <v>25</v>
      </c>
      <c r="T10254">
        <v>1707</v>
      </c>
    </row>
    <row r="10255" spans="1:20" x14ac:dyDescent="0.25">
      <c r="A10255">
        <v>25</v>
      </c>
      <c r="B10255" s="2" t="s">
        <v>39</v>
      </c>
      <c r="C10255">
        <v>6158824</v>
      </c>
      <c r="D10255">
        <v>1.4284911242603551</v>
      </c>
      <c r="E10255" s="1">
        <v>42029</v>
      </c>
      <c r="F10255">
        <v>1.84</v>
      </c>
      <c r="G10255">
        <v>1648.84</v>
      </c>
      <c r="H10255">
        <v>1091.95</v>
      </c>
      <c r="I10255">
        <v>26.89</v>
      </c>
      <c r="J10255">
        <v>0</v>
      </c>
      <c r="K10255">
        <v>530</v>
      </c>
      <c r="L10255">
        <v>530</v>
      </c>
      <c r="M10255">
        <v>0</v>
      </c>
      <c r="N10255">
        <v>0</v>
      </c>
      <c r="O10255" s="2" t="s">
        <v>68</v>
      </c>
      <c r="P10255">
        <v>2015</v>
      </c>
      <c r="Q10255">
        <v>25</v>
      </c>
      <c r="R10255" s="2" t="s">
        <v>39</v>
      </c>
      <c r="S10255">
        <v>25</v>
      </c>
      <c r="T10255">
        <v>1707</v>
      </c>
    </row>
    <row r="10256" spans="1:20" x14ac:dyDescent="0.25">
      <c r="A10256">
        <v>25</v>
      </c>
      <c r="B10256" s="2" t="s">
        <v>39</v>
      </c>
      <c r="C10256">
        <v>6158824</v>
      </c>
      <c r="D10256">
        <v>1.4284911242603551</v>
      </c>
      <c r="E10256" s="1">
        <v>42022</v>
      </c>
      <c r="F10256">
        <v>1.87</v>
      </c>
      <c r="G10256">
        <v>1459.37</v>
      </c>
      <c r="H10256">
        <v>1054.78</v>
      </c>
      <c r="I10256">
        <v>17.920000000000002</v>
      </c>
      <c r="J10256">
        <v>0</v>
      </c>
      <c r="K10256">
        <v>386.67</v>
      </c>
      <c r="L10256">
        <v>386.67</v>
      </c>
      <c r="M10256">
        <v>0</v>
      </c>
      <c r="N10256">
        <v>0</v>
      </c>
      <c r="O10256" s="2" t="s">
        <v>68</v>
      </c>
      <c r="P10256">
        <v>2015</v>
      </c>
      <c r="Q10256">
        <v>25</v>
      </c>
      <c r="R10256" s="2" t="s">
        <v>39</v>
      </c>
      <c r="S10256">
        <v>25</v>
      </c>
      <c r="T10256">
        <v>1707</v>
      </c>
    </row>
    <row r="10257" spans="1:20" x14ac:dyDescent="0.25">
      <c r="A10257">
        <v>25</v>
      </c>
      <c r="B10257" s="2" t="s">
        <v>39</v>
      </c>
      <c r="C10257">
        <v>6158824</v>
      </c>
      <c r="D10257">
        <v>1.4284911242603551</v>
      </c>
      <c r="E10257" s="1">
        <v>42015</v>
      </c>
      <c r="F10257">
        <v>1.85</v>
      </c>
      <c r="G10257">
        <v>1614.56</v>
      </c>
      <c r="H10257">
        <v>1091.28</v>
      </c>
      <c r="I10257">
        <v>49.95</v>
      </c>
      <c r="J10257">
        <v>0</v>
      </c>
      <c r="K10257">
        <v>473.33</v>
      </c>
      <c r="L10257">
        <v>473.33</v>
      </c>
      <c r="M10257">
        <v>0</v>
      </c>
      <c r="N10257">
        <v>0</v>
      </c>
      <c r="O10257" s="2" t="s">
        <v>68</v>
      </c>
      <c r="P10257">
        <v>2015</v>
      </c>
      <c r="Q10257">
        <v>25</v>
      </c>
      <c r="R10257" s="2" t="s">
        <v>39</v>
      </c>
      <c r="S10257">
        <v>25</v>
      </c>
      <c r="T10257">
        <v>1707</v>
      </c>
    </row>
    <row r="10258" spans="1:20" x14ac:dyDescent="0.25">
      <c r="A10258">
        <v>25</v>
      </c>
      <c r="B10258" s="2" t="s">
        <v>39</v>
      </c>
      <c r="C10258">
        <v>6158824</v>
      </c>
      <c r="D10258">
        <v>1.4284911242603551</v>
      </c>
      <c r="E10258" s="1">
        <v>42008</v>
      </c>
      <c r="F10258">
        <v>1.82</v>
      </c>
      <c r="G10258">
        <v>2288.44</v>
      </c>
      <c r="H10258">
        <v>1438.04</v>
      </c>
      <c r="I10258">
        <v>53.73</v>
      </c>
      <c r="J10258">
        <v>0</v>
      </c>
      <c r="K10258">
        <v>796.67</v>
      </c>
      <c r="L10258">
        <v>796.67</v>
      </c>
      <c r="M10258">
        <v>0</v>
      </c>
      <c r="N10258">
        <v>0</v>
      </c>
      <c r="O10258" s="2" t="s">
        <v>68</v>
      </c>
      <c r="P10258">
        <v>2015</v>
      </c>
      <c r="Q10258">
        <v>25</v>
      </c>
      <c r="R10258" s="2" t="s">
        <v>39</v>
      </c>
      <c r="S10258">
        <v>25</v>
      </c>
      <c r="T10258">
        <v>1707</v>
      </c>
    </row>
    <row r="10259" spans="1:20" x14ac:dyDescent="0.25">
      <c r="A10259">
        <v>26</v>
      </c>
      <c r="B10259" s="2" t="s">
        <v>40</v>
      </c>
      <c r="C10259">
        <v>2458796</v>
      </c>
      <c r="D10259">
        <v>1.4047633136094666</v>
      </c>
      <c r="E10259" s="1">
        <v>42365</v>
      </c>
      <c r="F10259">
        <v>1.6</v>
      </c>
      <c r="G10259">
        <v>51768.23</v>
      </c>
      <c r="H10259">
        <v>2070.0700000000002</v>
      </c>
      <c r="I10259">
        <v>25260.38</v>
      </c>
      <c r="J10259">
        <v>2431.4699999999998</v>
      </c>
      <c r="K10259">
        <v>22006.31</v>
      </c>
      <c r="L10259">
        <v>11522.75</v>
      </c>
      <c r="M10259">
        <v>10483.56</v>
      </c>
      <c r="N10259">
        <v>0</v>
      </c>
      <c r="O10259" s="2" t="s">
        <v>68</v>
      </c>
      <c r="P10259">
        <v>2015</v>
      </c>
      <c r="Q10259">
        <v>26</v>
      </c>
      <c r="R10259" s="2" t="s">
        <v>40</v>
      </c>
      <c r="S10259">
        <v>26</v>
      </c>
      <c r="T10259">
        <v>818</v>
      </c>
    </row>
    <row r="10260" spans="1:20" x14ac:dyDescent="0.25">
      <c r="A10260">
        <v>26</v>
      </c>
      <c r="B10260" s="2" t="s">
        <v>40</v>
      </c>
      <c r="C10260">
        <v>2458796</v>
      </c>
      <c r="D10260">
        <v>1.4047633136094666</v>
      </c>
      <c r="E10260" s="1">
        <v>42358</v>
      </c>
      <c r="F10260">
        <v>1.71</v>
      </c>
      <c r="G10260">
        <v>43696.22</v>
      </c>
      <c r="H10260">
        <v>2258.69</v>
      </c>
      <c r="I10260">
        <v>27086.7</v>
      </c>
      <c r="J10260">
        <v>2382.98</v>
      </c>
      <c r="K10260">
        <v>11967.85</v>
      </c>
      <c r="L10260">
        <v>9205.1</v>
      </c>
      <c r="M10260">
        <v>2762.75</v>
      </c>
      <c r="N10260">
        <v>0</v>
      </c>
      <c r="O10260" s="2" t="s">
        <v>68</v>
      </c>
      <c r="P10260">
        <v>2015</v>
      </c>
      <c r="Q10260">
        <v>26</v>
      </c>
      <c r="R10260" s="2" t="s">
        <v>40</v>
      </c>
      <c r="S10260">
        <v>26</v>
      </c>
      <c r="T10260">
        <v>818</v>
      </c>
    </row>
    <row r="10261" spans="1:20" x14ac:dyDescent="0.25">
      <c r="A10261">
        <v>26</v>
      </c>
      <c r="B10261" s="2" t="s">
        <v>40</v>
      </c>
      <c r="C10261">
        <v>2458796</v>
      </c>
      <c r="D10261">
        <v>1.4047633136094666</v>
      </c>
      <c r="E10261" s="1">
        <v>42351</v>
      </c>
      <c r="F10261">
        <v>1.68</v>
      </c>
      <c r="G10261">
        <v>46565.74</v>
      </c>
      <c r="H10261">
        <v>2651.64</v>
      </c>
      <c r="I10261">
        <v>24678</v>
      </c>
      <c r="J10261">
        <v>1960.98</v>
      </c>
      <c r="K10261">
        <v>17275.12</v>
      </c>
      <c r="L10261">
        <v>10126.620000000001</v>
      </c>
      <c r="M10261">
        <v>7148.5</v>
      </c>
      <c r="N10261">
        <v>0</v>
      </c>
      <c r="O10261" s="2" t="s">
        <v>68</v>
      </c>
      <c r="P10261">
        <v>2015</v>
      </c>
      <c r="Q10261">
        <v>26</v>
      </c>
      <c r="R10261" s="2" t="s">
        <v>40</v>
      </c>
      <c r="S10261">
        <v>26</v>
      </c>
      <c r="T10261">
        <v>818</v>
      </c>
    </row>
    <row r="10262" spans="1:20" x14ac:dyDescent="0.25">
      <c r="A10262">
        <v>26</v>
      </c>
      <c r="B10262" s="2" t="s">
        <v>40</v>
      </c>
      <c r="C10262">
        <v>2458796</v>
      </c>
      <c r="D10262">
        <v>1.4047633136094666</v>
      </c>
      <c r="E10262" s="1">
        <v>42344</v>
      </c>
      <c r="F10262">
        <v>1.59</v>
      </c>
      <c r="G10262">
        <v>43426.6</v>
      </c>
      <c r="H10262">
        <v>1765.38</v>
      </c>
      <c r="I10262">
        <v>24285.58</v>
      </c>
      <c r="J10262">
        <v>2239.7199999999998</v>
      </c>
      <c r="K10262">
        <v>15135.92</v>
      </c>
      <c r="L10262">
        <v>7305.22</v>
      </c>
      <c r="M10262">
        <v>7830.7</v>
      </c>
      <c r="N10262">
        <v>0</v>
      </c>
      <c r="O10262" s="2" t="s">
        <v>68</v>
      </c>
      <c r="P10262">
        <v>2015</v>
      </c>
      <c r="Q10262">
        <v>26</v>
      </c>
      <c r="R10262" s="2" t="s">
        <v>40</v>
      </c>
      <c r="S10262">
        <v>26</v>
      </c>
      <c r="T10262">
        <v>818</v>
      </c>
    </row>
    <row r="10263" spans="1:20" x14ac:dyDescent="0.25">
      <c r="A10263">
        <v>26</v>
      </c>
      <c r="B10263" s="2" t="s">
        <v>40</v>
      </c>
      <c r="C10263">
        <v>2458796</v>
      </c>
      <c r="D10263">
        <v>1.4047633136094666</v>
      </c>
      <c r="E10263" s="1">
        <v>42337</v>
      </c>
      <c r="F10263">
        <v>1.5</v>
      </c>
      <c r="G10263">
        <v>45599.48</v>
      </c>
      <c r="H10263">
        <v>1884.17</v>
      </c>
      <c r="I10263">
        <v>24809.119999999999</v>
      </c>
      <c r="J10263">
        <v>2351.4499999999998</v>
      </c>
      <c r="K10263">
        <v>16554.740000000002</v>
      </c>
      <c r="L10263">
        <v>6478.55</v>
      </c>
      <c r="M10263">
        <v>10076.19</v>
      </c>
      <c r="N10263">
        <v>0</v>
      </c>
      <c r="O10263" s="2" t="s">
        <v>68</v>
      </c>
      <c r="P10263">
        <v>2015</v>
      </c>
      <c r="Q10263">
        <v>26</v>
      </c>
      <c r="R10263" s="2" t="s">
        <v>40</v>
      </c>
      <c r="S10263">
        <v>26</v>
      </c>
      <c r="T10263">
        <v>818</v>
      </c>
    </row>
    <row r="10264" spans="1:20" x14ac:dyDescent="0.25">
      <c r="A10264">
        <v>26</v>
      </c>
      <c r="B10264" s="2" t="s">
        <v>40</v>
      </c>
      <c r="C10264">
        <v>2458796</v>
      </c>
      <c r="D10264">
        <v>1.4047633136094666</v>
      </c>
      <c r="E10264" s="1">
        <v>42330</v>
      </c>
      <c r="F10264">
        <v>1.66</v>
      </c>
      <c r="G10264">
        <v>46456.92</v>
      </c>
      <c r="H10264">
        <v>2136.2600000000002</v>
      </c>
      <c r="I10264">
        <v>30845.18</v>
      </c>
      <c r="J10264">
        <v>2730.31</v>
      </c>
      <c r="K10264">
        <v>10745.17</v>
      </c>
      <c r="L10264">
        <v>7911.72</v>
      </c>
      <c r="M10264">
        <v>2833.45</v>
      </c>
      <c r="N10264">
        <v>0</v>
      </c>
      <c r="O10264" s="2" t="s">
        <v>68</v>
      </c>
      <c r="P10264">
        <v>2015</v>
      </c>
      <c r="Q10264">
        <v>26</v>
      </c>
      <c r="R10264" s="2" t="s">
        <v>40</v>
      </c>
      <c r="S10264">
        <v>26</v>
      </c>
      <c r="T10264">
        <v>818</v>
      </c>
    </row>
    <row r="10265" spans="1:20" x14ac:dyDescent="0.25">
      <c r="A10265">
        <v>26</v>
      </c>
      <c r="B10265" s="2" t="s">
        <v>40</v>
      </c>
      <c r="C10265">
        <v>2458796</v>
      </c>
      <c r="D10265">
        <v>1.4047633136094666</v>
      </c>
      <c r="E10265" s="1">
        <v>42323</v>
      </c>
      <c r="F10265">
        <v>1.7</v>
      </c>
      <c r="G10265">
        <v>45159.24</v>
      </c>
      <c r="H10265">
        <v>2855.1</v>
      </c>
      <c r="I10265">
        <v>27350.5</v>
      </c>
      <c r="J10265">
        <v>2840.16</v>
      </c>
      <c r="K10265">
        <v>12113.48</v>
      </c>
      <c r="L10265">
        <v>10565.6</v>
      </c>
      <c r="M10265">
        <v>1547.88</v>
      </c>
      <c r="N10265">
        <v>0</v>
      </c>
      <c r="O10265" s="2" t="s">
        <v>68</v>
      </c>
      <c r="P10265">
        <v>2015</v>
      </c>
      <c r="Q10265">
        <v>26</v>
      </c>
      <c r="R10265" s="2" t="s">
        <v>40</v>
      </c>
      <c r="S10265">
        <v>26</v>
      </c>
      <c r="T10265">
        <v>818</v>
      </c>
    </row>
    <row r="10266" spans="1:20" x14ac:dyDescent="0.25">
      <c r="A10266">
        <v>26</v>
      </c>
      <c r="B10266" s="2" t="s">
        <v>40</v>
      </c>
      <c r="C10266">
        <v>2458796</v>
      </c>
      <c r="D10266">
        <v>1.4047633136094666</v>
      </c>
      <c r="E10266" s="1">
        <v>42316</v>
      </c>
      <c r="F10266">
        <v>1.66</v>
      </c>
      <c r="G10266">
        <v>49231.83</v>
      </c>
      <c r="H10266">
        <v>4884.66</v>
      </c>
      <c r="I10266">
        <v>24573.94</v>
      </c>
      <c r="J10266">
        <v>3121.29</v>
      </c>
      <c r="K10266">
        <v>16651.939999999999</v>
      </c>
      <c r="L10266">
        <v>13541.29</v>
      </c>
      <c r="M10266">
        <v>3110.65</v>
      </c>
      <c r="N10266">
        <v>0</v>
      </c>
      <c r="O10266" s="2" t="s">
        <v>68</v>
      </c>
      <c r="P10266">
        <v>2015</v>
      </c>
      <c r="Q10266">
        <v>26</v>
      </c>
      <c r="R10266" s="2" t="s">
        <v>40</v>
      </c>
      <c r="S10266">
        <v>26</v>
      </c>
      <c r="T10266">
        <v>818</v>
      </c>
    </row>
    <row r="10267" spans="1:20" x14ac:dyDescent="0.25">
      <c r="A10267">
        <v>26</v>
      </c>
      <c r="B10267" s="2" t="s">
        <v>40</v>
      </c>
      <c r="C10267">
        <v>2458796</v>
      </c>
      <c r="D10267">
        <v>1.4047633136094666</v>
      </c>
      <c r="E10267" s="1">
        <v>42309</v>
      </c>
      <c r="F10267">
        <v>1.61</v>
      </c>
      <c r="G10267">
        <v>54907.07</v>
      </c>
      <c r="H10267">
        <v>5463.85</v>
      </c>
      <c r="I10267">
        <v>26550.99</v>
      </c>
      <c r="J10267">
        <v>3798.97</v>
      </c>
      <c r="K10267">
        <v>19093.259999999998</v>
      </c>
      <c r="L10267">
        <v>12311.91</v>
      </c>
      <c r="M10267">
        <v>6781.35</v>
      </c>
      <c r="N10267">
        <v>0</v>
      </c>
      <c r="O10267" s="2" t="s">
        <v>68</v>
      </c>
      <c r="P10267">
        <v>2015</v>
      </c>
      <c r="Q10267">
        <v>26</v>
      </c>
      <c r="R10267" s="2" t="s">
        <v>40</v>
      </c>
      <c r="S10267">
        <v>26</v>
      </c>
      <c r="T10267">
        <v>818</v>
      </c>
    </row>
    <row r="10268" spans="1:20" x14ac:dyDescent="0.25">
      <c r="A10268">
        <v>26</v>
      </c>
      <c r="B10268" s="2" t="s">
        <v>40</v>
      </c>
      <c r="C10268">
        <v>2458796</v>
      </c>
      <c r="D10268">
        <v>1.4047633136094666</v>
      </c>
      <c r="E10268" s="1">
        <v>42302</v>
      </c>
      <c r="F10268">
        <v>1.7</v>
      </c>
      <c r="G10268">
        <v>55916.99</v>
      </c>
      <c r="H10268">
        <v>2906.9</v>
      </c>
      <c r="I10268">
        <v>33178.269999999997</v>
      </c>
      <c r="J10268">
        <v>4270.62</v>
      </c>
      <c r="K10268">
        <v>15561.2</v>
      </c>
      <c r="L10268">
        <v>12052.62</v>
      </c>
      <c r="M10268">
        <v>3508.58</v>
      </c>
      <c r="N10268">
        <v>0</v>
      </c>
      <c r="O10268" s="2" t="s">
        <v>68</v>
      </c>
      <c r="P10268">
        <v>2015</v>
      </c>
      <c r="Q10268">
        <v>26</v>
      </c>
      <c r="R10268" s="2" t="s">
        <v>40</v>
      </c>
      <c r="S10268">
        <v>26</v>
      </c>
      <c r="T10268">
        <v>818</v>
      </c>
    </row>
    <row r="10269" spans="1:20" x14ac:dyDescent="0.25">
      <c r="A10269">
        <v>26</v>
      </c>
      <c r="B10269" s="2" t="s">
        <v>40</v>
      </c>
      <c r="C10269">
        <v>2458796</v>
      </c>
      <c r="D10269">
        <v>1.4047633136094666</v>
      </c>
      <c r="E10269" s="1">
        <v>42295</v>
      </c>
      <c r="F10269">
        <v>1.66</v>
      </c>
      <c r="G10269">
        <v>57077.279999999999</v>
      </c>
      <c r="H10269">
        <v>2657.09</v>
      </c>
      <c r="I10269">
        <v>31526.9</v>
      </c>
      <c r="J10269">
        <v>3739.04</v>
      </c>
      <c r="K10269">
        <v>19154.25</v>
      </c>
      <c r="L10269">
        <v>13759.4</v>
      </c>
      <c r="M10269">
        <v>5394.85</v>
      </c>
      <c r="N10269">
        <v>0</v>
      </c>
      <c r="O10269" s="2" t="s">
        <v>68</v>
      </c>
      <c r="P10269">
        <v>2015</v>
      </c>
      <c r="Q10269">
        <v>26</v>
      </c>
      <c r="R10269" s="2" t="s">
        <v>40</v>
      </c>
      <c r="S10269">
        <v>26</v>
      </c>
      <c r="T10269">
        <v>818</v>
      </c>
    </row>
    <row r="10270" spans="1:20" x14ac:dyDescent="0.25">
      <c r="A10270">
        <v>26</v>
      </c>
      <c r="B10270" s="2" t="s">
        <v>40</v>
      </c>
      <c r="C10270">
        <v>2458796</v>
      </c>
      <c r="D10270">
        <v>1.4047633136094666</v>
      </c>
      <c r="E10270" s="1">
        <v>42288</v>
      </c>
      <c r="F10270">
        <v>1.53</v>
      </c>
      <c r="G10270">
        <v>60162.15</v>
      </c>
      <c r="H10270">
        <v>2195.42</v>
      </c>
      <c r="I10270">
        <v>30952.79</v>
      </c>
      <c r="J10270">
        <v>3637.71</v>
      </c>
      <c r="K10270">
        <v>23376.23</v>
      </c>
      <c r="L10270">
        <v>11437.45</v>
      </c>
      <c r="M10270">
        <v>11938.78</v>
      </c>
      <c r="N10270">
        <v>0</v>
      </c>
      <c r="O10270" s="2" t="s">
        <v>68</v>
      </c>
      <c r="P10270">
        <v>2015</v>
      </c>
      <c r="Q10270">
        <v>26</v>
      </c>
      <c r="R10270" s="2" t="s">
        <v>40</v>
      </c>
      <c r="S10270">
        <v>26</v>
      </c>
      <c r="T10270">
        <v>818</v>
      </c>
    </row>
    <row r="10271" spans="1:20" x14ac:dyDescent="0.25">
      <c r="A10271">
        <v>26</v>
      </c>
      <c r="B10271" s="2" t="s">
        <v>40</v>
      </c>
      <c r="C10271">
        <v>2458796</v>
      </c>
      <c r="D10271">
        <v>1.4047633136094666</v>
      </c>
      <c r="E10271" s="1">
        <v>42281</v>
      </c>
      <c r="F10271">
        <v>1.73</v>
      </c>
      <c r="G10271">
        <v>53587.09</v>
      </c>
      <c r="H10271">
        <v>2184.7600000000002</v>
      </c>
      <c r="I10271">
        <v>32902.43</v>
      </c>
      <c r="J10271">
        <v>3190.88</v>
      </c>
      <c r="K10271">
        <v>15309.02</v>
      </c>
      <c r="L10271">
        <v>12203.37</v>
      </c>
      <c r="M10271">
        <v>3105.65</v>
      </c>
      <c r="N10271">
        <v>0</v>
      </c>
      <c r="O10271" s="2" t="s">
        <v>68</v>
      </c>
      <c r="P10271">
        <v>2015</v>
      </c>
      <c r="Q10271">
        <v>26</v>
      </c>
      <c r="R10271" s="2" t="s">
        <v>40</v>
      </c>
      <c r="S10271">
        <v>26</v>
      </c>
      <c r="T10271">
        <v>818</v>
      </c>
    </row>
    <row r="10272" spans="1:20" x14ac:dyDescent="0.25">
      <c r="A10272">
        <v>26</v>
      </c>
      <c r="B10272" s="2" t="s">
        <v>40</v>
      </c>
      <c r="C10272">
        <v>2458796</v>
      </c>
      <c r="D10272">
        <v>1.4047633136094666</v>
      </c>
      <c r="E10272" s="1">
        <v>42274</v>
      </c>
      <c r="F10272">
        <v>1.76</v>
      </c>
      <c r="G10272">
        <v>52253.69</v>
      </c>
      <c r="H10272">
        <v>2191.94</v>
      </c>
      <c r="I10272">
        <v>31426.09</v>
      </c>
      <c r="J10272">
        <v>3164.97</v>
      </c>
      <c r="K10272">
        <v>15470.69</v>
      </c>
      <c r="L10272">
        <v>13112.36</v>
      </c>
      <c r="M10272">
        <v>2358.33</v>
      </c>
      <c r="N10272">
        <v>0</v>
      </c>
      <c r="O10272" s="2" t="s">
        <v>68</v>
      </c>
      <c r="P10272">
        <v>2015</v>
      </c>
      <c r="Q10272">
        <v>26</v>
      </c>
      <c r="R10272" s="2" t="s">
        <v>40</v>
      </c>
      <c r="S10272">
        <v>26</v>
      </c>
      <c r="T10272">
        <v>818</v>
      </c>
    </row>
    <row r="10273" spans="1:20" x14ac:dyDescent="0.25">
      <c r="A10273">
        <v>26</v>
      </c>
      <c r="B10273" s="2" t="s">
        <v>40</v>
      </c>
      <c r="C10273">
        <v>2458796</v>
      </c>
      <c r="D10273">
        <v>1.4047633136094666</v>
      </c>
      <c r="E10273" s="1">
        <v>42267</v>
      </c>
      <c r="F10273">
        <v>1.72</v>
      </c>
      <c r="G10273">
        <v>54619.72</v>
      </c>
      <c r="H10273">
        <v>3268.99</v>
      </c>
      <c r="I10273">
        <v>33591.15</v>
      </c>
      <c r="J10273">
        <v>3014.16</v>
      </c>
      <c r="K10273">
        <v>14745.42</v>
      </c>
      <c r="L10273">
        <v>14021.43</v>
      </c>
      <c r="M10273">
        <v>723.99</v>
      </c>
      <c r="N10273">
        <v>0</v>
      </c>
      <c r="O10273" s="2" t="s">
        <v>68</v>
      </c>
      <c r="P10273">
        <v>2015</v>
      </c>
      <c r="Q10273">
        <v>26</v>
      </c>
      <c r="R10273" s="2" t="s">
        <v>40</v>
      </c>
      <c r="S10273">
        <v>26</v>
      </c>
      <c r="T10273">
        <v>818</v>
      </c>
    </row>
    <row r="10274" spans="1:20" x14ac:dyDescent="0.25">
      <c r="A10274">
        <v>26</v>
      </c>
      <c r="B10274" s="2" t="s">
        <v>40</v>
      </c>
      <c r="C10274">
        <v>2458796</v>
      </c>
      <c r="D10274">
        <v>1.4047633136094666</v>
      </c>
      <c r="E10274" s="1">
        <v>42260</v>
      </c>
      <c r="F10274">
        <v>1.75</v>
      </c>
      <c r="G10274">
        <v>62767.95</v>
      </c>
      <c r="H10274">
        <v>3051.05</v>
      </c>
      <c r="I10274">
        <v>38182.379999999997</v>
      </c>
      <c r="J10274">
        <v>3467.76</v>
      </c>
      <c r="K10274">
        <v>18066.759999999998</v>
      </c>
      <c r="L10274">
        <v>16251.27</v>
      </c>
      <c r="M10274">
        <v>1815.49</v>
      </c>
      <c r="N10274">
        <v>0</v>
      </c>
      <c r="O10274" s="2" t="s">
        <v>68</v>
      </c>
      <c r="P10274">
        <v>2015</v>
      </c>
      <c r="Q10274">
        <v>26</v>
      </c>
      <c r="R10274" s="2" t="s">
        <v>40</v>
      </c>
      <c r="S10274">
        <v>26</v>
      </c>
      <c r="T10274">
        <v>818</v>
      </c>
    </row>
    <row r="10275" spans="1:20" x14ac:dyDescent="0.25">
      <c r="A10275">
        <v>26</v>
      </c>
      <c r="B10275" s="2" t="s">
        <v>40</v>
      </c>
      <c r="C10275">
        <v>2458796</v>
      </c>
      <c r="D10275">
        <v>1.4047633136094666</v>
      </c>
      <c r="E10275" s="1">
        <v>42253</v>
      </c>
      <c r="F10275">
        <v>1.67</v>
      </c>
      <c r="G10275">
        <v>74083.649999999994</v>
      </c>
      <c r="H10275">
        <v>4321.2700000000004</v>
      </c>
      <c r="I10275">
        <v>39381.46</v>
      </c>
      <c r="J10275">
        <v>3866.74</v>
      </c>
      <c r="K10275">
        <v>26514.18</v>
      </c>
      <c r="L10275">
        <v>21807.88</v>
      </c>
      <c r="M10275">
        <v>4706.3</v>
      </c>
      <c r="N10275">
        <v>0</v>
      </c>
      <c r="O10275" s="2" t="s">
        <v>68</v>
      </c>
      <c r="P10275">
        <v>2015</v>
      </c>
      <c r="Q10275">
        <v>26</v>
      </c>
      <c r="R10275" s="2" t="s">
        <v>40</v>
      </c>
      <c r="S10275">
        <v>26</v>
      </c>
      <c r="T10275">
        <v>818</v>
      </c>
    </row>
    <row r="10276" spans="1:20" x14ac:dyDescent="0.25">
      <c r="A10276">
        <v>26</v>
      </c>
      <c r="B10276" s="2" t="s">
        <v>40</v>
      </c>
      <c r="C10276">
        <v>2458796</v>
      </c>
      <c r="D10276">
        <v>1.4047633136094666</v>
      </c>
      <c r="E10276" s="1">
        <v>42246</v>
      </c>
      <c r="F10276">
        <v>1.7</v>
      </c>
      <c r="G10276">
        <v>69033.16</v>
      </c>
      <c r="H10276">
        <v>4216.66</v>
      </c>
      <c r="I10276">
        <v>39193.19</v>
      </c>
      <c r="J10276">
        <v>3852.33</v>
      </c>
      <c r="K10276">
        <v>21770.98</v>
      </c>
      <c r="L10276">
        <v>17878.060000000001</v>
      </c>
      <c r="M10276">
        <v>3892.92</v>
      </c>
      <c r="N10276">
        <v>0</v>
      </c>
      <c r="O10276" s="2" t="s">
        <v>68</v>
      </c>
      <c r="P10276">
        <v>2015</v>
      </c>
      <c r="Q10276">
        <v>26</v>
      </c>
      <c r="R10276" s="2" t="s">
        <v>40</v>
      </c>
      <c r="S10276">
        <v>26</v>
      </c>
      <c r="T10276">
        <v>818</v>
      </c>
    </row>
    <row r="10277" spans="1:20" x14ac:dyDescent="0.25">
      <c r="A10277">
        <v>26</v>
      </c>
      <c r="B10277" s="2" t="s">
        <v>40</v>
      </c>
      <c r="C10277">
        <v>2458796</v>
      </c>
      <c r="D10277">
        <v>1.4047633136094666</v>
      </c>
      <c r="E10277" s="1">
        <v>42239</v>
      </c>
      <c r="F10277">
        <v>1.7</v>
      </c>
      <c r="G10277">
        <v>74965.16</v>
      </c>
      <c r="H10277">
        <v>6396.33</v>
      </c>
      <c r="I10277">
        <v>38841.85</v>
      </c>
      <c r="J10277">
        <v>4122.53</v>
      </c>
      <c r="K10277">
        <v>25604.45</v>
      </c>
      <c r="L10277">
        <v>19831.560000000001</v>
      </c>
      <c r="M10277">
        <v>5772.89</v>
      </c>
      <c r="N10277">
        <v>0</v>
      </c>
      <c r="O10277" s="2" t="s">
        <v>68</v>
      </c>
      <c r="P10277">
        <v>2015</v>
      </c>
      <c r="Q10277">
        <v>26</v>
      </c>
      <c r="R10277" s="2" t="s">
        <v>40</v>
      </c>
      <c r="S10277">
        <v>26</v>
      </c>
      <c r="T10277">
        <v>818</v>
      </c>
    </row>
    <row r="10278" spans="1:20" x14ac:dyDescent="0.25">
      <c r="A10278">
        <v>26</v>
      </c>
      <c r="B10278" s="2" t="s">
        <v>40</v>
      </c>
      <c r="C10278">
        <v>2458796</v>
      </c>
      <c r="D10278">
        <v>1.4047633136094666</v>
      </c>
      <c r="E10278" s="1">
        <v>42232</v>
      </c>
      <c r="F10278">
        <v>1.7</v>
      </c>
      <c r="G10278">
        <v>69867.41</v>
      </c>
      <c r="H10278">
        <v>6146.33</v>
      </c>
      <c r="I10278">
        <v>39087.25</v>
      </c>
      <c r="J10278">
        <v>4519.71</v>
      </c>
      <c r="K10278">
        <v>20114.12</v>
      </c>
      <c r="L10278">
        <v>15180.41</v>
      </c>
      <c r="M10278">
        <v>4933.71</v>
      </c>
      <c r="N10278">
        <v>0</v>
      </c>
      <c r="O10278" s="2" t="s">
        <v>68</v>
      </c>
      <c r="P10278">
        <v>2015</v>
      </c>
      <c r="Q10278">
        <v>26</v>
      </c>
      <c r="R10278" s="2" t="s">
        <v>40</v>
      </c>
      <c r="S10278">
        <v>26</v>
      </c>
      <c r="T10278">
        <v>818</v>
      </c>
    </row>
    <row r="10279" spans="1:20" x14ac:dyDescent="0.25">
      <c r="A10279">
        <v>26</v>
      </c>
      <c r="B10279" s="2" t="s">
        <v>40</v>
      </c>
      <c r="C10279">
        <v>2458796</v>
      </c>
      <c r="D10279">
        <v>1.4047633136094666</v>
      </c>
      <c r="E10279" s="1">
        <v>42225</v>
      </c>
      <c r="F10279">
        <v>1.65</v>
      </c>
      <c r="G10279">
        <v>81469.58</v>
      </c>
      <c r="H10279">
        <v>6068.03</v>
      </c>
      <c r="I10279">
        <v>43254.06</v>
      </c>
      <c r="J10279">
        <v>5020.21</v>
      </c>
      <c r="K10279">
        <v>27127.279999999999</v>
      </c>
      <c r="L10279">
        <v>22422.37</v>
      </c>
      <c r="M10279">
        <v>4704.91</v>
      </c>
      <c r="N10279">
        <v>0</v>
      </c>
      <c r="O10279" s="2" t="s">
        <v>68</v>
      </c>
      <c r="P10279">
        <v>2015</v>
      </c>
      <c r="Q10279">
        <v>26</v>
      </c>
      <c r="R10279" s="2" t="s">
        <v>40</v>
      </c>
      <c r="S10279">
        <v>26</v>
      </c>
      <c r="T10279">
        <v>818</v>
      </c>
    </row>
    <row r="10280" spans="1:20" x14ac:dyDescent="0.25">
      <c r="A10280">
        <v>26</v>
      </c>
      <c r="B10280" s="2" t="s">
        <v>40</v>
      </c>
      <c r="C10280">
        <v>2458796</v>
      </c>
      <c r="D10280">
        <v>1.4047633136094666</v>
      </c>
      <c r="E10280" s="1">
        <v>42218</v>
      </c>
      <c r="F10280">
        <v>1.71</v>
      </c>
      <c r="G10280">
        <v>68742.23</v>
      </c>
      <c r="H10280">
        <v>6041.95</v>
      </c>
      <c r="I10280">
        <v>39663.14</v>
      </c>
      <c r="J10280">
        <v>3861.33</v>
      </c>
      <c r="K10280">
        <v>19175.810000000001</v>
      </c>
      <c r="L10280">
        <v>15361.12</v>
      </c>
      <c r="M10280">
        <v>3814.69</v>
      </c>
      <c r="N10280">
        <v>0</v>
      </c>
      <c r="O10280" s="2" t="s">
        <v>68</v>
      </c>
      <c r="P10280">
        <v>2015</v>
      </c>
      <c r="Q10280">
        <v>26</v>
      </c>
      <c r="R10280" s="2" t="s">
        <v>40</v>
      </c>
      <c r="S10280">
        <v>26</v>
      </c>
      <c r="T10280">
        <v>818</v>
      </c>
    </row>
    <row r="10281" spans="1:20" x14ac:dyDescent="0.25">
      <c r="A10281">
        <v>26</v>
      </c>
      <c r="B10281" s="2" t="s">
        <v>40</v>
      </c>
      <c r="C10281">
        <v>2458796</v>
      </c>
      <c r="D10281">
        <v>1.4047633136094666</v>
      </c>
      <c r="E10281" s="1">
        <v>42211</v>
      </c>
      <c r="F10281">
        <v>1.52</v>
      </c>
      <c r="G10281">
        <v>67600.740000000005</v>
      </c>
      <c r="H10281">
        <v>5543.66</v>
      </c>
      <c r="I10281">
        <v>36107.800000000003</v>
      </c>
      <c r="J10281">
        <v>3438.23</v>
      </c>
      <c r="K10281">
        <v>22511.05</v>
      </c>
      <c r="L10281">
        <v>8545.51</v>
      </c>
      <c r="M10281">
        <v>13965.54</v>
      </c>
      <c r="N10281">
        <v>0</v>
      </c>
      <c r="O10281" s="2" t="s">
        <v>68</v>
      </c>
      <c r="P10281">
        <v>2015</v>
      </c>
      <c r="Q10281">
        <v>26</v>
      </c>
      <c r="R10281" s="2" t="s">
        <v>40</v>
      </c>
      <c r="S10281">
        <v>26</v>
      </c>
      <c r="T10281">
        <v>818</v>
      </c>
    </row>
    <row r="10282" spans="1:20" x14ac:dyDescent="0.25">
      <c r="A10282">
        <v>26</v>
      </c>
      <c r="B10282" s="2" t="s">
        <v>40</v>
      </c>
      <c r="C10282">
        <v>2458796</v>
      </c>
      <c r="D10282">
        <v>1.4047633136094666</v>
      </c>
      <c r="E10282" s="1">
        <v>42204</v>
      </c>
      <c r="F10282">
        <v>1.51</v>
      </c>
      <c r="G10282">
        <v>69690.429999999993</v>
      </c>
      <c r="H10282">
        <v>3753.91</v>
      </c>
      <c r="I10282">
        <v>33297.71</v>
      </c>
      <c r="J10282">
        <v>3790.49</v>
      </c>
      <c r="K10282">
        <v>28848.32</v>
      </c>
      <c r="L10282">
        <v>14626.61</v>
      </c>
      <c r="M10282">
        <v>14221.71</v>
      </c>
      <c r="N10282">
        <v>0</v>
      </c>
      <c r="O10282" s="2" t="s">
        <v>68</v>
      </c>
      <c r="P10282">
        <v>2015</v>
      </c>
      <c r="Q10282">
        <v>26</v>
      </c>
      <c r="R10282" s="2" t="s">
        <v>40</v>
      </c>
      <c r="S10282">
        <v>26</v>
      </c>
      <c r="T10282">
        <v>818</v>
      </c>
    </row>
    <row r="10283" spans="1:20" x14ac:dyDescent="0.25">
      <c r="A10283">
        <v>26</v>
      </c>
      <c r="B10283" s="2" t="s">
        <v>40</v>
      </c>
      <c r="C10283">
        <v>2458796</v>
      </c>
      <c r="D10283">
        <v>1.4047633136094666</v>
      </c>
      <c r="E10283" s="1">
        <v>42197</v>
      </c>
      <c r="F10283">
        <v>1.51</v>
      </c>
      <c r="G10283">
        <v>72375.149999999994</v>
      </c>
      <c r="H10283">
        <v>6846.13</v>
      </c>
      <c r="I10283">
        <v>34618.18</v>
      </c>
      <c r="J10283">
        <v>4080.75</v>
      </c>
      <c r="K10283">
        <v>26830.09</v>
      </c>
      <c r="L10283">
        <v>12329.8</v>
      </c>
      <c r="M10283">
        <v>14500.29</v>
      </c>
      <c r="N10283">
        <v>0</v>
      </c>
      <c r="O10283" s="2" t="s">
        <v>68</v>
      </c>
      <c r="P10283">
        <v>2015</v>
      </c>
      <c r="Q10283">
        <v>26</v>
      </c>
      <c r="R10283" s="2" t="s">
        <v>40</v>
      </c>
      <c r="S10283">
        <v>26</v>
      </c>
      <c r="T10283">
        <v>818</v>
      </c>
    </row>
    <row r="10284" spans="1:20" x14ac:dyDescent="0.25">
      <c r="A10284">
        <v>26</v>
      </c>
      <c r="B10284" s="2" t="s">
        <v>40</v>
      </c>
      <c r="C10284">
        <v>2458796</v>
      </c>
      <c r="D10284">
        <v>1.4047633136094666</v>
      </c>
      <c r="E10284" s="1">
        <v>42190</v>
      </c>
      <c r="F10284">
        <v>1.61</v>
      </c>
      <c r="G10284">
        <v>72541.61</v>
      </c>
      <c r="H10284">
        <v>9102.9599999999991</v>
      </c>
      <c r="I10284">
        <v>36327.86</v>
      </c>
      <c r="J10284">
        <v>4782</v>
      </c>
      <c r="K10284">
        <v>22328.79</v>
      </c>
      <c r="L10284">
        <v>13216.79</v>
      </c>
      <c r="M10284">
        <v>9112</v>
      </c>
      <c r="N10284">
        <v>0</v>
      </c>
      <c r="O10284" s="2" t="s">
        <v>68</v>
      </c>
      <c r="P10284">
        <v>2015</v>
      </c>
      <c r="Q10284">
        <v>26</v>
      </c>
      <c r="R10284" s="2" t="s">
        <v>40</v>
      </c>
      <c r="S10284">
        <v>26</v>
      </c>
      <c r="T10284">
        <v>818</v>
      </c>
    </row>
    <row r="10285" spans="1:20" x14ac:dyDescent="0.25">
      <c r="A10285">
        <v>26</v>
      </c>
      <c r="B10285" s="2" t="s">
        <v>40</v>
      </c>
      <c r="C10285">
        <v>2458796</v>
      </c>
      <c r="D10285">
        <v>1.4047633136094666</v>
      </c>
      <c r="E10285" s="1">
        <v>42183</v>
      </c>
      <c r="F10285">
        <v>1.62</v>
      </c>
      <c r="G10285">
        <v>67201.289999999994</v>
      </c>
      <c r="H10285">
        <v>7894.13</v>
      </c>
      <c r="I10285">
        <v>35220.019999999997</v>
      </c>
      <c r="J10285">
        <v>4380.25</v>
      </c>
      <c r="K10285">
        <v>19706.89</v>
      </c>
      <c r="L10285">
        <v>12921.08</v>
      </c>
      <c r="M10285">
        <v>6785.81</v>
      </c>
      <c r="N10285">
        <v>0</v>
      </c>
      <c r="O10285" s="2" t="s">
        <v>68</v>
      </c>
      <c r="P10285">
        <v>2015</v>
      </c>
      <c r="Q10285">
        <v>26</v>
      </c>
      <c r="R10285" s="2" t="s">
        <v>40</v>
      </c>
      <c r="S10285">
        <v>26</v>
      </c>
      <c r="T10285">
        <v>818</v>
      </c>
    </row>
    <row r="10286" spans="1:20" x14ac:dyDescent="0.25">
      <c r="A10286">
        <v>26</v>
      </c>
      <c r="B10286" s="2" t="s">
        <v>40</v>
      </c>
      <c r="C10286">
        <v>2458796</v>
      </c>
      <c r="D10286">
        <v>1.4047633136094666</v>
      </c>
      <c r="E10286" s="1">
        <v>42176</v>
      </c>
      <c r="F10286">
        <v>1.65</v>
      </c>
      <c r="G10286">
        <v>67376.23</v>
      </c>
      <c r="H10286">
        <v>7698.52</v>
      </c>
      <c r="I10286">
        <v>38237.89</v>
      </c>
      <c r="J10286">
        <v>4064.84</v>
      </c>
      <c r="K10286">
        <v>17374.98</v>
      </c>
      <c r="L10286">
        <v>11504.18</v>
      </c>
      <c r="M10286">
        <v>5870.8</v>
      </c>
      <c r="N10286">
        <v>0</v>
      </c>
      <c r="O10286" s="2" t="s">
        <v>68</v>
      </c>
      <c r="P10286">
        <v>2015</v>
      </c>
      <c r="Q10286">
        <v>26</v>
      </c>
      <c r="R10286" s="2" t="s">
        <v>40</v>
      </c>
      <c r="S10286">
        <v>26</v>
      </c>
      <c r="T10286">
        <v>818</v>
      </c>
    </row>
    <row r="10287" spans="1:20" x14ac:dyDescent="0.25">
      <c r="A10287">
        <v>26</v>
      </c>
      <c r="B10287" s="2" t="s">
        <v>40</v>
      </c>
      <c r="C10287">
        <v>2458796</v>
      </c>
      <c r="D10287">
        <v>1.4047633136094666</v>
      </c>
      <c r="E10287" s="1">
        <v>42169</v>
      </c>
      <c r="F10287">
        <v>1.6</v>
      </c>
      <c r="G10287">
        <v>75740.17</v>
      </c>
      <c r="H10287">
        <v>8396.4699999999993</v>
      </c>
      <c r="I10287">
        <v>33250.839999999997</v>
      </c>
      <c r="J10287">
        <v>4677.7299999999996</v>
      </c>
      <c r="K10287">
        <v>29415.13</v>
      </c>
      <c r="L10287">
        <v>20211.79</v>
      </c>
      <c r="M10287">
        <v>9203.34</v>
      </c>
      <c r="N10287">
        <v>0</v>
      </c>
      <c r="O10287" s="2" t="s">
        <v>68</v>
      </c>
      <c r="P10287">
        <v>2015</v>
      </c>
      <c r="Q10287">
        <v>26</v>
      </c>
      <c r="R10287" s="2" t="s">
        <v>40</v>
      </c>
      <c r="S10287">
        <v>26</v>
      </c>
      <c r="T10287">
        <v>818</v>
      </c>
    </row>
    <row r="10288" spans="1:20" x14ac:dyDescent="0.25">
      <c r="A10288">
        <v>26</v>
      </c>
      <c r="B10288" s="2" t="s">
        <v>40</v>
      </c>
      <c r="C10288">
        <v>2458796</v>
      </c>
      <c r="D10288">
        <v>1.4047633136094666</v>
      </c>
      <c r="E10288" s="1">
        <v>42162</v>
      </c>
      <c r="F10288">
        <v>1.47</v>
      </c>
      <c r="G10288">
        <v>84677.56</v>
      </c>
      <c r="H10288">
        <v>7938.82</v>
      </c>
      <c r="I10288">
        <v>33492.629999999997</v>
      </c>
      <c r="J10288">
        <v>4478.8100000000004</v>
      </c>
      <c r="K10288">
        <v>38767.300000000003</v>
      </c>
      <c r="L10288">
        <v>21779.26</v>
      </c>
      <c r="M10288">
        <v>16988.04</v>
      </c>
      <c r="N10288">
        <v>0</v>
      </c>
      <c r="O10288" s="2" t="s">
        <v>68</v>
      </c>
      <c r="P10288">
        <v>2015</v>
      </c>
      <c r="Q10288">
        <v>26</v>
      </c>
      <c r="R10288" s="2" t="s">
        <v>40</v>
      </c>
      <c r="S10288">
        <v>26</v>
      </c>
      <c r="T10288">
        <v>818</v>
      </c>
    </row>
    <row r="10289" spans="1:20" x14ac:dyDescent="0.25">
      <c r="A10289">
        <v>26</v>
      </c>
      <c r="B10289" s="2" t="s">
        <v>40</v>
      </c>
      <c r="C10289">
        <v>2458796</v>
      </c>
      <c r="D10289">
        <v>1.4047633136094666</v>
      </c>
      <c r="E10289" s="1">
        <v>42155</v>
      </c>
      <c r="F10289">
        <v>1.44</v>
      </c>
      <c r="G10289">
        <v>89469.59</v>
      </c>
      <c r="H10289">
        <v>8593.51</v>
      </c>
      <c r="I10289">
        <v>46639.27</v>
      </c>
      <c r="J10289">
        <v>5152.2299999999996</v>
      </c>
      <c r="K10289">
        <v>29084.58</v>
      </c>
      <c r="L10289">
        <v>17885.009999999998</v>
      </c>
      <c r="M10289">
        <v>11199.57</v>
      </c>
      <c r="N10289">
        <v>0</v>
      </c>
      <c r="O10289" s="2" t="s">
        <v>68</v>
      </c>
      <c r="P10289">
        <v>2015</v>
      </c>
      <c r="Q10289">
        <v>26</v>
      </c>
      <c r="R10289" s="2" t="s">
        <v>40</v>
      </c>
      <c r="S10289">
        <v>26</v>
      </c>
      <c r="T10289">
        <v>818</v>
      </c>
    </row>
    <row r="10290" spans="1:20" x14ac:dyDescent="0.25">
      <c r="A10290">
        <v>26</v>
      </c>
      <c r="B10290" s="2" t="s">
        <v>40</v>
      </c>
      <c r="C10290">
        <v>2458796</v>
      </c>
      <c r="D10290">
        <v>1.4047633136094666</v>
      </c>
      <c r="E10290" s="1">
        <v>42148</v>
      </c>
      <c r="F10290">
        <v>1.37</v>
      </c>
      <c r="G10290">
        <v>107181.78</v>
      </c>
      <c r="H10290">
        <v>9466.9500000000007</v>
      </c>
      <c r="I10290">
        <v>54218.49</v>
      </c>
      <c r="J10290">
        <v>5347.87</v>
      </c>
      <c r="K10290">
        <v>38148.47</v>
      </c>
      <c r="L10290">
        <v>22674.58</v>
      </c>
      <c r="M10290">
        <v>15473.89</v>
      </c>
      <c r="N10290">
        <v>0</v>
      </c>
      <c r="O10290" s="2" t="s">
        <v>68</v>
      </c>
      <c r="P10290">
        <v>2015</v>
      </c>
      <c r="Q10290">
        <v>26</v>
      </c>
      <c r="R10290" s="2" t="s">
        <v>40</v>
      </c>
      <c r="S10290">
        <v>26</v>
      </c>
      <c r="T10290">
        <v>818</v>
      </c>
    </row>
    <row r="10291" spans="1:20" x14ac:dyDescent="0.25">
      <c r="A10291">
        <v>26</v>
      </c>
      <c r="B10291" s="2" t="s">
        <v>40</v>
      </c>
      <c r="C10291">
        <v>2458796</v>
      </c>
      <c r="D10291">
        <v>1.4047633136094666</v>
      </c>
      <c r="E10291" s="1">
        <v>42141</v>
      </c>
      <c r="F10291">
        <v>1.24</v>
      </c>
      <c r="G10291">
        <v>130073.74</v>
      </c>
      <c r="H10291">
        <v>9323.58</v>
      </c>
      <c r="I10291">
        <v>71859.63</v>
      </c>
      <c r="J10291">
        <v>19399.400000000001</v>
      </c>
      <c r="K10291">
        <v>29491.13</v>
      </c>
      <c r="L10291">
        <v>20651.919999999998</v>
      </c>
      <c r="M10291">
        <v>8839.2099999999991</v>
      </c>
      <c r="N10291">
        <v>0</v>
      </c>
      <c r="O10291" s="2" t="s">
        <v>68</v>
      </c>
      <c r="P10291">
        <v>2015</v>
      </c>
      <c r="Q10291">
        <v>26</v>
      </c>
      <c r="R10291" s="2" t="s">
        <v>40</v>
      </c>
      <c r="S10291">
        <v>26</v>
      </c>
      <c r="T10291">
        <v>818</v>
      </c>
    </row>
    <row r="10292" spans="1:20" x14ac:dyDescent="0.25">
      <c r="A10292">
        <v>26</v>
      </c>
      <c r="B10292" s="2" t="s">
        <v>40</v>
      </c>
      <c r="C10292">
        <v>2458796</v>
      </c>
      <c r="D10292">
        <v>1.4047633136094666</v>
      </c>
      <c r="E10292" s="1">
        <v>42134</v>
      </c>
      <c r="F10292">
        <v>1.28</v>
      </c>
      <c r="G10292">
        <v>107735.95</v>
      </c>
      <c r="H10292">
        <v>9453.83</v>
      </c>
      <c r="I10292">
        <v>49525.46</v>
      </c>
      <c r="J10292">
        <v>5246.3</v>
      </c>
      <c r="K10292">
        <v>43510.36</v>
      </c>
      <c r="L10292">
        <v>20888.16</v>
      </c>
      <c r="M10292">
        <v>22622.2</v>
      </c>
      <c r="N10292">
        <v>0</v>
      </c>
      <c r="O10292" s="2" t="s">
        <v>68</v>
      </c>
      <c r="P10292">
        <v>2015</v>
      </c>
      <c r="Q10292">
        <v>26</v>
      </c>
      <c r="R10292" s="2" t="s">
        <v>40</v>
      </c>
      <c r="S10292">
        <v>26</v>
      </c>
      <c r="T10292">
        <v>818</v>
      </c>
    </row>
    <row r="10293" spans="1:20" x14ac:dyDescent="0.25">
      <c r="A10293">
        <v>26</v>
      </c>
      <c r="B10293" s="2" t="s">
        <v>40</v>
      </c>
      <c r="C10293">
        <v>2458796</v>
      </c>
      <c r="D10293">
        <v>1.4047633136094666</v>
      </c>
      <c r="E10293" s="1">
        <v>42127</v>
      </c>
      <c r="F10293">
        <v>1.34</v>
      </c>
      <c r="G10293">
        <v>102916.4</v>
      </c>
      <c r="H10293">
        <v>9430.59</v>
      </c>
      <c r="I10293">
        <v>47953.23</v>
      </c>
      <c r="J10293">
        <v>7065.04</v>
      </c>
      <c r="K10293">
        <v>38467.54</v>
      </c>
      <c r="L10293">
        <v>23337.15</v>
      </c>
      <c r="M10293">
        <v>15130.39</v>
      </c>
      <c r="N10293">
        <v>0</v>
      </c>
      <c r="O10293" s="2" t="s">
        <v>68</v>
      </c>
      <c r="P10293">
        <v>2015</v>
      </c>
      <c r="Q10293">
        <v>26</v>
      </c>
      <c r="R10293" s="2" t="s">
        <v>40</v>
      </c>
      <c r="S10293">
        <v>26</v>
      </c>
      <c r="T10293">
        <v>818</v>
      </c>
    </row>
    <row r="10294" spans="1:20" x14ac:dyDescent="0.25">
      <c r="A10294">
        <v>26</v>
      </c>
      <c r="B10294" s="2" t="s">
        <v>40</v>
      </c>
      <c r="C10294">
        <v>2458796</v>
      </c>
      <c r="D10294">
        <v>1.4047633136094666</v>
      </c>
      <c r="E10294" s="1">
        <v>42120</v>
      </c>
      <c r="F10294">
        <v>1.46</v>
      </c>
      <c r="G10294">
        <v>83253.179999999993</v>
      </c>
      <c r="H10294">
        <v>9169.34</v>
      </c>
      <c r="I10294">
        <v>42025.26</v>
      </c>
      <c r="J10294">
        <v>4427.92</v>
      </c>
      <c r="K10294">
        <v>27630.66</v>
      </c>
      <c r="L10294">
        <v>18237.04</v>
      </c>
      <c r="M10294">
        <v>9393.6200000000008</v>
      </c>
      <c r="N10294">
        <v>0</v>
      </c>
      <c r="O10294" s="2" t="s">
        <v>68</v>
      </c>
      <c r="P10294">
        <v>2015</v>
      </c>
      <c r="Q10294">
        <v>26</v>
      </c>
      <c r="R10294" s="2" t="s">
        <v>40</v>
      </c>
      <c r="S10294">
        <v>26</v>
      </c>
      <c r="T10294">
        <v>818</v>
      </c>
    </row>
    <row r="10295" spans="1:20" x14ac:dyDescent="0.25">
      <c r="A10295">
        <v>26</v>
      </c>
      <c r="B10295" s="2" t="s">
        <v>40</v>
      </c>
      <c r="C10295">
        <v>2458796</v>
      </c>
      <c r="D10295">
        <v>1.4047633136094666</v>
      </c>
      <c r="E10295" s="1">
        <v>42113</v>
      </c>
      <c r="F10295">
        <v>1.51</v>
      </c>
      <c r="G10295">
        <v>84443.98</v>
      </c>
      <c r="H10295">
        <v>10821.03</v>
      </c>
      <c r="I10295">
        <v>45874.1</v>
      </c>
      <c r="J10295">
        <v>5280.9</v>
      </c>
      <c r="K10295">
        <v>22467.95</v>
      </c>
      <c r="L10295">
        <v>17627.07</v>
      </c>
      <c r="M10295">
        <v>4840.88</v>
      </c>
      <c r="N10295">
        <v>0</v>
      </c>
      <c r="O10295" s="2" t="s">
        <v>68</v>
      </c>
      <c r="P10295">
        <v>2015</v>
      </c>
      <c r="Q10295">
        <v>26</v>
      </c>
      <c r="R10295" s="2" t="s">
        <v>40</v>
      </c>
      <c r="S10295">
        <v>26</v>
      </c>
      <c r="T10295">
        <v>818</v>
      </c>
    </row>
    <row r="10296" spans="1:20" x14ac:dyDescent="0.25">
      <c r="A10296">
        <v>26</v>
      </c>
      <c r="B10296" s="2" t="s">
        <v>40</v>
      </c>
      <c r="C10296">
        <v>2458796</v>
      </c>
      <c r="D10296">
        <v>1.4047633136094666</v>
      </c>
      <c r="E10296" s="1">
        <v>42106</v>
      </c>
      <c r="F10296">
        <v>1.53</v>
      </c>
      <c r="G10296">
        <v>76027.78</v>
      </c>
      <c r="H10296">
        <v>10623.07</v>
      </c>
      <c r="I10296">
        <v>38006.99</v>
      </c>
      <c r="J10296">
        <v>5014.1000000000004</v>
      </c>
      <c r="K10296">
        <v>22383.62</v>
      </c>
      <c r="L10296">
        <v>14962.2</v>
      </c>
      <c r="M10296">
        <v>7421.42</v>
      </c>
      <c r="N10296">
        <v>0</v>
      </c>
      <c r="O10296" s="2" t="s">
        <v>68</v>
      </c>
      <c r="P10296">
        <v>2015</v>
      </c>
      <c r="Q10296">
        <v>26</v>
      </c>
      <c r="R10296" s="2" t="s">
        <v>40</v>
      </c>
      <c r="S10296">
        <v>26</v>
      </c>
      <c r="T10296">
        <v>818</v>
      </c>
    </row>
    <row r="10297" spans="1:20" x14ac:dyDescent="0.25">
      <c r="A10297">
        <v>26</v>
      </c>
      <c r="B10297" s="2" t="s">
        <v>40</v>
      </c>
      <c r="C10297">
        <v>2458796</v>
      </c>
      <c r="D10297">
        <v>1.4047633136094666</v>
      </c>
      <c r="E10297" s="1">
        <v>42099</v>
      </c>
      <c r="F10297">
        <v>1.65</v>
      </c>
      <c r="G10297">
        <v>68150.509999999995</v>
      </c>
      <c r="H10297">
        <v>10574.96</v>
      </c>
      <c r="I10297">
        <v>31229.73</v>
      </c>
      <c r="J10297">
        <v>4688.87</v>
      </c>
      <c r="K10297">
        <v>21656.95</v>
      </c>
      <c r="L10297">
        <v>17759.54</v>
      </c>
      <c r="M10297">
        <v>3897.41</v>
      </c>
      <c r="N10297">
        <v>0</v>
      </c>
      <c r="O10297" s="2" t="s">
        <v>68</v>
      </c>
      <c r="P10297">
        <v>2015</v>
      </c>
      <c r="Q10297">
        <v>26</v>
      </c>
      <c r="R10297" s="2" t="s">
        <v>40</v>
      </c>
      <c r="S10297">
        <v>26</v>
      </c>
      <c r="T10297">
        <v>818</v>
      </c>
    </row>
    <row r="10298" spans="1:20" x14ac:dyDescent="0.25">
      <c r="A10298">
        <v>26</v>
      </c>
      <c r="B10298" s="2" t="s">
        <v>40</v>
      </c>
      <c r="C10298">
        <v>2458796</v>
      </c>
      <c r="D10298">
        <v>1.4047633136094666</v>
      </c>
      <c r="E10298" s="1">
        <v>42092</v>
      </c>
      <c r="F10298">
        <v>1.65</v>
      </c>
      <c r="G10298">
        <v>64688.75</v>
      </c>
      <c r="H10298">
        <v>10530.83</v>
      </c>
      <c r="I10298">
        <v>30083.37</v>
      </c>
      <c r="J10298">
        <v>4781.66</v>
      </c>
      <c r="K10298">
        <v>19292.89</v>
      </c>
      <c r="L10298">
        <v>17345.150000000001</v>
      </c>
      <c r="M10298">
        <v>1947.74</v>
      </c>
      <c r="N10298">
        <v>0</v>
      </c>
      <c r="O10298" s="2" t="s">
        <v>68</v>
      </c>
      <c r="P10298">
        <v>2015</v>
      </c>
      <c r="Q10298">
        <v>26</v>
      </c>
      <c r="R10298" s="2" t="s">
        <v>40</v>
      </c>
      <c r="S10298">
        <v>26</v>
      </c>
      <c r="T10298">
        <v>818</v>
      </c>
    </row>
    <row r="10299" spans="1:20" x14ac:dyDescent="0.25">
      <c r="A10299">
        <v>26</v>
      </c>
      <c r="B10299" s="2" t="s">
        <v>40</v>
      </c>
      <c r="C10299">
        <v>2458796</v>
      </c>
      <c r="D10299">
        <v>1.4047633136094666</v>
      </c>
      <c r="E10299" s="1">
        <v>42085</v>
      </c>
      <c r="F10299">
        <v>1.53</v>
      </c>
      <c r="G10299">
        <v>57978.41</v>
      </c>
      <c r="H10299">
        <v>13957.53</v>
      </c>
      <c r="I10299">
        <v>29037.439999999999</v>
      </c>
      <c r="J10299">
        <v>4426.59</v>
      </c>
      <c r="K10299">
        <v>10556.85</v>
      </c>
      <c r="L10299">
        <v>7426.95</v>
      </c>
      <c r="M10299">
        <v>3129.9</v>
      </c>
      <c r="N10299">
        <v>0</v>
      </c>
      <c r="O10299" s="2" t="s">
        <v>68</v>
      </c>
      <c r="P10299">
        <v>2015</v>
      </c>
      <c r="Q10299">
        <v>26</v>
      </c>
      <c r="R10299" s="2" t="s">
        <v>40</v>
      </c>
      <c r="S10299">
        <v>26</v>
      </c>
      <c r="T10299">
        <v>818</v>
      </c>
    </row>
    <row r="10300" spans="1:20" x14ac:dyDescent="0.25">
      <c r="A10300">
        <v>26</v>
      </c>
      <c r="B10300" s="2" t="s">
        <v>40</v>
      </c>
      <c r="C10300">
        <v>2458796</v>
      </c>
      <c r="D10300">
        <v>1.4047633136094666</v>
      </c>
      <c r="E10300" s="1">
        <v>42078</v>
      </c>
      <c r="F10300">
        <v>1.65</v>
      </c>
      <c r="G10300">
        <v>58939.14</v>
      </c>
      <c r="H10300">
        <v>8401.1200000000008</v>
      </c>
      <c r="I10300">
        <v>28424.2</v>
      </c>
      <c r="J10300">
        <v>4385.54</v>
      </c>
      <c r="K10300">
        <v>17728.28</v>
      </c>
      <c r="L10300">
        <v>16137.24</v>
      </c>
      <c r="M10300">
        <v>1591.04</v>
      </c>
      <c r="N10300">
        <v>0</v>
      </c>
      <c r="O10300" s="2" t="s">
        <v>68</v>
      </c>
      <c r="P10300">
        <v>2015</v>
      </c>
      <c r="Q10300">
        <v>26</v>
      </c>
      <c r="R10300" s="2" t="s">
        <v>40</v>
      </c>
      <c r="S10300">
        <v>26</v>
      </c>
      <c r="T10300">
        <v>818</v>
      </c>
    </row>
    <row r="10301" spans="1:20" x14ac:dyDescent="0.25">
      <c r="A10301">
        <v>26</v>
      </c>
      <c r="B10301" s="2" t="s">
        <v>40</v>
      </c>
      <c r="C10301">
        <v>2458796</v>
      </c>
      <c r="D10301">
        <v>1.4047633136094666</v>
      </c>
      <c r="E10301" s="1">
        <v>42071</v>
      </c>
      <c r="F10301">
        <v>1.62</v>
      </c>
      <c r="G10301">
        <v>73251.740000000005</v>
      </c>
      <c r="H10301">
        <v>8451.9599999999991</v>
      </c>
      <c r="I10301">
        <v>27277.29</v>
      </c>
      <c r="J10301">
        <v>4616.93</v>
      </c>
      <c r="K10301">
        <v>32905.56</v>
      </c>
      <c r="L10301">
        <v>31682.71</v>
      </c>
      <c r="M10301">
        <v>1222.8499999999999</v>
      </c>
      <c r="N10301">
        <v>0</v>
      </c>
      <c r="O10301" s="2" t="s">
        <v>68</v>
      </c>
      <c r="P10301">
        <v>2015</v>
      </c>
      <c r="Q10301">
        <v>26</v>
      </c>
      <c r="R10301" s="2" t="s">
        <v>40</v>
      </c>
      <c r="S10301">
        <v>26</v>
      </c>
      <c r="T10301">
        <v>818</v>
      </c>
    </row>
    <row r="10302" spans="1:20" x14ac:dyDescent="0.25">
      <c r="A10302">
        <v>26</v>
      </c>
      <c r="B10302" s="2" t="s">
        <v>40</v>
      </c>
      <c r="C10302">
        <v>2458796</v>
      </c>
      <c r="D10302">
        <v>1.4047633136094666</v>
      </c>
      <c r="E10302" s="1">
        <v>42064</v>
      </c>
      <c r="F10302">
        <v>1.61</v>
      </c>
      <c r="G10302">
        <v>62339.44</v>
      </c>
      <c r="H10302">
        <v>9303.8700000000008</v>
      </c>
      <c r="I10302">
        <v>29547.34</v>
      </c>
      <c r="J10302">
        <v>4471.1899999999996</v>
      </c>
      <c r="K10302">
        <v>19017.04</v>
      </c>
      <c r="L10302">
        <v>16977.16</v>
      </c>
      <c r="M10302">
        <v>2039.88</v>
      </c>
      <c r="N10302">
        <v>0</v>
      </c>
      <c r="O10302" s="2" t="s">
        <v>68</v>
      </c>
      <c r="P10302">
        <v>2015</v>
      </c>
      <c r="Q10302">
        <v>26</v>
      </c>
      <c r="R10302" s="2" t="s">
        <v>40</v>
      </c>
      <c r="S10302">
        <v>26</v>
      </c>
      <c r="T10302">
        <v>818</v>
      </c>
    </row>
    <row r="10303" spans="1:20" x14ac:dyDescent="0.25">
      <c r="A10303">
        <v>26</v>
      </c>
      <c r="B10303" s="2" t="s">
        <v>40</v>
      </c>
      <c r="C10303">
        <v>2458796</v>
      </c>
      <c r="D10303">
        <v>1.4047633136094666</v>
      </c>
      <c r="E10303" s="1">
        <v>42057</v>
      </c>
      <c r="F10303">
        <v>1.4</v>
      </c>
      <c r="G10303">
        <v>75957.009999999995</v>
      </c>
      <c r="H10303">
        <v>15459.67</v>
      </c>
      <c r="I10303">
        <v>35943.26</v>
      </c>
      <c r="J10303">
        <v>4053.24</v>
      </c>
      <c r="K10303">
        <v>20500.84</v>
      </c>
      <c r="L10303">
        <v>18497.02</v>
      </c>
      <c r="M10303">
        <v>2003.82</v>
      </c>
      <c r="N10303">
        <v>0</v>
      </c>
      <c r="O10303" s="2" t="s">
        <v>68</v>
      </c>
      <c r="P10303">
        <v>2015</v>
      </c>
      <c r="Q10303">
        <v>26</v>
      </c>
      <c r="R10303" s="2" t="s">
        <v>40</v>
      </c>
      <c r="S10303">
        <v>26</v>
      </c>
      <c r="T10303">
        <v>818</v>
      </c>
    </row>
    <row r="10304" spans="1:20" x14ac:dyDescent="0.25">
      <c r="A10304">
        <v>26</v>
      </c>
      <c r="B10304" s="2" t="s">
        <v>40</v>
      </c>
      <c r="C10304">
        <v>2458796</v>
      </c>
      <c r="D10304">
        <v>1.4047633136094666</v>
      </c>
      <c r="E10304" s="1">
        <v>42050</v>
      </c>
      <c r="F10304">
        <v>1.48</v>
      </c>
      <c r="G10304">
        <v>67813.61</v>
      </c>
      <c r="H10304">
        <v>7426.1</v>
      </c>
      <c r="I10304">
        <v>34306.93</v>
      </c>
      <c r="J10304">
        <v>4067.67</v>
      </c>
      <c r="K10304">
        <v>22012.91</v>
      </c>
      <c r="L10304">
        <v>18624.73</v>
      </c>
      <c r="M10304">
        <v>3388.18</v>
      </c>
      <c r="N10304">
        <v>0</v>
      </c>
      <c r="O10304" s="2" t="s">
        <v>68</v>
      </c>
      <c r="P10304">
        <v>2015</v>
      </c>
      <c r="Q10304">
        <v>26</v>
      </c>
      <c r="R10304" s="2" t="s">
        <v>40</v>
      </c>
      <c r="S10304">
        <v>26</v>
      </c>
      <c r="T10304">
        <v>818</v>
      </c>
    </row>
    <row r="10305" spans="1:20" x14ac:dyDescent="0.25">
      <c r="A10305">
        <v>26</v>
      </c>
      <c r="B10305" s="2" t="s">
        <v>40</v>
      </c>
      <c r="C10305">
        <v>2458796</v>
      </c>
      <c r="D10305">
        <v>1.4047633136094666</v>
      </c>
      <c r="E10305" s="1">
        <v>42043</v>
      </c>
      <c r="F10305">
        <v>1.58</v>
      </c>
      <c r="G10305">
        <v>64774.28</v>
      </c>
      <c r="H10305">
        <v>7824.43</v>
      </c>
      <c r="I10305">
        <v>26491.71</v>
      </c>
      <c r="J10305">
        <v>4388.1499999999996</v>
      </c>
      <c r="K10305">
        <v>26069.99</v>
      </c>
      <c r="L10305">
        <v>23654.98</v>
      </c>
      <c r="M10305">
        <v>2415.0100000000002</v>
      </c>
      <c r="N10305">
        <v>0</v>
      </c>
      <c r="O10305" s="2" t="s">
        <v>68</v>
      </c>
      <c r="P10305">
        <v>2015</v>
      </c>
      <c r="Q10305">
        <v>26</v>
      </c>
      <c r="R10305" s="2" t="s">
        <v>40</v>
      </c>
      <c r="S10305">
        <v>26</v>
      </c>
      <c r="T10305">
        <v>818</v>
      </c>
    </row>
    <row r="10306" spans="1:20" x14ac:dyDescent="0.25">
      <c r="A10306">
        <v>26</v>
      </c>
      <c r="B10306" s="2" t="s">
        <v>40</v>
      </c>
      <c r="C10306">
        <v>2458796</v>
      </c>
      <c r="D10306">
        <v>1.4047633136094666</v>
      </c>
      <c r="E10306" s="1">
        <v>42036</v>
      </c>
      <c r="F10306">
        <v>1.44</v>
      </c>
      <c r="G10306">
        <v>72159.839999999997</v>
      </c>
      <c r="H10306">
        <v>17276.509999999998</v>
      </c>
      <c r="I10306">
        <v>30751.68</v>
      </c>
      <c r="J10306">
        <v>4813.6000000000004</v>
      </c>
      <c r="K10306">
        <v>19318.05</v>
      </c>
      <c r="L10306">
        <v>17413.54</v>
      </c>
      <c r="M10306">
        <v>1904.51</v>
      </c>
      <c r="N10306">
        <v>0</v>
      </c>
      <c r="O10306" s="2" t="s">
        <v>68</v>
      </c>
      <c r="P10306">
        <v>2015</v>
      </c>
      <c r="Q10306">
        <v>26</v>
      </c>
      <c r="R10306" s="2" t="s">
        <v>40</v>
      </c>
      <c r="S10306">
        <v>26</v>
      </c>
      <c r="T10306">
        <v>818</v>
      </c>
    </row>
    <row r="10307" spans="1:20" x14ac:dyDescent="0.25">
      <c r="A10307">
        <v>26</v>
      </c>
      <c r="B10307" s="2" t="s">
        <v>40</v>
      </c>
      <c r="C10307">
        <v>2458796</v>
      </c>
      <c r="D10307">
        <v>1.4047633136094666</v>
      </c>
      <c r="E10307" s="1">
        <v>42029</v>
      </c>
      <c r="F10307">
        <v>1.63</v>
      </c>
      <c r="G10307">
        <v>54932.83</v>
      </c>
      <c r="H10307">
        <v>11160.54</v>
      </c>
      <c r="I10307">
        <v>26029.58</v>
      </c>
      <c r="J10307">
        <v>3297.83</v>
      </c>
      <c r="K10307">
        <v>14444.88</v>
      </c>
      <c r="L10307">
        <v>11428.78</v>
      </c>
      <c r="M10307">
        <v>3016.1</v>
      </c>
      <c r="N10307">
        <v>0</v>
      </c>
      <c r="O10307" s="2" t="s">
        <v>68</v>
      </c>
      <c r="P10307">
        <v>2015</v>
      </c>
      <c r="Q10307">
        <v>26</v>
      </c>
      <c r="R10307" s="2" t="s">
        <v>40</v>
      </c>
      <c r="S10307">
        <v>26</v>
      </c>
      <c r="T10307">
        <v>818</v>
      </c>
    </row>
    <row r="10308" spans="1:20" x14ac:dyDescent="0.25">
      <c r="A10308">
        <v>26</v>
      </c>
      <c r="B10308" s="2" t="s">
        <v>40</v>
      </c>
      <c r="C10308">
        <v>2458796</v>
      </c>
      <c r="D10308">
        <v>1.4047633136094666</v>
      </c>
      <c r="E10308" s="1">
        <v>42022</v>
      </c>
      <c r="F10308">
        <v>1.65</v>
      </c>
      <c r="G10308">
        <v>52559.1</v>
      </c>
      <c r="H10308">
        <v>11415.28</v>
      </c>
      <c r="I10308">
        <v>25306.560000000001</v>
      </c>
      <c r="J10308">
        <v>3345.08</v>
      </c>
      <c r="K10308">
        <v>12492.18</v>
      </c>
      <c r="L10308">
        <v>10971.43</v>
      </c>
      <c r="M10308">
        <v>1520.75</v>
      </c>
      <c r="N10308">
        <v>0</v>
      </c>
      <c r="O10308" s="2" t="s">
        <v>68</v>
      </c>
      <c r="P10308">
        <v>2015</v>
      </c>
      <c r="Q10308">
        <v>26</v>
      </c>
      <c r="R10308" s="2" t="s">
        <v>40</v>
      </c>
      <c r="S10308">
        <v>26</v>
      </c>
      <c r="T10308">
        <v>818</v>
      </c>
    </row>
    <row r="10309" spans="1:20" x14ac:dyDescent="0.25">
      <c r="A10309">
        <v>26</v>
      </c>
      <c r="B10309" s="2" t="s">
        <v>40</v>
      </c>
      <c r="C10309">
        <v>2458796</v>
      </c>
      <c r="D10309">
        <v>1.4047633136094666</v>
      </c>
      <c r="E10309" s="1">
        <v>42015</v>
      </c>
      <c r="F10309">
        <v>1.52</v>
      </c>
      <c r="G10309">
        <v>65483.08</v>
      </c>
      <c r="H10309">
        <v>14570.74</v>
      </c>
      <c r="I10309">
        <v>30445.75</v>
      </c>
      <c r="J10309">
        <v>3170.11</v>
      </c>
      <c r="K10309">
        <v>17296.48</v>
      </c>
      <c r="L10309">
        <v>16715.45</v>
      </c>
      <c r="M10309">
        <v>581.03</v>
      </c>
      <c r="N10309">
        <v>0</v>
      </c>
      <c r="O10309" s="2" t="s">
        <v>68</v>
      </c>
      <c r="P10309">
        <v>2015</v>
      </c>
      <c r="Q10309">
        <v>26</v>
      </c>
      <c r="R10309" s="2" t="s">
        <v>40</v>
      </c>
      <c r="S10309">
        <v>26</v>
      </c>
      <c r="T10309">
        <v>818</v>
      </c>
    </row>
    <row r="10310" spans="1:20" x14ac:dyDescent="0.25">
      <c r="A10310">
        <v>26</v>
      </c>
      <c r="B10310" s="2" t="s">
        <v>40</v>
      </c>
      <c r="C10310">
        <v>2458796</v>
      </c>
      <c r="D10310">
        <v>1.4047633136094666</v>
      </c>
      <c r="E10310" s="1">
        <v>42008</v>
      </c>
      <c r="F10310">
        <v>1.56</v>
      </c>
      <c r="G10310">
        <v>58065.35</v>
      </c>
      <c r="H10310">
        <v>10049.66</v>
      </c>
      <c r="I10310">
        <v>25228.37</v>
      </c>
      <c r="J10310">
        <v>3672.89</v>
      </c>
      <c r="K10310">
        <v>19114.43</v>
      </c>
      <c r="L10310">
        <v>17280.89</v>
      </c>
      <c r="M10310">
        <v>1833.54</v>
      </c>
      <c r="N10310">
        <v>0</v>
      </c>
      <c r="O10310" s="2" t="s">
        <v>68</v>
      </c>
      <c r="P10310">
        <v>2015</v>
      </c>
      <c r="Q10310">
        <v>26</v>
      </c>
      <c r="R10310" s="2" t="s">
        <v>40</v>
      </c>
      <c r="S10310">
        <v>26</v>
      </c>
      <c r="T10310">
        <v>818</v>
      </c>
    </row>
    <row r="10311" spans="1:20" x14ac:dyDescent="0.25">
      <c r="A10311">
        <v>27</v>
      </c>
      <c r="B10311" s="2" t="s">
        <v>41</v>
      </c>
      <c r="C10311">
        <v>1930961</v>
      </c>
      <c r="D10311">
        <v>1.2121005917159768</v>
      </c>
      <c r="E10311" s="1">
        <v>42365</v>
      </c>
      <c r="F10311">
        <v>1.62</v>
      </c>
      <c r="G10311">
        <v>3895.76</v>
      </c>
      <c r="H10311">
        <v>501.13</v>
      </c>
      <c r="I10311">
        <v>2284.69</v>
      </c>
      <c r="J10311">
        <v>0</v>
      </c>
      <c r="K10311">
        <v>1109.94</v>
      </c>
      <c r="L10311">
        <v>840</v>
      </c>
      <c r="M10311">
        <v>269.94</v>
      </c>
      <c r="N10311">
        <v>0</v>
      </c>
      <c r="O10311" s="2" t="s">
        <v>68</v>
      </c>
      <c r="P10311">
        <v>2015</v>
      </c>
      <c r="Q10311">
        <v>27</v>
      </c>
      <c r="R10311" s="2" t="s">
        <v>41</v>
      </c>
      <c r="S10311">
        <v>27</v>
      </c>
      <c r="T10311">
        <v>1435</v>
      </c>
    </row>
    <row r="10312" spans="1:20" x14ac:dyDescent="0.25">
      <c r="A10312">
        <v>27</v>
      </c>
      <c r="B10312" s="2" t="s">
        <v>41</v>
      </c>
      <c r="C10312">
        <v>1930961</v>
      </c>
      <c r="D10312">
        <v>1.2121005917159768</v>
      </c>
      <c r="E10312" s="1">
        <v>42358</v>
      </c>
      <c r="F10312">
        <v>1.66</v>
      </c>
      <c r="G10312">
        <v>3764.64</v>
      </c>
      <c r="H10312">
        <v>479.91</v>
      </c>
      <c r="I10312">
        <v>2713.01</v>
      </c>
      <c r="J10312">
        <v>0</v>
      </c>
      <c r="K10312">
        <v>571.72</v>
      </c>
      <c r="L10312">
        <v>533.33000000000004</v>
      </c>
      <c r="M10312">
        <v>38.39</v>
      </c>
      <c r="N10312">
        <v>0</v>
      </c>
      <c r="O10312" s="2" t="s">
        <v>68</v>
      </c>
      <c r="P10312">
        <v>2015</v>
      </c>
      <c r="Q10312">
        <v>27</v>
      </c>
      <c r="R10312" s="2" t="s">
        <v>41</v>
      </c>
      <c r="S10312">
        <v>27</v>
      </c>
      <c r="T10312">
        <v>1435</v>
      </c>
    </row>
    <row r="10313" spans="1:20" x14ac:dyDescent="0.25">
      <c r="A10313">
        <v>27</v>
      </c>
      <c r="B10313" s="2" t="s">
        <v>41</v>
      </c>
      <c r="C10313">
        <v>1930961</v>
      </c>
      <c r="D10313">
        <v>1.2121005917159768</v>
      </c>
      <c r="E10313" s="1">
        <v>42351</v>
      </c>
      <c r="F10313">
        <v>1.53</v>
      </c>
      <c r="G10313">
        <v>4594.71</v>
      </c>
      <c r="H10313">
        <v>592.64</v>
      </c>
      <c r="I10313">
        <v>2602.48</v>
      </c>
      <c r="J10313">
        <v>0</v>
      </c>
      <c r="K10313">
        <v>1399.59</v>
      </c>
      <c r="L10313">
        <v>696.67</v>
      </c>
      <c r="M10313">
        <v>702.92</v>
      </c>
      <c r="N10313">
        <v>0</v>
      </c>
      <c r="O10313" s="2" t="s">
        <v>68</v>
      </c>
      <c r="P10313">
        <v>2015</v>
      </c>
      <c r="Q10313">
        <v>27</v>
      </c>
      <c r="R10313" s="2" t="s">
        <v>41</v>
      </c>
      <c r="S10313">
        <v>27</v>
      </c>
      <c r="T10313">
        <v>1435</v>
      </c>
    </row>
    <row r="10314" spans="1:20" x14ac:dyDescent="0.25">
      <c r="A10314">
        <v>27</v>
      </c>
      <c r="B10314" s="2" t="s">
        <v>41</v>
      </c>
      <c r="C10314">
        <v>1930961</v>
      </c>
      <c r="D10314">
        <v>1.2121005917159768</v>
      </c>
      <c r="E10314" s="1">
        <v>42344</v>
      </c>
      <c r="F10314">
        <v>1.49</v>
      </c>
      <c r="G10314">
        <v>4204.87</v>
      </c>
      <c r="H10314">
        <v>394.56</v>
      </c>
      <c r="I10314">
        <v>2569.3000000000002</v>
      </c>
      <c r="J10314">
        <v>0</v>
      </c>
      <c r="K10314">
        <v>1241.01</v>
      </c>
      <c r="L10314">
        <v>620</v>
      </c>
      <c r="M10314">
        <v>621.01</v>
      </c>
      <c r="N10314">
        <v>0</v>
      </c>
      <c r="O10314" s="2" t="s">
        <v>68</v>
      </c>
      <c r="P10314">
        <v>2015</v>
      </c>
      <c r="Q10314">
        <v>27</v>
      </c>
      <c r="R10314" s="2" t="s">
        <v>41</v>
      </c>
      <c r="S10314">
        <v>27</v>
      </c>
      <c r="T10314">
        <v>1435</v>
      </c>
    </row>
    <row r="10315" spans="1:20" x14ac:dyDescent="0.25">
      <c r="A10315">
        <v>27</v>
      </c>
      <c r="B10315" s="2" t="s">
        <v>41</v>
      </c>
      <c r="C10315">
        <v>1930961</v>
      </c>
      <c r="D10315">
        <v>1.2121005917159768</v>
      </c>
      <c r="E10315" s="1">
        <v>42337</v>
      </c>
      <c r="F10315">
        <v>1.21</v>
      </c>
      <c r="G10315">
        <v>5143.41</v>
      </c>
      <c r="H10315">
        <v>373.28</v>
      </c>
      <c r="I10315">
        <v>2589.6999999999998</v>
      </c>
      <c r="J10315">
        <v>0</v>
      </c>
      <c r="K10315">
        <v>2180.4299999999998</v>
      </c>
      <c r="L10315">
        <v>436.67</v>
      </c>
      <c r="M10315">
        <v>1743.76</v>
      </c>
      <c r="N10315">
        <v>0</v>
      </c>
      <c r="O10315" s="2" t="s">
        <v>68</v>
      </c>
      <c r="P10315">
        <v>2015</v>
      </c>
      <c r="Q10315">
        <v>27</v>
      </c>
      <c r="R10315" s="2" t="s">
        <v>41</v>
      </c>
      <c r="S10315">
        <v>27</v>
      </c>
      <c r="T10315">
        <v>1435</v>
      </c>
    </row>
    <row r="10316" spans="1:20" x14ac:dyDescent="0.25">
      <c r="A10316">
        <v>27</v>
      </c>
      <c r="B10316" s="2" t="s">
        <v>41</v>
      </c>
      <c r="C10316">
        <v>1930961</v>
      </c>
      <c r="D10316">
        <v>1.2121005917159768</v>
      </c>
      <c r="E10316" s="1">
        <v>42330</v>
      </c>
      <c r="F10316">
        <v>1.66</v>
      </c>
      <c r="G10316">
        <v>4282.2700000000004</v>
      </c>
      <c r="H10316">
        <v>329.99</v>
      </c>
      <c r="I10316">
        <v>3186.8</v>
      </c>
      <c r="J10316">
        <v>0</v>
      </c>
      <c r="K10316">
        <v>765.48</v>
      </c>
      <c r="L10316">
        <v>616.66999999999996</v>
      </c>
      <c r="M10316">
        <v>148.81</v>
      </c>
      <c r="N10316">
        <v>0</v>
      </c>
      <c r="O10316" s="2" t="s">
        <v>68</v>
      </c>
      <c r="P10316">
        <v>2015</v>
      </c>
      <c r="Q10316">
        <v>27</v>
      </c>
      <c r="R10316" s="2" t="s">
        <v>41</v>
      </c>
      <c r="S10316">
        <v>27</v>
      </c>
      <c r="T10316">
        <v>1435</v>
      </c>
    </row>
    <row r="10317" spans="1:20" x14ac:dyDescent="0.25">
      <c r="A10317">
        <v>27</v>
      </c>
      <c r="B10317" s="2" t="s">
        <v>41</v>
      </c>
      <c r="C10317">
        <v>1930961</v>
      </c>
      <c r="D10317">
        <v>1.2121005917159768</v>
      </c>
      <c r="E10317" s="1">
        <v>42323</v>
      </c>
      <c r="F10317">
        <v>1.65</v>
      </c>
      <c r="G10317">
        <v>4964.88</v>
      </c>
      <c r="H10317">
        <v>453.74</v>
      </c>
      <c r="I10317">
        <v>3405.37</v>
      </c>
      <c r="J10317">
        <v>0</v>
      </c>
      <c r="K10317">
        <v>1105.77</v>
      </c>
      <c r="L10317">
        <v>986.67</v>
      </c>
      <c r="M10317">
        <v>119.1</v>
      </c>
      <c r="N10317">
        <v>0</v>
      </c>
      <c r="O10317" s="2" t="s">
        <v>68</v>
      </c>
      <c r="P10317">
        <v>2015</v>
      </c>
      <c r="Q10317">
        <v>27</v>
      </c>
      <c r="R10317" s="2" t="s">
        <v>41</v>
      </c>
      <c r="S10317">
        <v>27</v>
      </c>
      <c r="T10317">
        <v>1435</v>
      </c>
    </row>
    <row r="10318" spans="1:20" x14ac:dyDescent="0.25">
      <c r="A10318">
        <v>27</v>
      </c>
      <c r="B10318" s="2" t="s">
        <v>41</v>
      </c>
      <c r="C10318">
        <v>1930961</v>
      </c>
      <c r="D10318">
        <v>1.2121005917159768</v>
      </c>
      <c r="E10318" s="1">
        <v>42316</v>
      </c>
      <c r="F10318">
        <v>1.59</v>
      </c>
      <c r="G10318">
        <v>5305.71</v>
      </c>
      <c r="H10318">
        <v>585.41999999999996</v>
      </c>
      <c r="I10318">
        <v>3241.54</v>
      </c>
      <c r="J10318">
        <v>0</v>
      </c>
      <c r="K10318">
        <v>1478.75</v>
      </c>
      <c r="L10318">
        <v>1103.33</v>
      </c>
      <c r="M10318">
        <v>375.42</v>
      </c>
      <c r="N10318">
        <v>0</v>
      </c>
      <c r="O10318" s="2" t="s">
        <v>68</v>
      </c>
      <c r="P10318">
        <v>2015</v>
      </c>
      <c r="Q10318">
        <v>27</v>
      </c>
      <c r="R10318" s="2" t="s">
        <v>41</v>
      </c>
      <c r="S10318">
        <v>27</v>
      </c>
      <c r="T10318">
        <v>1435</v>
      </c>
    </row>
    <row r="10319" spans="1:20" x14ac:dyDescent="0.25">
      <c r="A10319">
        <v>27</v>
      </c>
      <c r="B10319" s="2" t="s">
        <v>41</v>
      </c>
      <c r="C10319">
        <v>1930961</v>
      </c>
      <c r="D10319">
        <v>1.2121005917159768</v>
      </c>
      <c r="E10319" s="1">
        <v>42309</v>
      </c>
      <c r="F10319">
        <v>1.63</v>
      </c>
      <c r="G10319">
        <v>4965.1000000000004</v>
      </c>
      <c r="H10319">
        <v>580.21</v>
      </c>
      <c r="I10319">
        <v>3237.25</v>
      </c>
      <c r="J10319">
        <v>0</v>
      </c>
      <c r="K10319">
        <v>1147.6400000000001</v>
      </c>
      <c r="L10319">
        <v>883.33</v>
      </c>
      <c r="M10319">
        <v>264.31</v>
      </c>
      <c r="N10319">
        <v>0</v>
      </c>
      <c r="O10319" s="2" t="s">
        <v>68</v>
      </c>
      <c r="P10319">
        <v>2015</v>
      </c>
      <c r="Q10319">
        <v>27</v>
      </c>
      <c r="R10319" s="2" t="s">
        <v>41</v>
      </c>
      <c r="S10319">
        <v>27</v>
      </c>
      <c r="T10319">
        <v>1435</v>
      </c>
    </row>
    <row r="10320" spans="1:20" x14ac:dyDescent="0.25">
      <c r="A10320">
        <v>27</v>
      </c>
      <c r="B10320" s="2" t="s">
        <v>41</v>
      </c>
      <c r="C10320">
        <v>1930961</v>
      </c>
      <c r="D10320">
        <v>1.2121005917159768</v>
      </c>
      <c r="E10320" s="1">
        <v>42302</v>
      </c>
      <c r="F10320">
        <v>1.69</v>
      </c>
      <c r="G10320">
        <v>5077.17</v>
      </c>
      <c r="H10320">
        <v>668.25</v>
      </c>
      <c r="I10320">
        <v>3697.25</v>
      </c>
      <c r="J10320">
        <v>0</v>
      </c>
      <c r="K10320">
        <v>711.67</v>
      </c>
      <c r="L10320">
        <v>643.33000000000004</v>
      </c>
      <c r="M10320">
        <v>68.34</v>
      </c>
      <c r="N10320">
        <v>0</v>
      </c>
      <c r="O10320" s="2" t="s">
        <v>68</v>
      </c>
      <c r="P10320">
        <v>2015</v>
      </c>
      <c r="Q10320">
        <v>27</v>
      </c>
      <c r="R10320" s="2" t="s">
        <v>41</v>
      </c>
      <c r="S10320">
        <v>27</v>
      </c>
      <c r="T10320">
        <v>1435</v>
      </c>
    </row>
    <row r="10321" spans="1:20" x14ac:dyDescent="0.25">
      <c r="A10321">
        <v>27</v>
      </c>
      <c r="B10321" s="2" t="s">
        <v>41</v>
      </c>
      <c r="C10321">
        <v>1930961</v>
      </c>
      <c r="D10321">
        <v>1.2121005917159768</v>
      </c>
      <c r="E10321" s="1">
        <v>42295</v>
      </c>
      <c r="F10321">
        <v>1.66</v>
      </c>
      <c r="G10321">
        <v>4679.3999999999996</v>
      </c>
      <c r="H10321">
        <v>660.38</v>
      </c>
      <c r="I10321">
        <v>2930.12</v>
      </c>
      <c r="J10321">
        <v>0</v>
      </c>
      <c r="K10321">
        <v>1088.9000000000001</v>
      </c>
      <c r="L10321">
        <v>930</v>
      </c>
      <c r="M10321">
        <v>158.9</v>
      </c>
      <c r="N10321">
        <v>0</v>
      </c>
      <c r="O10321" s="2" t="s">
        <v>68</v>
      </c>
      <c r="P10321">
        <v>2015</v>
      </c>
      <c r="Q10321">
        <v>27</v>
      </c>
      <c r="R10321" s="2" t="s">
        <v>41</v>
      </c>
      <c r="S10321">
        <v>27</v>
      </c>
      <c r="T10321">
        <v>1435</v>
      </c>
    </row>
    <row r="10322" spans="1:20" x14ac:dyDescent="0.25">
      <c r="A10322">
        <v>27</v>
      </c>
      <c r="B10322" s="2" t="s">
        <v>41</v>
      </c>
      <c r="C10322">
        <v>1930961</v>
      </c>
      <c r="D10322">
        <v>1.2121005917159768</v>
      </c>
      <c r="E10322" s="1">
        <v>42288</v>
      </c>
      <c r="F10322">
        <v>1.55</v>
      </c>
      <c r="G10322">
        <v>4976.32</v>
      </c>
      <c r="H10322">
        <v>609.97</v>
      </c>
      <c r="I10322">
        <v>3428.69</v>
      </c>
      <c r="J10322">
        <v>0</v>
      </c>
      <c r="K10322">
        <v>937.66</v>
      </c>
      <c r="L10322">
        <v>296.67</v>
      </c>
      <c r="M10322">
        <v>640.99</v>
      </c>
      <c r="N10322">
        <v>0</v>
      </c>
      <c r="O10322" s="2" t="s">
        <v>68</v>
      </c>
      <c r="P10322">
        <v>2015</v>
      </c>
      <c r="Q10322">
        <v>27</v>
      </c>
      <c r="R10322" s="2" t="s">
        <v>41</v>
      </c>
      <c r="S10322">
        <v>27</v>
      </c>
      <c r="T10322">
        <v>1435</v>
      </c>
    </row>
    <row r="10323" spans="1:20" x14ac:dyDescent="0.25">
      <c r="A10323">
        <v>27</v>
      </c>
      <c r="B10323" s="2" t="s">
        <v>41</v>
      </c>
      <c r="C10323">
        <v>1930961</v>
      </c>
      <c r="D10323">
        <v>1.2121005917159768</v>
      </c>
      <c r="E10323" s="1">
        <v>42281</v>
      </c>
      <c r="F10323">
        <v>1.75</v>
      </c>
      <c r="G10323">
        <v>5092.3599999999997</v>
      </c>
      <c r="H10323">
        <v>533.94000000000005</v>
      </c>
      <c r="I10323">
        <v>3976.44</v>
      </c>
      <c r="J10323">
        <v>0</v>
      </c>
      <c r="K10323">
        <v>581.98</v>
      </c>
      <c r="L10323">
        <v>576.66999999999996</v>
      </c>
      <c r="M10323">
        <v>5.31</v>
      </c>
      <c r="N10323">
        <v>0</v>
      </c>
      <c r="O10323" s="2" t="s">
        <v>68</v>
      </c>
      <c r="P10323">
        <v>2015</v>
      </c>
      <c r="Q10323">
        <v>27</v>
      </c>
      <c r="R10323" s="2" t="s">
        <v>41</v>
      </c>
      <c r="S10323">
        <v>27</v>
      </c>
      <c r="T10323">
        <v>1435</v>
      </c>
    </row>
    <row r="10324" spans="1:20" x14ac:dyDescent="0.25">
      <c r="A10324">
        <v>27</v>
      </c>
      <c r="B10324" s="2" t="s">
        <v>41</v>
      </c>
      <c r="C10324">
        <v>1930961</v>
      </c>
      <c r="D10324">
        <v>1.2121005917159768</v>
      </c>
      <c r="E10324" s="1">
        <v>42274</v>
      </c>
      <c r="F10324">
        <v>1.7</v>
      </c>
      <c r="G10324">
        <v>4352.18</v>
      </c>
      <c r="H10324">
        <v>459.53</v>
      </c>
      <c r="I10324">
        <v>3564.95</v>
      </c>
      <c r="J10324">
        <v>0</v>
      </c>
      <c r="K10324">
        <v>327.7</v>
      </c>
      <c r="L10324">
        <v>126.67</v>
      </c>
      <c r="M10324">
        <v>201.03</v>
      </c>
      <c r="N10324">
        <v>0</v>
      </c>
      <c r="O10324" s="2" t="s">
        <v>68</v>
      </c>
      <c r="P10324">
        <v>2015</v>
      </c>
      <c r="Q10324">
        <v>27</v>
      </c>
      <c r="R10324" s="2" t="s">
        <v>41</v>
      </c>
      <c r="S10324">
        <v>27</v>
      </c>
      <c r="T10324">
        <v>1435</v>
      </c>
    </row>
    <row r="10325" spans="1:20" x14ac:dyDescent="0.25">
      <c r="A10325">
        <v>27</v>
      </c>
      <c r="B10325" s="2" t="s">
        <v>41</v>
      </c>
      <c r="C10325">
        <v>1930961</v>
      </c>
      <c r="D10325">
        <v>1.2121005917159768</v>
      </c>
      <c r="E10325" s="1">
        <v>42267</v>
      </c>
      <c r="F10325">
        <v>1.74</v>
      </c>
      <c r="G10325">
        <v>4181.32</v>
      </c>
      <c r="H10325">
        <v>424.12</v>
      </c>
      <c r="I10325">
        <v>3661.34</v>
      </c>
      <c r="J10325">
        <v>0</v>
      </c>
      <c r="K10325">
        <v>95.86</v>
      </c>
      <c r="L10325">
        <v>13.33</v>
      </c>
      <c r="M10325">
        <v>82.53</v>
      </c>
      <c r="N10325">
        <v>0</v>
      </c>
      <c r="O10325" s="2" t="s">
        <v>68</v>
      </c>
      <c r="P10325">
        <v>2015</v>
      </c>
      <c r="Q10325">
        <v>27</v>
      </c>
      <c r="R10325" s="2" t="s">
        <v>41</v>
      </c>
      <c r="S10325">
        <v>27</v>
      </c>
      <c r="T10325">
        <v>1435</v>
      </c>
    </row>
    <row r="10326" spans="1:20" x14ac:dyDescent="0.25">
      <c r="A10326">
        <v>27</v>
      </c>
      <c r="B10326" s="2" t="s">
        <v>41</v>
      </c>
      <c r="C10326">
        <v>1930961</v>
      </c>
      <c r="D10326">
        <v>1.2121005917159768</v>
      </c>
      <c r="E10326" s="1">
        <v>42260</v>
      </c>
      <c r="F10326">
        <v>1.53</v>
      </c>
      <c r="G10326">
        <v>6742.51</v>
      </c>
      <c r="H10326">
        <v>409.09</v>
      </c>
      <c r="I10326">
        <v>4994.22</v>
      </c>
      <c r="J10326">
        <v>0</v>
      </c>
      <c r="K10326">
        <v>1339.2</v>
      </c>
      <c r="L10326">
        <v>638.66</v>
      </c>
      <c r="M10326">
        <v>700.54</v>
      </c>
      <c r="N10326">
        <v>0</v>
      </c>
      <c r="O10326" s="2" t="s">
        <v>68</v>
      </c>
      <c r="P10326">
        <v>2015</v>
      </c>
      <c r="Q10326">
        <v>27</v>
      </c>
      <c r="R10326" s="2" t="s">
        <v>41</v>
      </c>
      <c r="S10326">
        <v>27</v>
      </c>
      <c r="T10326">
        <v>1435</v>
      </c>
    </row>
    <row r="10327" spans="1:20" x14ac:dyDescent="0.25">
      <c r="A10327">
        <v>27</v>
      </c>
      <c r="B10327" s="2" t="s">
        <v>41</v>
      </c>
      <c r="C10327">
        <v>1930961</v>
      </c>
      <c r="D10327">
        <v>1.2121005917159768</v>
      </c>
      <c r="E10327" s="1">
        <v>42253</v>
      </c>
      <c r="F10327">
        <v>1.31</v>
      </c>
      <c r="G10327">
        <v>8225.49</v>
      </c>
      <c r="H10327">
        <v>355.57</v>
      </c>
      <c r="I10327">
        <v>5187.04</v>
      </c>
      <c r="J10327">
        <v>0</v>
      </c>
      <c r="K10327">
        <v>2682.88</v>
      </c>
      <c r="L10327">
        <v>986.04</v>
      </c>
      <c r="M10327">
        <v>1696.84</v>
      </c>
      <c r="N10327">
        <v>0</v>
      </c>
      <c r="O10327" s="2" t="s">
        <v>68</v>
      </c>
      <c r="P10327">
        <v>2015</v>
      </c>
      <c r="Q10327">
        <v>27</v>
      </c>
      <c r="R10327" s="2" t="s">
        <v>41</v>
      </c>
      <c r="S10327">
        <v>27</v>
      </c>
      <c r="T10327">
        <v>1435</v>
      </c>
    </row>
    <row r="10328" spans="1:20" x14ac:dyDescent="0.25">
      <c r="A10328">
        <v>27</v>
      </c>
      <c r="B10328" s="2" t="s">
        <v>41</v>
      </c>
      <c r="C10328">
        <v>1930961</v>
      </c>
      <c r="D10328">
        <v>1.2121005917159768</v>
      </c>
      <c r="E10328" s="1">
        <v>42246</v>
      </c>
      <c r="F10328">
        <v>1.45</v>
      </c>
      <c r="G10328">
        <v>7100.18</v>
      </c>
      <c r="H10328">
        <v>378.58</v>
      </c>
      <c r="I10328">
        <v>5319.3</v>
      </c>
      <c r="J10328">
        <v>0</v>
      </c>
      <c r="K10328">
        <v>1402.3</v>
      </c>
      <c r="L10328">
        <v>1074.18</v>
      </c>
      <c r="M10328">
        <v>328.12</v>
      </c>
      <c r="N10328">
        <v>0</v>
      </c>
      <c r="O10328" s="2" t="s">
        <v>68</v>
      </c>
      <c r="P10328">
        <v>2015</v>
      </c>
      <c r="Q10328">
        <v>27</v>
      </c>
      <c r="R10328" s="2" t="s">
        <v>41</v>
      </c>
      <c r="S10328">
        <v>27</v>
      </c>
      <c r="T10328">
        <v>1435</v>
      </c>
    </row>
    <row r="10329" spans="1:20" x14ac:dyDescent="0.25">
      <c r="A10329">
        <v>27</v>
      </c>
      <c r="B10329" s="2" t="s">
        <v>41</v>
      </c>
      <c r="C10329">
        <v>1930961</v>
      </c>
      <c r="D10329">
        <v>1.2121005917159768</v>
      </c>
      <c r="E10329" s="1">
        <v>42239</v>
      </c>
      <c r="F10329">
        <v>1.36</v>
      </c>
      <c r="G10329">
        <v>7768.64</v>
      </c>
      <c r="H10329">
        <v>388.92</v>
      </c>
      <c r="I10329">
        <v>4852.16</v>
      </c>
      <c r="J10329">
        <v>0</v>
      </c>
      <c r="K10329">
        <v>2527.56</v>
      </c>
      <c r="L10329">
        <v>1287.54</v>
      </c>
      <c r="M10329">
        <v>1240.02</v>
      </c>
      <c r="N10329">
        <v>0</v>
      </c>
      <c r="O10329" s="2" t="s">
        <v>68</v>
      </c>
      <c r="P10329">
        <v>2015</v>
      </c>
      <c r="Q10329">
        <v>27</v>
      </c>
      <c r="R10329" s="2" t="s">
        <v>41</v>
      </c>
      <c r="S10329">
        <v>27</v>
      </c>
      <c r="T10329">
        <v>1435</v>
      </c>
    </row>
    <row r="10330" spans="1:20" x14ac:dyDescent="0.25">
      <c r="A10330">
        <v>27</v>
      </c>
      <c r="B10330" s="2" t="s">
        <v>41</v>
      </c>
      <c r="C10330">
        <v>1930961</v>
      </c>
      <c r="D10330">
        <v>1.2121005917159768</v>
      </c>
      <c r="E10330" s="1">
        <v>42232</v>
      </c>
      <c r="F10330">
        <v>1.4</v>
      </c>
      <c r="G10330">
        <v>7201.85</v>
      </c>
      <c r="H10330">
        <v>324.12</v>
      </c>
      <c r="I10330">
        <v>4650.5600000000004</v>
      </c>
      <c r="J10330">
        <v>0</v>
      </c>
      <c r="K10330">
        <v>2227.17</v>
      </c>
      <c r="L10330">
        <v>1246.78</v>
      </c>
      <c r="M10330">
        <v>980.39</v>
      </c>
      <c r="N10330">
        <v>0</v>
      </c>
      <c r="O10330" s="2" t="s">
        <v>68</v>
      </c>
      <c r="P10330">
        <v>2015</v>
      </c>
      <c r="Q10330">
        <v>27</v>
      </c>
      <c r="R10330" s="2" t="s">
        <v>41</v>
      </c>
      <c r="S10330">
        <v>27</v>
      </c>
      <c r="T10330">
        <v>1435</v>
      </c>
    </row>
    <row r="10331" spans="1:20" x14ac:dyDescent="0.25">
      <c r="A10331">
        <v>27</v>
      </c>
      <c r="B10331" s="2" t="s">
        <v>41</v>
      </c>
      <c r="C10331">
        <v>1930961</v>
      </c>
      <c r="D10331">
        <v>1.2121005917159768</v>
      </c>
      <c r="E10331" s="1">
        <v>42225</v>
      </c>
      <c r="F10331">
        <v>1.43</v>
      </c>
      <c r="G10331">
        <v>7442.75</v>
      </c>
      <c r="H10331">
        <v>384.24</v>
      </c>
      <c r="I10331">
        <v>5358.58</v>
      </c>
      <c r="J10331">
        <v>0</v>
      </c>
      <c r="K10331">
        <v>1699.93</v>
      </c>
      <c r="L10331">
        <v>705.98</v>
      </c>
      <c r="M10331">
        <v>993.95</v>
      </c>
      <c r="N10331">
        <v>0</v>
      </c>
      <c r="O10331" s="2" t="s">
        <v>68</v>
      </c>
      <c r="P10331">
        <v>2015</v>
      </c>
      <c r="Q10331">
        <v>27</v>
      </c>
      <c r="R10331" s="2" t="s">
        <v>41</v>
      </c>
      <c r="S10331">
        <v>27</v>
      </c>
      <c r="T10331">
        <v>1435</v>
      </c>
    </row>
    <row r="10332" spans="1:20" x14ac:dyDescent="0.25">
      <c r="A10332">
        <v>27</v>
      </c>
      <c r="B10332" s="2" t="s">
        <v>41</v>
      </c>
      <c r="C10332">
        <v>1930961</v>
      </c>
      <c r="D10332">
        <v>1.2121005917159768</v>
      </c>
      <c r="E10332" s="1">
        <v>42218</v>
      </c>
      <c r="F10332">
        <v>1.43</v>
      </c>
      <c r="G10332">
        <v>8082.85</v>
      </c>
      <c r="H10332">
        <v>428.12</v>
      </c>
      <c r="I10332">
        <v>6058.21</v>
      </c>
      <c r="J10332">
        <v>0</v>
      </c>
      <c r="K10332">
        <v>1596.52</v>
      </c>
      <c r="L10332">
        <v>694.27</v>
      </c>
      <c r="M10332">
        <v>902.25</v>
      </c>
      <c r="N10332">
        <v>0</v>
      </c>
      <c r="O10332" s="2" t="s">
        <v>68</v>
      </c>
      <c r="P10332">
        <v>2015</v>
      </c>
      <c r="Q10332">
        <v>27</v>
      </c>
      <c r="R10332" s="2" t="s">
        <v>41</v>
      </c>
      <c r="S10332">
        <v>27</v>
      </c>
      <c r="T10332">
        <v>1435</v>
      </c>
    </row>
    <row r="10333" spans="1:20" x14ac:dyDescent="0.25">
      <c r="A10333">
        <v>27</v>
      </c>
      <c r="B10333" s="2" t="s">
        <v>41</v>
      </c>
      <c r="C10333">
        <v>1930961</v>
      </c>
      <c r="D10333">
        <v>1.2121005917159768</v>
      </c>
      <c r="E10333" s="1">
        <v>42211</v>
      </c>
      <c r="F10333">
        <v>1.1499999999999999</v>
      </c>
      <c r="G10333">
        <v>9173.77</v>
      </c>
      <c r="H10333">
        <v>385.32</v>
      </c>
      <c r="I10333">
        <v>5220.51</v>
      </c>
      <c r="J10333">
        <v>0</v>
      </c>
      <c r="K10333">
        <v>3567.94</v>
      </c>
      <c r="L10333">
        <v>576.19000000000005</v>
      </c>
      <c r="M10333">
        <v>2991.75</v>
      </c>
      <c r="N10333">
        <v>0</v>
      </c>
      <c r="O10333" s="2" t="s">
        <v>68</v>
      </c>
      <c r="P10333">
        <v>2015</v>
      </c>
      <c r="Q10333">
        <v>27</v>
      </c>
      <c r="R10333" s="2" t="s">
        <v>41</v>
      </c>
      <c r="S10333">
        <v>27</v>
      </c>
      <c r="T10333">
        <v>1435</v>
      </c>
    </row>
    <row r="10334" spans="1:20" x14ac:dyDescent="0.25">
      <c r="A10334">
        <v>27</v>
      </c>
      <c r="B10334" s="2" t="s">
        <v>41</v>
      </c>
      <c r="C10334">
        <v>1930961</v>
      </c>
      <c r="D10334">
        <v>1.2121005917159768</v>
      </c>
      <c r="E10334" s="1">
        <v>42204</v>
      </c>
      <c r="F10334">
        <v>1.23</v>
      </c>
      <c r="G10334">
        <v>7731.85</v>
      </c>
      <c r="H10334">
        <v>266.76</v>
      </c>
      <c r="I10334">
        <v>4409.88</v>
      </c>
      <c r="J10334">
        <v>0</v>
      </c>
      <c r="K10334">
        <v>3055.21</v>
      </c>
      <c r="L10334">
        <v>1228.95</v>
      </c>
      <c r="M10334">
        <v>1826.26</v>
      </c>
      <c r="N10334">
        <v>0</v>
      </c>
      <c r="O10334" s="2" t="s">
        <v>68</v>
      </c>
      <c r="P10334">
        <v>2015</v>
      </c>
      <c r="Q10334">
        <v>27</v>
      </c>
      <c r="R10334" s="2" t="s">
        <v>41</v>
      </c>
      <c r="S10334">
        <v>27</v>
      </c>
      <c r="T10334">
        <v>1435</v>
      </c>
    </row>
    <row r="10335" spans="1:20" x14ac:dyDescent="0.25">
      <c r="A10335">
        <v>27</v>
      </c>
      <c r="B10335" s="2" t="s">
        <v>41</v>
      </c>
      <c r="C10335">
        <v>1930961</v>
      </c>
      <c r="D10335">
        <v>1.2121005917159768</v>
      </c>
      <c r="E10335" s="1">
        <v>42197</v>
      </c>
      <c r="F10335">
        <v>1.28</v>
      </c>
      <c r="G10335">
        <v>7754.71</v>
      </c>
      <c r="H10335">
        <v>373.08</v>
      </c>
      <c r="I10335">
        <v>4517.25</v>
      </c>
      <c r="J10335">
        <v>0</v>
      </c>
      <c r="K10335">
        <v>2864.38</v>
      </c>
      <c r="L10335">
        <v>988.88</v>
      </c>
      <c r="M10335">
        <v>1875.5</v>
      </c>
      <c r="N10335">
        <v>0</v>
      </c>
      <c r="O10335" s="2" t="s">
        <v>68</v>
      </c>
      <c r="P10335">
        <v>2015</v>
      </c>
      <c r="Q10335">
        <v>27</v>
      </c>
      <c r="R10335" s="2" t="s">
        <v>41</v>
      </c>
      <c r="S10335">
        <v>27</v>
      </c>
      <c r="T10335">
        <v>1435</v>
      </c>
    </row>
    <row r="10336" spans="1:20" x14ac:dyDescent="0.25">
      <c r="A10336">
        <v>27</v>
      </c>
      <c r="B10336" s="2" t="s">
        <v>41</v>
      </c>
      <c r="C10336">
        <v>1930961</v>
      </c>
      <c r="D10336">
        <v>1.2121005917159768</v>
      </c>
      <c r="E10336" s="1">
        <v>42190</v>
      </c>
      <c r="F10336">
        <v>1.23</v>
      </c>
      <c r="G10336">
        <v>7148.26</v>
      </c>
      <c r="H10336">
        <v>338.26</v>
      </c>
      <c r="I10336">
        <v>4695.24</v>
      </c>
      <c r="J10336">
        <v>0</v>
      </c>
      <c r="K10336">
        <v>2114.7600000000002</v>
      </c>
      <c r="L10336">
        <v>326.67</v>
      </c>
      <c r="M10336">
        <v>1788.09</v>
      </c>
      <c r="N10336">
        <v>0</v>
      </c>
      <c r="O10336" s="2" t="s">
        <v>68</v>
      </c>
      <c r="P10336">
        <v>2015</v>
      </c>
      <c r="Q10336">
        <v>27</v>
      </c>
      <c r="R10336" s="2" t="s">
        <v>41</v>
      </c>
      <c r="S10336">
        <v>27</v>
      </c>
      <c r="T10336">
        <v>1435</v>
      </c>
    </row>
    <row r="10337" spans="1:20" x14ac:dyDescent="0.25">
      <c r="A10337">
        <v>27</v>
      </c>
      <c r="B10337" s="2" t="s">
        <v>41</v>
      </c>
      <c r="C10337">
        <v>1930961</v>
      </c>
      <c r="D10337">
        <v>1.2121005917159768</v>
      </c>
      <c r="E10337" s="1">
        <v>42183</v>
      </c>
      <c r="F10337">
        <v>1.47</v>
      </c>
      <c r="G10337">
        <v>5890.95</v>
      </c>
      <c r="H10337">
        <v>389.96</v>
      </c>
      <c r="I10337">
        <v>4223.2299999999996</v>
      </c>
      <c r="J10337">
        <v>0</v>
      </c>
      <c r="K10337">
        <v>1277.76</v>
      </c>
      <c r="L10337">
        <v>393.33</v>
      </c>
      <c r="M10337">
        <v>884.43</v>
      </c>
      <c r="N10337">
        <v>0</v>
      </c>
      <c r="O10337" s="2" t="s">
        <v>68</v>
      </c>
      <c r="P10337">
        <v>2015</v>
      </c>
      <c r="Q10337">
        <v>27</v>
      </c>
      <c r="R10337" s="2" t="s">
        <v>41</v>
      </c>
      <c r="S10337">
        <v>27</v>
      </c>
      <c r="T10337">
        <v>1435</v>
      </c>
    </row>
    <row r="10338" spans="1:20" x14ac:dyDescent="0.25">
      <c r="A10338">
        <v>27</v>
      </c>
      <c r="B10338" s="2" t="s">
        <v>41</v>
      </c>
      <c r="C10338">
        <v>1930961</v>
      </c>
      <c r="D10338">
        <v>1.2121005917159768</v>
      </c>
      <c r="E10338" s="1">
        <v>42176</v>
      </c>
      <c r="F10338">
        <v>1.8</v>
      </c>
      <c r="G10338">
        <v>5259.46</v>
      </c>
      <c r="H10338">
        <v>402.38</v>
      </c>
      <c r="I10338">
        <v>4021.48</v>
      </c>
      <c r="J10338">
        <v>0</v>
      </c>
      <c r="K10338">
        <v>835.6</v>
      </c>
      <c r="L10338">
        <v>376.67</v>
      </c>
      <c r="M10338">
        <v>458.93</v>
      </c>
      <c r="N10338">
        <v>0</v>
      </c>
      <c r="O10338" s="2" t="s">
        <v>68</v>
      </c>
      <c r="P10338">
        <v>2015</v>
      </c>
      <c r="Q10338">
        <v>27</v>
      </c>
      <c r="R10338" s="2" t="s">
        <v>41</v>
      </c>
      <c r="S10338">
        <v>27</v>
      </c>
      <c r="T10338">
        <v>1435</v>
      </c>
    </row>
    <row r="10339" spans="1:20" x14ac:dyDescent="0.25">
      <c r="A10339">
        <v>27</v>
      </c>
      <c r="B10339" s="2" t="s">
        <v>41</v>
      </c>
      <c r="C10339">
        <v>1930961</v>
      </c>
      <c r="D10339">
        <v>1.2121005917159768</v>
      </c>
      <c r="E10339" s="1">
        <v>42169</v>
      </c>
      <c r="F10339">
        <v>1.76</v>
      </c>
      <c r="G10339">
        <v>4985.34</v>
      </c>
      <c r="H10339">
        <v>335.42</v>
      </c>
      <c r="I10339">
        <v>3570.63</v>
      </c>
      <c r="J10339">
        <v>0</v>
      </c>
      <c r="K10339">
        <v>1079.29</v>
      </c>
      <c r="L10339">
        <v>400</v>
      </c>
      <c r="M10339">
        <v>679.29</v>
      </c>
      <c r="N10339">
        <v>0</v>
      </c>
      <c r="O10339" s="2" t="s">
        <v>68</v>
      </c>
      <c r="P10339">
        <v>2015</v>
      </c>
      <c r="Q10339">
        <v>27</v>
      </c>
      <c r="R10339" s="2" t="s">
        <v>41</v>
      </c>
      <c r="S10339">
        <v>27</v>
      </c>
      <c r="T10339">
        <v>1435</v>
      </c>
    </row>
    <row r="10340" spans="1:20" x14ac:dyDescent="0.25">
      <c r="A10340">
        <v>27</v>
      </c>
      <c r="B10340" s="2" t="s">
        <v>41</v>
      </c>
      <c r="C10340">
        <v>1930961</v>
      </c>
      <c r="D10340">
        <v>1.2121005917159768</v>
      </c>
      <c r="E10340" s="1">
        <v>42162</v>
      </c>
      <c r="F10340">
        <v>1.25</v>
      </c>
      <c r="G10340">
        <v>6725.04</v>
      </c>
      <c r="H10340">
        <v>316.05</v>
      </c>
      <c r="I10340">
        <v>3217.52</v>
      </c>
      <c r="J10340">
        <v>0</v>
      </c>
      <c r="K10340">
        <v>3191.47</v>
      </c>
      <c r="L10340">
        <v>498.8</v>
      </c>
      <c r="M10340">
        <v>2692.67</v>
      </c>
      <c r="N10340">
        <v>0</v>
      </c>
      <c r="O10340" s="2" t="s">
        <v>68</v>
      </c>
      <c r="P10340">
        <v>2015</v>
      </c>
      <c r="Q10340">
        <v>27</v>
      </c>
      <c r="R10340" s="2" t="s">
        <v>41</v>
      </c>
      <c r="S10340">
        <v>27</v>
      </c>
      <c r="T10340">
        <v>1435</v>
      </c>
    </row>
    <row r="10341" spans="1:20" x14ac:dyDescent="0.25">
      <c r="A10341">
        <v>27</v>
      </c>
      <c r="B10341" s="2" t="s">
        <v>41</v>
      </c>
      <c r="C10341">
        <v>1930961</v>
      </c>
      <c r="D10341">
        <v>1.2121005917159768</v>
      </c>
      <c r="E10341" s="1">
        <v>42155</v>
      </c>
      <c r="F10341">
        <v>1.55</v>
      </c>
      <c r="G10341">
        <v>4984.2</v>
      </c>
      <c r="H10341">
        <v>380.02</v>
      </c>
      <c r="I10341">
        <v>2767.07</v>
      </c>
      <c r="J10341">
        <v>0</v>
      </c>
      <c r="K10341">
        <v>1837.11</v>
      </c>
      <c r="L10341">
        <v>835.86</v>
      </c>
      <c r="M10341">
        <v>1001.25</v>
      </c>
      <c r="N10341">
        <v>0</v>
      </c>
      <c r="O10341" s="2" t="s">
        <v>68</v>
      </c>
      <c r="P10341">
        <v>2015</v>
      </c>
      <c r="Q10341">
        <v>27</v>
      </c>
      <c r="R10341" s="2" t="s">
        <v>41</v>
      </c>
      <c r="S10341">
        <v>27</v>
      </c>
      <c r="T10341">
        <v>1435</v>
      </c>
    </row>
    <row r="10342" spans="1:20" x14ac:dyDescent="0.25">
      <c r="A10342">
        <v>27</v>
      </c>
      <c r="B10342" s="2" t="s">
        <v>41</v>
      </c>
      <c r="C10342">
        <v>1930961</v>
      </c>
      <c r="D10342">
        <v>1.2121005917159768</v>
      </c>
      <c r="E10342" s="1">
        <v>42148</v>
      </c>
      <c r="F10342">
        <v>1.35</v>
      </c>
      <c r="G10342">
        <v>6578.36</v>
      </c>
      <c r="H10342">
        <v>368.97</v>
      </c>
      <c r="I10342">
        <v>3203.83</v>
      </c>
      <c r="J10342">
        <v>0</v>
      </c>
      <c r="K10342">
        <v>3005.56</v>
      </c>
      <c r="L10342">
        <v>863.62</v>
      </c>
      <c r="M10342">
        <v>2141.94</v>
      </c>
      <c r="N10342">
        <v>0</v>
      </c>
      <c r="O10342" s="2" t="s">
        <v>68</v>
      </c>
      <c r="P10342">
        <v>2015</v>
      </c>
      <c r="Q10342">
        <v>27</v>
      </c>
      <c r="R10342" s="2" t="s">
        <v>41</v>
      </c>
      <c r="S10342">
        <v>27</v>
      </c>
      <c r="T10342">
        <v>1435</v>
      </c>
    </row>
    <row r="10343" spans="1:20" x14ac:dyDescent="0.25">
      <c r="A10343">
        <v>27</v>
      </c>
      <c r="B10343" s="2" t="s">
        <v>41</v>
      </c>
      <c r="C10343">
        <v>1930961</v>
      </c>
      <c r="D10343">
        <v>1.2121005917159768</v>
      </c>
      <c r="E10343" s="1">
        <v>42141</v>
      </c>
      <c r="F10343">
        <v>1.55</v>
      </c>
      <c r="G10343">
        <v>6367.54</v>
      </c>
      <c r="H10343">
        <v>383.39</v>
      </c>
      <c r="I10343">
        <v>4720.92</v>
      </c>
      <c r="J10343">
        <v>0</v>
      </c>
      <c r="K10343">
        <v>1263.23</v>
      </c>
      <c r="L10343">
        <v>884.72</v>
      </c>
      <c r="M10343">
        <v>378.51</v>
      </c>
      <c r="N10343">
        <v>0</v>
      </c>
      <c r="O10343" s="2" t="s">
        <v>68</v>
      </c>
      <c r="P10343">
        <v>2015</v>
      </c>
      <c r="Q10343">
        <v>27</v>
      </c>
      <c r="R10343" s="2" t="s">
        <v>41</v>
      </c>
      <c r="S10343">
        <v>27</v>
      </c>
      <c r="T10343">
        <v>1435</v>
      </c>
    </row>
    <row r="10344" spans="1:20" x14ac:dyDescent="0.25">
      <c r="A10344">
        <v>27</v>
      </c>
      <c r="B10344" s="2" t="s">
        <v>41</v>
      </c>
      <c r="C10344">
        <v>1930961</v>
      </c>
      <c r="D10344">
        <v>1.2121005917159768</v>
      </c>
      <c r="E10344" s="1">
        <v>42134</v>
      </c>
      <c r="F10344">
        <v>1.1299999999999999</v>
      </c>
      <c r="G10344">
        <v>9466.36</v>
      </c>
      <c r="H10344">
        <v>369.96</v>
      </c>
      <c r="I10344">
        <v>4669.91</v>
      </c>
      <c r="J10344">
        <v>18.16</v>
      </c>
      <c r="K10344">
        <v>4408.33</v>
      </c>
      <c r="L10344">
        <v>750</v>
      </c>
      <c r="M10344">
        <v>3658.33</v>
      </c>
      <c r="N10344">
        <v>0</v>
      </c>
      <c r="O10344" s="2" t="s">
        <v>68</v>
      </c>
      <c r="P10344">
        <v>2015</v>
      </c>
      <c r="Q10344">
        <v>27</v>
      </c>
      <c r="R10344" s="2" t="s">
        <v>41</v>
      </c>
      <c r="S10344">
        <v>27</v>
      </c>
      <c r="T10344">
        <v>1435</v>
      </c>
    </row>
    <row r="10345" spans="1:20" x14ac:dyDescent="0.25">
      <c r="A10345">
        <v>27</v>
      </c>
      <c r="B10345" s="2" t="s">
        <v>41</v>
      </c>
      <c r="C10345">
        <v>1930961</v>
      </c>
      <c r="D10345">
        <v>1.2121005917159768</v>
      </c>
      <c r="E10345" s="1">
        <v>42127</v>
      </c>
      <c r="F10345">
        <v>1.57</v>
      </c>
      <c r="G10345">
        <v>4529.0200000000004</v>
      </c>
      <c r="H10345">
        <v>334.9</v>
      </c>
      <c r="I10345">
        <v>2364.6999999999998</v>
      </c>
      <c r="J10345">
        <v>68.11</v>
      </c>
      <c r="K10345">
        <v>1761.31</v>
      </c>
      <c r="L10345">
        <v>719.19</v>
      </c>
      <c r="M10345">
        <v>1042.1199999999999</v>
      </c>
      <c r="N10345">
        <v>0</v>
      </c>
      <c r="O10345" s="2" t="s">
        <v>68</v>
      </c>
      <c r="P10345">
        <v>2015</v>
      </c>
      <c r="Q10345">
        <v>27</v>
      </c>
      <c r="R10345" s="2" t="s">
        <v>41</v>
      </c>
      <c r="S10345">
        <v>27</v>
      </c>
      <c r="T10345">
        <v>1435</v>
      </c>
    </row>
    <row r="10346" spans="1:20" x14ac:dyDescent="0.25">
      <c r="A10346">
        <v>27</v>
      </c>
      <c r="B10346" s="2" t="s">
        <v>41</v>
      </c>
      <c r="C10346">
        <v>1930961</v>
      </c>
      <c r="D10346">
        <v>1.2121005917159768</v>
      </c>
      <c r="E10346" s="1">
        <v>42120</v>
      </c>
      <c r="F10346">
        <v>1.68</v>
      </c>
      <c r="G10346">
        <v>4821.3</v>
      </c>
      <c r="H10346">
        <v>255.29</v>
      </c>
      <c r="I10346">
        <v>3162.23</v>
      </c>
      <c r="J10346">
        <v>53.33</v>
      </c>
      <c r="K10346">
        <v>1350.45</v>
      </c>
      <c r="L10346">
        <v>345.04</v>
      </c>
      <c r="M10346">
        <v>1005.41</v>
      </c>
      <c r="N10346">
        <v>0</v>
      </c>
      <c r="O10346" s="2" t="s">
        <v>68</v>
      </c>
      <c r="P10346">
        <v>2015</v>
      </c>
      <c r="Q10346">
        <v>27</v>
      </c>
      <c r="R10346" s="2" t="s">
        <v>41</v>
      </c>
      <c r="S10346">
        <v>27</v>
      </c>
      <c r="T10346">
        <v>1435</v>
      </c>
    </row>
    <row r="10347" spans="1:20" x14ac:dyDescent="0.25">
      <c r="A10347">
        <v>27</v>
      </c>
      <c r="B10347" s="2" t="s">
        <v>41</v>
      </c>
      <c r="C10347">
        <v>1930961</v>
      </c>
      <c r="D10347">
        <v>1.2121005917159768</v>
      </c>
      <c r="E10347" s="1">
        <v>42113</v>
      </c>
      <c r="F10347">
        <v>1.45</v>
      </c>
      <c r="G10347">
        <v>9167.42</v>
      </c>
      <c r="H10347">
        <v>355.1</v>
      </c>
      <c r="I10347">
        <v>6291.91</v>
      </c>
      <c r="J10347">
        <v>52.19</v>
      </c>
      <c r="K10347">
        <v>2468.2199999999998</v>
      </c>
      <c r="L10347">
        <v>655.55</v>
      </c>
      <c r="M10347">
        <v>1812.67</v>
      </c>
      <c r="N10347">
        <v>0</v>
      </c>
      <c r="O10347" s="2" t="s">
        <v>68</v>
      </c>
      <c r="P10347">
        <v>2015</v>
      </c>
      <c r="Q10347">
        <v>27</v>
      </c>
      <c r="R10347" s="2" t="s">
        <v>41</v>
      </c>
      <c r="S10347">
        <v>27</v>
      </c>
      <c r="T10347">
        <v>1435</v>
      </c>
    </row>
    <row r="10348" spans="1:20" x14ac:dyDescent="0.25">
      <c r="A10348">
        <v>27</v>
      </c>
      <c r="B10348" s="2" t="s">
        <v>41</v>
      </c>
      <c r="C10348">
        <v>1930961</v>
      </c>
      <c r="D10348">
        <v>1.2121005917159768</v>
      </c>
      <c r="E10348" s="1">
        <v>42106</v>
      </c>
      <c r="F10348">
        <v>1.5</v>
      </c>
      <c r="G10348">
        <v>6607.74</v>
      </c>
      <c r="H10348">
        <v>493.81</v>
      </c>
      <c r="I10348">
        <v>4812.41</v>
      </c>
      <c r="J10348">
        <v>83.81</v>
      </c>
      <c r="K10348">
        <v>1217.71</v>
      </c>
      <c r="L10348">
        <v>301.8</v>
      </c>
      <c r="M10348">
        <v>915.91</v>
      </c>
      <c r="N10348">
        <v>0</v>
      </c>
      <c r="O10348" s="2" t="s">
        <v>68</v>
      </c>
      <c r="P10348">
        <v>2015</v>
      </c>
      <c r="Q10348">
        <v>27</v>
      </c>
      <c r="R10348" s="2" t="s">
        <v>41</v>
      </c>
      <c r="S10348">
        <v>27</v>
      </c>
      <c r="T10348">
        <v>1435</v>
      </c>
    </row>
    <row r="10349" spans="1:20" x14ac:dyDescent="0.25">
      <c r="A10349">
        <v>27</v>
      </c>
      <c r="B10349" s="2" t="s">
        <v>41</v>
      </c>
      <c r="C10349">
        <v>1930961</v>
      </c>
      <c r="D10349">
        <v>1.2121005917159768</v>
      </c>
      <c r="E10349" s="1">
        <v>42099</v>
      </c>
      <c r="F10349">
        <v>1.66</v>
      </c>
      <c r="G10349">
        <v>5251.04</v>
      </c>
      <c r="H10349">
        <v>261.25</v>
      </c>
      <c r="I10349">
        <v>3354.35</v>
      </c>
      <c r="J10349">
        <v>116.49</v>
      </c>
      <c r="K10349">
        <v>1518.95</v>
      </c>
      <c r="L10349">
        <v>938.41</v>
      </c>
      <c r="M10349">
        <v>580.54</v>
      </c>
      <c r="N10349">
        <v>0</v>
      </c>
      <c r="O10349" s="2" t="s">
        <v>68</v>
      </c>
      <c r="P10349">
        <v>2015</v>
      </c>
      <c r="Q10349">
        <v>27</v>
      </c>
      <c r="R10349" s="2" t="s">
        <v>41</v>
      </c>
      <c r="S10349">
        <v>27</v>
      </c>
      <c r="T10349">
        <v>1435</v>
      </c>
    </row>
    <row r="10350" spans="1:20" x14ac:dyDescent="0.25">
      <c r="A10350">
        <v>27</v>
      </c>
      <c r="B10350" s="2" t="s">
        <v>41</v>
      </c>
      <c r="C10350">
        <v>1930961</v>
      </c>
      <c r="D10350">
        <v>1.2121005917159768</v>
      </c>
      <c r="E10350" s="1">
        <v>42092</v>
      </c>
      <c r="F10350">
        <v>1.67</v>
      </c>
      <c r="G10350">
        <v>4455.04</v>
      </c>
      <c r="H10350">
        <v>334.3</v>
      </c>
      <c r="I10350">
        <v>2754.56</v>
      </c>
      <c r="J10350">
        <v>96</v>
      </c>
      <c r="K10350">
        <v>1270.18</v>
      </c>
      <c r="L10350">
        <v>580</v>
      </c>
      <c r="M10350">
        <v>690.18</v>
      </c>
      <c r="N10350">
        <v>0</v>
      </c>
      <c r="O10350" s="2" t="s">
        <v>68</v>
      </c>
      <c r="P10350">
        <v>2015</v>
      </c>
      <c r="Q10350">
        <v>27</v>
      </c>
      <c r="R10350" s="2" t="s">
        <v>41</v>
      </c>
      <c r="S10350">
        <v>27</v>
      </c>
      <c r="T10350">
        <v>1435</v>
      </c>
    </row>
    <row r="10351" spans="1:20" x14ac:dyDescent="0.25">
      <c r="A10351">
        <v>27</v>
      </c>
      <c r="B10351" s="2" t="s">
        <v>41</v>
      </c>
      <c r="C10351">
        <v>1930961</v>
      </c>
      <c r="D10351">
        <v>1.2121005917159768</v>
      </c>
      <c r="E10351" s="1">
        <v>42085</v>
      </c>
      <c r="F10351">
        <v>1.64</v>
      </c>
      <c r="G10351">
        <v>3813.7</v>
      </c>
      <c r="H10351">
        <v>297.70999999999998</v>
      </c>
      <c r="I10351">
        <v>2408.67</v>
      </c>
      <c r="J10351">
        <v>51.68</v>
      </c>
      <c r="K10351">
        <v>1055.6400000000001</v>
      </c>
      <c r="L10351">
        <v>306.67</v>
      </c>
      <c r="M10351">
        <v>748.97</v>
      </c>
      <c r="N10351">
        <v>0</v>
      </c>
      <c r="O10351" s="2" t="s">
        <v>68</v>
      </c>
      <c r="P10351">
        <v>2015</v>
      </c>
      <c r="Q10351">
        <v>27</v>
      </c>
      <c r="R10351" s="2" t="s">
        <v>41</v>
      </c>
      <c r="S10351">
        <v>27</v>
      </c>
      <c r="T10351">
        <v>1435</v>
      </c>
    </row>
    <row r="10352" spans="1:20" x14ac:dyDescent="0.25">
      <c r="A10352">
        <v>27</v>
      </c>
      <c r="B10352" s="2" t="s">
        <v>41</v>
      </c>
      <c r="C10352">
        <v>1930961</v>
      </c>
      <c r="D10352">
        <v>1.2121005917159768</v>
      </c>
      <c r="E10352" s="1">
        <v>42078</v>
      </c>
      <c r="F10352">
        <v>1.78</v>
      </c>
      <c r="G10352">
        <v>3199.37</v>
      </c>
      <c r="H10352">
        <v>230.06</v>
      </c>
      <c r="I10352">
        <v>2525.0500000000002</v>
      </c>
      <c r="J10352">
        <v>54.99</v>
      </c>
      <c r="K10352">
        <v>389.27</v>
      </c>
      <c r="L10352">
        <v>263.33</v>
      </c>
      <c r="M10352">
        <v>125.94</v>
      </c>
      <c r="N10352">
        <v>0</v>
      </c>
      <c r="O10352" s="2" t="s">
        <v>68</v>
      </c>
      <c r="P10352">
        <v>2015</v>
      </c>
      <c r="Q10352">
        <v>27</v>
      </c>
      <c r="R10352" s="2" t="s">
        <v>41</v>
      </c>
      <c r="S10352">
        <v>27</v>
      </c>
      <c r="T10352">
        <v>1435</v>
      </c>
    </row>
    <row r="10353" spans="1:20" x14ac:dyDescent="0.25">
      <c r="A10353">
        <v>27</v>
      </c>
      <c r="B10353" s="2" t="s">
        <v>41</v>
      </c>
      <c r="C10353">
        <v>1930961</v>
      </c>
      <c r="D10353">
        <v>1.2121005917159768</v>
      </c>
      <c r="E10353" s="1">
        <v>42071</v>
      </c>
      <c r="F10353">
        <v>1.8</v>
      </c>
      <c r="G10353">
        <v>4231.32</v>
      </c>
      <c r="H10353">
        <v>213.26</v>
      </c>
      <c r="I10353">
        <v>2967.69</v>
      </c>
      <c r="J10353">
        <v>110</v>
      </c>
      <c r="K10353">
        <v>940.37</v>
      </c>
      <c r="L10353">
        <v>916.67</v>
      </c>
      <c r="M10353">
        <v>23.7</v>
      </c>
      <c r="N10353">
        <v>0</v>
      </c>
      <c r="O10353" s="2" t="s">
        <v>68</v>
      </c>
      <c r="P10353">
        <v>2015</v>
      </c>
      <c r="Q10353">
        <v>27</v>
      </c>
      <c r="R10353" s="2" t="s">
        <v>41</v>
      </c>
      <c r="S10353">
        <v>27</v>
      </c>
      <c r="T10353">
        <v>1435</v>
      </c>
    </row>
    <row r="10354" spans="1:20" x14ac:dyDescent="0.25">
      <c r="A10354">
        <v>27</v>
      </c>
      <c r="B10354" s="2" t="s">
        <v>41</v>
      </c>
      <c r="C10354">
        <v>1930961</v>
      </c>
      <c r="D10354">
        <v>1.2121005917159768</v>
      </c>
      <c r="E10354" s="1">
        <v>42064</v>
      </c>
      <c r="F10354">
        <v>1.76</v>
      </c>
      <c r="G10354">
        <v>4269.6099999999997</v>
      </c>
      <c r="H10354">
        <v>217.89</v>
      </c>
      <c r="I10354">
        <v>3226.75</v>
      </c>
      <c r="J10354">
        <v>101.08</v>
      </c>
      <c r="K10354">
        <v>723.89</v>
      </c>
      <c r="L10354">
        <v>556.66999999999996</v>
      </c>
      <c r="M10354">
        <v>167.22</v>
      </c>
      <c r="N10354">
        <v>0</v>
      </c>
      <c r="O10354" s="2" t="s">
        <v>68</v>
      </c>
      <c r="P10354">
        <v>2015</v>
      </c>
      <c r="Q10354">
        <v>27</v>
      </c>
      <c r="R10354" s="2" t="s">
        <v>41</v>
      </c>
      <c r="S10354">
        <v>27</v>
      </c>
      <c r="T10354">
        <v>1435</v>
      </c>
    </row>
    <row r="10355" spans="1:20" x14ac:dyDescent="0.25">
      <c r="A10355">
        <v>27</v>
      </c>
      <c r="B10355" s="2" t="s">
        <v>41</v>
      </c>
      <c r="C10355">
        <v>1930961</v>
      </c>
      <c r="D10355">
        <v>1.2121005917159768</v>
      </c>
      <c r="E10355" s="1">
        <v>42057</v>
      </c>
      <c r="F10355">
        <v>1.32</v>
      </c>
      <c r="G10355">
        <v>9791.8700000000008</v>
      </c>
      <c r="H10355">
        <v>299.83</v>
      </c>
      <c r="I10355">
        <v>8060.61</v>
      </c>
      <c r="J10355">
        <v>53.9</v>
      </c>
      <c r="K10355">
        <v>1377.53</v>
      </c>
      <c r="L10355">
        <v>1166.67</v>
      </c>
      <c r="M10355">
        <v>210.86</v>
      </c>
      <c r="N10355">
        <v>0</v>
      </c>
      <c r="O10355" s="2" t="s">
        <v>68</v>
      </c>
      <c r="P10355">
        <v>2015</v>
      </c>
      <c r="Q10355">
        <v>27</v>
      </c>
      <c r="R10355" s="2" t="s">
        <v>41</v>
      </c>
      <c r="S10355">
        <v>27</v>
      </c>
      <c r="T10355">
        <v>1435</v>
      </c>
    </row>
    <row r="10356" spans="1:20" x14ac:dyDescent="0.25">
      <c r="A10356">
        <v>27</v>
      </c>
      <c r="B10356" s="2" t="s">
        <v>41</v>
      </c>
      <c r="C10356">
        <v>1930961</v>
      </c>
      <c r="D10356">
        <v>1.2121005917159768</v>
      </c>
      <c r="E10356" s="1">
        <v>42050</v>
      </c>
      <c r="F10356">
        <v>1.1100000000000001</v>
      </c>
      <c r="G10356">
        <v>10581.74</v>
      </c>
      <c r="H10356">
        <v>244.59</v>
      </c>
      <c r="I10356">
        <v>8525.9</v>
      </c>
      <c r="J10356">
        <v>89.76</v>
      </c>
      <c r="K10356">
        <v>1721.49</v>
      </c>
      <c r="L10356">
        <v>250</v>
      </c>
      <c r="M10356">
        <v>1471.49</v>
      </c>
      <c r="N10356">
        <v>0</v>
      </c>
      <c r="O10356" s="2" t="s">
        <v>68</v>
      </c>
      <c r="P10356">
        <v>2015</v>
      </c>
      <c r="Q10356">
        <v>27</v>
      </c>
      <c r="R10356" s="2" t="s">
        <v>41</v>
      </c>
      <c r="S10356">
        <v>27</v>
      </c>
      <c r="T10356">
        <v>1435</v>
      </c>
    </row>
    <row r="10357" spans="1:20" x14ac:dyDescent="0.25">
      <c r="A10357">
        <v>27</v>
      </c>
      <c r="B10357" s="2" t="s">
        <v>41</v>
      </c>
      <c r="C10357">
        <v>1930961</v>
      </c>
      <c r="D10357">
        <v>1.2121005917159768</v>
      </c>
      <c r="E10357" s="1">
        <v>42043</v>
      </c>
      <c r="F10357">
        <v>1.64</v>
      </c>
      <c r="G10357">
        <v>4614.78</v>
      </c>
      <c r="H10357">
        <v>249.82</v>
      </c>
      <c r="I10357">
        <v>2704.37</v>
      </c>
      <c r="J10357">
        <v>124.35</v>
      </c>
      <c r="K10357">
        <v>1536.24</v>
      </c>
      <c r="L10357">
        <v>743.33</v>
      </c>
      <c r="M10357">
        <v>792.91</v>
      </c>
      <c r="N10357">
        <v>0</v>
      </c>
      <c r="O10357" s="2" t="s">
        <v>68</v>
      </c>
      <c r="P10357">
        <v>2015</v>
      </c>
      <c r="Q10357">
        <v>27</v>
      </c>
      <c r="R10357" s="2" t="s">
        <v>41</v>
      </c>
      <c r="S10357">
        <v>27</v>
      </c>
      <c r="T10357">
        <v>1435</v>
      </c>
    </row>
    <row r="10358" spans="1:20" x14ac:dyDescent="0.25">
      <c r="A10358">
        <v>27</v>
      </c>
      <c r="B10358" s="2" t="s">
        <v>41</v>
      </c>
      <c r="C10358">
        <v>1930961</v>
      </c>
      <c r="D10358">
        <v>1.2121005917159768</v>
      </c>
      <c r="E10358" s="1">
        <v>42036</v>
      </c>
      <c r="F10358">
        <v>1.65</v>
      </c>
      <c r="G10358">
        <v>4205.2700000000004</v>
      </c>
      <c r="H10358">
        <v>213.64</v>
      </c>
      <c r="I10358">
        <v>2682.26</v>
      </c>
      <c r="J10358">
        <v>99.55</v>
      </c>
      <c r="K10358">
        <v>1209.82</v>
      </c>
      <c r="L10358">
        <v>603.33000000000004</v>
      </c>
      <c r="M10358">
        <v>606.49</v>
      </c>
      <c r="N10358">
        <v>0</v>
      </c>
      <c r="O10358" s="2" t="s">
        <v>68</v>
      </c>
      <c r="P10358">
        <v>2015</v>
      </c>
      <c r="Q10358">
        <v>27</v>
      </c>
      <c r="R10358" s="2" t="s">
        <v>41</v>
      </c>
      <c r="S10358">
        <v>27</v>
      </c>
      <c r="T10358">
        <v>1435</v>
      </c>
    </row>
    <row r="10359" spans="1:20" x14ac:dyDescent="0.25">
      <c r="A10359">
        <v>27</v>
      </c>
      <c r="B10359" s="2" t="s">
        <v>41</v>
      </c>
      <c r="C10359">
        <v>1930961</v>
      </c>
      <c r="D10359">
        <v>1.2121005917159768</v>
      </c>
      <c r="E10359" s="1">
        <v>42029</v>
      </c>
      <c r="F10359">
        <v>1.71</v>
      </c>
      <c r="G10359">
        <v>4448.88</v>
      </c>
      <c r="H10359">
        <v>192.26</v>
      </c>
      <c r="I10359">
        <v>2511.65</v>
      </c>
      <c r="J10359">
        <v>60.36</v>
      </c>
      <c r="K10359">
        <v>1684.61</v>
      </c>
      <c r="L10359">
        <v>850</v>
      </c>
      <c r="M10359">
        <v>834.61</v>
      </c>
      <c r="N10359">
        <v>0</v>
      </c>
      <c r="O10359" s="2" t="s">
        <v>68</v>
      </c>
      <c r="P10359">
        <v>2015</v>
      </c>
      <c r="Q10359">
        <v>27</v>
      </c>
      <c r="R10359" s="2" t="s">
        <v>41</v>
      </c>
      <c r="S10359">
        <v>27</v>
      </c>
      <c r="T10359">
        <v>1435</v>
      </c>
    </row>
    <row r="10360" spans="1:20" x14ac:dyDescent="0.25">
      <c r="A10360">
        <v>27</v>
      </c>
      <c r="B10360" s="2" t="s">
        <v>41</v>
      </c>
      <c r="C10360">
        <v>1930961</v>
      </c>
      <c r="D10360">
        <v>1.2121005917159768</v>
      </c>
      <c r="E10360" s="1">
        <v>42022</v>
      </c>
      <c r="F10360">
        <v>1.81</v>
      </c>
      <c r="G10360">
        <v>3118.58</v>
      </c>
      <c r="H10360">
        <v>188.44</v>
      </c>
      <c r="I10360">
        <v>1951.63</v>
      </c>
      <c r="J10360">
        <v>86.02</v>
      </c>
      <c r="K10360">
        <v>892.49</v>
      </c>
      <c r="L10360">
        <v>773.33</v>
      </c>
      <c r="M10360">
        <v>119.16</v>
      </c>
      <c r="N10360">
        <v>0</v>
      </c>
      <c r="O10360" s="2" t="s">
        <v>68</v>
      </c>
      <c r="P10360">
        <v>2015</v>
      </c>
      <c r="Q10360">
        <v>27</v>
      </c>
      <c r="R10360" s="2" t="s">
        <v>41</v>
      </c>
      <c r="S10360">
        <v>27</v>
      </c>
      <c r="T10360">
        <v>1435</v>
      </c>
    </row>
    <row r="10361" spans="1:20" x14ac:dyDescent="0.25">
      <c r="A10361">
        <v>27</v>
      </c>
      <c r="B10361" s="2" t="s">
        <v>41</v>
      </c>
      <c r="C10361">
        <v>1930961</v>
      </c>
      <c r="D10361">
        <v>1.2121005917159768</v>
      </c>
      <c r="E10361" s="1">
        <v>42015</v>
      </c>
      <c r="F10361">
        <v>1.92</v>
      </c>
      <c r="G10361">
        <v>2892.29</v>
      </c>
      <c r="H10361">
        <v>204.75</v>
      </c>
      <c r="I10361">
        <v>2168.33</v>
      </c>
      <c r="J10361">
        <v>80.56</v>
      </c>
      <c r="K10361">
        <v>438.65</v>
      </c>
      <c r="L10361">
        <v>435.54</v>
      </c>
      <c r="M10361">
        <v>3.11</v>
      </c>
      <c r="N10361">
        <v>0</v>
      </c>
      <c r="O10361" s="2" t="s">
        <v>68</v>
      </c>
      <c r="P10361">
        <v>2015</v>
      </c>
      <c r="Q10361">
        <v>27</v>
      </c>
      <c r="R10361" s="2" t="s">
        <v>41</v>
      </c>
      <c r="S10361">
        <v>27</v>
      </c>
      <c r="T10361">
        <v>1435</v>
      </c>
    </row>
    <row r="10362" spans="1:20" x14ac:dyDescent="0.25">
      <c r="A10362">
        <v>27</v>
      </c>
      <c r="B10362" s="2" t="s">
        <v>41</v>
      </c>
      <c r="C10362">
        <v>1930961</v>
      </c>
      <c r="D10362">
        <v>1.2121005917159768</v>
      </c>
      <c r="E10362" s="1">
        <v>42008</v>
      </c>
      <c r="F10362">
        <v>1.84</v>
      </c>
      <c r="G10362">
        <v>3966</v>
      </c>
      <c r="H10362">
        <v>244.34</v>
      </c>
      <c r="I10362">
        <v>2700.02</v>
      </c>
      <c r="J10362">
        <v>76.209999999999994</v>
      </c>
      <c r="K10362">
        <v>945.43</v>
      </c>
      <c r="L10362">
        <v>838.34</v>
      </c>
      <c r="M10362">
        <v>107.09</v>
      </c>
      <c r="N10362">
        <v>0</v>
      </c>
      <c r="O10362" s="2" t="s">
        <v>68</v>
      </c>
      <c r="P10362">
        <v>2015</v>
      </c>
      <c r="Q10362">
        <v>27</v>
      </c>
      <c r="R10362" s="2" t="s">
        <v>41</v>
      </c>
      <c r="S10362">
        <v>27</v>
      </c>
      <c r="T10362">
        <v>1435</v>
      </c>
    </row>
    <row r="10363" spans="1:20" x14ac:dyDescent="0.25">
      <c r="A10363">
        <v>28</v>
      </c>
      <c r="B10363" s="2" t="s">
        <v>42</v>
      </c>
      <c r="C10363">
        <v>1852502</v>
      </c>
      <c r="D10363">
        <v>1.3047928994082851</v>
      </c>
      <c r="E10363" s="1">
        <v>42365</v>
      </c>
      <c r="F10363">
        <v>1.55</v>
      </c>
      <c r="G10363">
        <v>2215.7399999999998</v>
      </c>
      <c r="H10363">
        <v>383.17</v>
      </c>
      <c r="I10363">
        <v>5.85</v>
      </c>
      <c r="J10363">
        <v>0</v>
      </c>
      <c r="K10363">
        <v>1826.72</v>
      </c>
      <c r="L10363">
        <v>1826.72</v>
      </c>
      <c r="M10363">
        <v>0</v>
      </c>
      <c r="N10363">
        <v>0</v>
      </c>
      <c r="O10363" s="2" t="s">
        <v>68</v>
      </c>
      <c r="P10363">
        <v>2015</v>
      </c>
      <c r="Q10363">
        <v>28</v>
      </c>
      <c r="R10363" s="2" t="s">
        <v>42</v>
      </c>
      <c r="S10363">
        <v>28</v>
      </c>
      <c r="T10363">
        <v>1191</v>
      </c>
    </row>
    <row r="10364" spans="1:20" x14ac:dyDescent="0.25">
      <c r="A10364">
        <v>28</v>
      </c>
      <c r="B10364" s="2" t="s">
        <v>42</v>
      </c>
      <c r="C10364">
        <v>1852502</v>
      </c>
      <c r="D10364">
        <v>1.3047928994082851</v>
      </c>
      <c r="E10364" s="1">
        <v>42358</v>
      </c>
      <c r="F10364">
        <v>1.66</v>
      </c>
      <c r="G10364">
        <v>1822.24</v>
      </c>
      <c r="H10364">
        <v>470.42</v>
      </c>
      <c r="I10364">
        <v>0</v>
      </c>
      <c r="J10364">
        <v>0</v>
      </c>
      <c r="K10364">
        <v>1351.82</v>
      </c>
      <c r="L10364">
        <v>1351.82</v>
      </c>
      <c r="M10364">
        <v>0</v>
      </c>
      <c r="N10364">
        <v>0</v>
      </c>
      <c r="O10364" s="2" t="s">
        <v>68</v>
      </c>
      <c r="P10364">
        <v>2015</v>
      </c>
      <c r="Q10364">
        <v>28</v>
      </c>
      <c r="R10364" s="2" t="s">
        <v>42</v>
      </c>
      <c r="S10364">
        <v>28</v>
      </c>
      <c r="T10364">
        <v>1191</v>
      </c>
    </row>
    <row r="10365" spans="1:20" x14ac:dyDescent="0.25">
      <c r="A10365">
        <v>28</v>
      </c>
      <c r="B10365" s="2" t="s">
        <v>42</v>
      </c>
      <c r="C10365">
        <v>1852502</v>
      </c>
      <c r="D10365">
        <v>1.3047928994082851</v>
      </c>
      <c r="E10365" s="1">
        <v>42351</v>
      </c>
      <c r="F10365">
        <v>1.6</v>
      </c>
      <c r="G10365">
        <v>1529.16</v>
      </c>
      <c r="H10365">
        <v>424.7</v>
      </c>
      <c r="I10365">
        <v>0</v>
      </c>
      <c r="J10365">
        <v>0</v>
      </c>
      <c r="K10365">
        <v>1104.46</v>
      </c>
      <c r="L10365">
        <v>1104.46</v>
      </c>
      <c r="M10365">
        <v>0</v>
      </c>
      <c r="N10365">
        <v>0</v>
      </c>
      <c r="O10365" s="2" t="s">
        <v>68</v>
      </c>
      <c r="P10365">
        <v>2015</v>
      </c>
      <c r="Q10365">
        <v>28</v>
      </c>
      <c r="R10365" s="2" t="s">
        <v>42</v>
      </c>
      <c r="S10365">
        <v>28</v>
      </c>
      <c r="T10365">
        <v>1191</v>
      </c>
    </row>
    <row r="10366" spans="1:20" x14ac:dyDescent="0.25">
      <c r="A10366">
        <v>28</v>
      </c>
      <c r="B10366" s="2" t="s">
        <v>42</v>
      </c>
      <c r="C10366">
        <v>1852502</v>
      </c>
      <c r="D10366">
        <v>1.3047928994082851</v>
      </c>
      <c r="E10366" s="1">
        <v>42344</v>
      </c>
      <c r="F10366">
        <v>1.35</v>
      </c>
      <c r="G10366">
        <v>2211.5300000000002</v>
      </c>
      <c r="H10366">
        <v>294.64999999999998</v>
      </c>
      <c r="I10366">
        <v>0</v>
      </c>
      <c r="J10366">
        <v>0</v>
      </c>
      <c r="K10366">
        <v>1916.88</v>
      </c>
      <c r="L10366">
        <v>1916.88</v>
      </c>
      <c r="M10366">
        <v>0</v>
      </c>
      <c r="N10366">
        <v>0</v>
      </c>
      <c r="O10366" s="2" t="s">
        <v>68</v>
      </c>
      <c r="P10366">
        <v>2015</v>
      </c>
      <c r="Q10366">
        <v>28</v>
      </c>
      <c r="R10366" s="2" t="s">
        <v>42</v>
      </c>
      <c r="S10366">
        <v>28</v>
      </c>
      <c r="T10366">
        <v>1191</v>
      </c>
    </row>
    <row r="10367" spans="1:20" x14ac:dyDescent="0.25">
      <c r="A10367">
        <v>28</v>
      </c>
      <c r="B10367" s="2" t="s">
        <v>42</v>
      </c>
      <c r="C10367">
        <v>1852502</v>
      </c>
      <c r="D10367">
        <v>1.3047928994082851</v>
      </c>
      <c r="E10367" s="1">
        <v>42337</v>
      </c>
      <c r="F10367">
        <v>1.58</v>
      </c>
      <c r="G10367">
        <v>2041.47</v>
      </c>
      <c r="H10367">
        <v>221.95</v>
      </c>
      <c r="I10367">
        <v>0</v>
      </c>
      <c r="J10367">
        <v>0</v>
      </c>
      <c r="K10367">
        <v>1819.52</v>
      </c>
      <c r="L10367">
        <v>1812.85</v>
      </c>
      <c r="M10367">
        <v>6.67</v>
      </c>
      <c r="N10367">
        <v>0</v>
      </c>
      <c r="O10367" s="2" t="s">
        <v>68</v>
      </c>
      <c r="P10367">
        <v>2015</v>
      </c>
      <c r="Q10367">
        <v>28</v>
      </c>
      <c r="R10367" s="2" t="s">
        <v>42</v>
      </c>
      <c r="S10367">
        <v>28</v>
      </c>
      <c r="T10367">
        <v>1191</v>
      </c>
    </row>
    <row r="10368" spans="1:20" x14ac:dyDescent="0.25">
      <c r="A10368">
        <v>28</v>
      </c>
      <c r="B10368" s="2" t="s">
        <v>42</v>
      </c>
      <c r="C10368">
        <v>1852502</v>
      </c>
      <c r="D10368">
        <v>1.3047928994082851</v>
      </c>
      <c r="E10368" s="1">
        <v>42330</v>
      </c>
      <c r="F10368">
        <v>1.7</v>
      </c>
      <c r="G10368">
        <v>1355.67</v>
      </c>
      <c r="H10368">
        <v>286.54000000000002</v>
      </c>
      <c r="I10368">
        <v>0</v>
      </c>
      <c r="J10368">
        <v>0</v>
      </c>
      <c r="K10368">
        <v>1069.1300000000001</v>
      </c>
      <c r="L10368">
        <v>1069.1300000000001</v>
      </c>
      <c r="M10368">
        <v>0</v>
      </c>
      <c r="N10368">
        <v>0</v>
      </c>
      <c r="O10368" s="2" t="s">
        <v>68</v>
      </c>
      <c r="P10368">
        <v>2015</v>
      </c>
      <c r="Q10368">
        <v>28</v>
      </c>
      <c r="R10368" s="2" t="s">
        <v>42</v>
      </c>
      <c r="S10368">
        <v>28</v>
      </c>
      <c r="T10368">
        <v>1191</v>
      </c>
    </row>
    <row r="10369" spans="1:20" x14ac:dyDescent="0.25">
      <c r="A10369">
        <v>28</v>
      </c>
      <c r="B10369" s="2" t="s">
        <v>42</v>
      </c>
      <c r="C10369">
        <v>1852502</v>
      </c>
      <c r="D10369">
        <v>1.3047928994082851</v>
      </c>
      <c r="E10369" s="1">
        <v>42323</v>
      </c>
      <c r="F10369">
        <v>1.7</v>
      </c>
      <c r="G10369">
        <v>1750.47</v>
      </c>
      <c r="H10369">
        <v>425.58</v>
      </c>
      <c r="I10369">
        <v>0</v>
      </c>
      <c r="J10369">
        <v>0</v>
      </c>
      <c r="K10369">
        <v>1324.89</v>
      </c>
      <c r="L10369">
        <v>1321.56</v>
      </c>
      <c r="M10369">
        <v>3.33</v>
      </c>
      <c r="N10369">
        <v>0</v>
      </c>
      <c r="O10369" s="2" t="s">
        <v>68</v>
      </c>
      <c r="P10369">
        <v>2015</v>
      </c>
      <c r="Q10369">
        <v>28</v>
      </c>
      <c r="R10369" s="2" t="s">
        <v>42</v>
      </c>
      <c r="S10369">
        <v>28</v>
      </c>
      <c r="T10369">
        <v>1191</v>
      </c>
    </row>
    <row r="10370" spans="1:20" x14ac:dyDescent="0.25">
      <c r="A10370">
        <v>28</v>
      </c>
      <c r="B10370" s="2" t="s">
        <v>42</v>
      </c>
      <c r="C10370">
        <v>1852502</v>
      </c>
      <c r="D10370">
        <v>1.3047928994082851</v>
      </c>
      <c r="E10370" s="1">
        <v>42316</v>
      </c>
      <c r="F10370">
        <v>1.52</v>
      </c>
      <c r="G10370">
        <v>3512.7</v>
      </c>
      <c r="H10370">
        <v>249.76</v>
      </c>
      <c r="I10370">
        <v>5.59</v>
      </c>
      <c r="J10370">
        <v>0</v>
      </c>
      <c r="K10370">
        <v>3257.35</v>
      </c>
      <c r="L10370">
        <v>3257.35</v>
      </c>
      <c r="M10370">
        <v>0</v>
      </c>
      <c r="N10370">
        <v>0</v>
      </c>
      <c r="O10370" s="2" t="s">
        <v>68</v>
      </c>
      <c r="P10370">
        <v>2015</v>
      </c>
      <c r="Q10370">
        <v>28</v>
      </c>
      <c r="R10370" s="2" t="s">
        <v>42</v>
      </c>
      <c r="S10370">
        <v>28</v>
      </c>
      <c r="T10370">
        <v>1191</v>
      </c>
    </row>
    <row r="10371" spans="1:20" x14ac:dyDescent="0.25">
      <c r="A10371">
        <v>28</v>
      </c>
      <c r="B10371" s="2" t="s">
        <v>42</v>
      </c>
      <c r="C10371">
        <v>1852502</v>
      </c>
      <c r="D10371">
        <v>1.3047928994082851</v>
      </c>
      <c r="E10371" s="1">
        <v>42309</v>
      </c>
      <c r="F10371">
        <v>1.67</v>
      </c>
      <c r="G10371">
        <v>1713.35</v>
      </c>
      <c r="H10371">
        <v>334.79</v>
      </c>
      <c r="I10371">
        <v>94.74</v>
      </c>
      <c r="J10371">
        <v>0</v>
      </c>
      <c r="K10371">
        <v>1283.82</v>
      </c>
      <c r="L10371">
        <v>1280.49</v>
      </c>
      <c r="M10371">
        <v>3.33</v>
      </c>
      <c r="N10371">
        <v>0</v>
      </c>
      <c r="O10371" s="2" t="s">
        <v>68</v>
      </c>
      <c r="P10371">
        <v>2015</v>
      </c>
      <c r="Q10371">
        <v>28</v>
      </c>
      <c r="R10371" s="2" t="s">
        <v>42</v>
      </c>
      <c r="S10371">
        <v>28</v>
      </c>
      <c r="T10371">
        <v>1191</v>
      </c>
    </row>
    <row r="10372" spans="1:20" x14ac:dyDescent="0.25">
      <c r="A10372">
        <v>28</v>
      </c>
      <c r="B10372" s="2" t="s">
        <v>42</v>
      </c>
      <c r="C10372">
        <v>1852502</v>
      </c>
      <c r="D10372">
        <v>1.3047928994082851</v>
      </c>
      <c r="E10372" s="1">
        <v>42302</v>
      </c>
      <c r="F10372">
        <v>1.45</v>
      </c>
      <c r="G10372">
        <v>3314.76</v>
      </c>
      <c r="H10372">
        <v>251.07</v>
      </c>
      <c r="I10372">
        <v>94.92</v>
      </c>
      <c r="J10372">
        <v>0</v>
      </c>
      <c r="K10372">
        <v>2968.77</v>
      </c>
      <c r="L10372">
        <v>2968.77</v>
      </c>
      <c r="M10372">
        <v>0</v>
      </c>
      <c r="N10372">
        <v>0</v>
      </c>
      <c r="O10372" s="2" t="s">
        <v>68</v>
      </c>
      <c r="P10372">
        <v>2015</v>
      </c>
      <c r="Q10372">
        <v>28</v>
      </c>
      <c r="R10372" s="2" t="s">
        <v>42</v>
      </c>
      <c r="S10372">
        <v>28</v>
      </c>
      <c r="T10372">
        <v>1191</v>
      </c>
    </row>
    <row r="10373" spans="1:20" x14ac:dyDescent="0.25">
      <c r="A10373">
        <v>28</v>
      </c>
      <c r="B10373" s="2" t="s">
        <v>42</v>
      </c>
      <c r="C10373">
        <v>1852502</v>
      </c>
      <c r="D10373">
        <v>1.3047928994082851</v>
      </c>
      <c r="E10373" s="1">
        <v>42295</v>
      </c>
      <c r="F10373">
        <v>1.52</v>
      </c>
      <c r="G10373">
        <v>3148.46</v>
      </c>
      <c r="H10373">
        <v>366.69</v>
      </c>
      <c r="I10373">
        <v>93.2</v>
      </c>
      <c r="J10373">
        <v>0</v>
      </c>
      <c r="K10373">
        <v>2688.57</v>
      </c>
      <c r="L10373">
        <v>2688.57</v>
      </c>
      <c r="M10373">
        <v>0</v>
      </c>
      <c r="N10373">
        <v>0</v>
      </c>
      <c r="O10373" s="2" t="s">
        <v>68</v>
      </c>
      <c r="P10373">
        <v>2015</v>
      </c>
      <c r="Q10373">
        <v>28</v>
      </c>
      <c r="R10373" s="2" t="s">
        <v>42</v>
      </c>
      <c r="S10373">
        <v>28</v>
      </c>
      <c r="T10373">
        <v>1191</v>
      </c>
    </row>
    <row r="10374" spans="1:20" x14ac:dyDescent="0.25">
      <c r="A10374">
        <v>28</v>
      </c>
      <c r="B10374" s="2" t="s">
        <v>42</v>
      </c>
      <c r="C10374">
        <v>1852502</v>
      </c>
      <c r="D10374">
        <v>1.3047928994082851</v>
      </c>
      <c r="E10374" s="1">
        <v>42288</v>
      </c>
      <c r="F10374">
        <v>1.54</v>
      </c>
      <c r="G10374">
        <v>3133.63</v>
      </c>
      <c r="H10374">
        <v>398.98</v>
      </c>
      <c r="I10374">
        <v>94.98</v>
      </c>
      <c r="J10374">
        <v>0</v>
      </c>
      <c r="K10374">
        <v>2639.67</v>
      </c>
      <c r="L10374">
        <v>2616.34</v>
      </c>
      <c r="M10374">
        <v>23.33</v>
      </c>
      <c r="N10374">
        <v>0</v>
      </c>
      <c r="O10374" s="2" t="s">
        <v>68</v>
      </c>
      <c r="P10374">
        <v>2015</v>
      </c>
      <c r="Q10374">
        <v>28</v>
      </c>
      <c r="R10374" s="2" t="s">
        <v>42</v>
      </c>
      <c r="S10374">
        <v>28</v>
      </c>
      <c r="T10374">
        <v>1191</v>
      </c>
    </row>
    <row r="10375" spans="1:20" x14ac:dyDescent="0.25">
      <c r="A10375">
        <v>28</v>
      </c>
      <c r="B10375" s="2" t="s">
        <v>42</v>
      </c>
      <c r="C10375">
        <v>1852502</v>
      </c>
      <c r="D10375">
        <v>1.3047928994082851</v>
      </c>
      <c r="E10375" s="1">
        <v>42281</v>
      </c>
      <c r="F10375">
        <v>1.61</v>
      </c>
      <c r="G10375">
        <v>3044.44</v>
      </c>
      <c r="H10375">
        <v>244.88</v>
      </c>
      <c r="I10375">
        <v>104.55</v>
      </c>
      <c r="J10375">
        <v>0</v>
      </c>
      <c r="K10375">
        <v>2695.01</v>
      </c>
      <c r="L10375">
        <v>2681.68</v>
      </c>
      <c r="M10375">
        <v>13.33</v>
      </c>
      <c r="N10375">
        <v>0</v>
      </c>
      <c r="O10375" s="2" t="s">
        <v>68</v>
      </c>
      <c r="P10375">
        <v>2015</v>
      </c>
      <c r="Q10375">
        <v>28</v>
      </c>
      <c r="R10375" s="2" t="s">
        <v>42</v>
      </c>
      <c r="S10375">
        <v>28</v>
      </c>
      <c r="T10375">
        <v>1191</v>
      </c>
    </row>
    <row r="10376" spans="1:20" x14ac:dyDescent="0.25">
      <c r="A10376">
        <v>28</v>
      </c>
      <c r="B10376" s="2" t="s">
        <v>42</v>
      </c>
      <c r="C10376">
        <v>1852502</v>
      </c>
      <c r="D10376">
        <v>1.3047928994082851</v>
      </c>
      <c r="E10376" s="1">
        <v>42274</v>
      </c>
      <c r="F10376">
        <v>1.68</v>
      </c>
      <c r="G10376">
        <v>1747.11</v>
      </c>
      <c r="H10376">
        <v>390.56</v>
      </c>
      <c r="I10376">
        <v>71.510000000000005</v>
      </c>
      <c r="J10376">
        <v>0</v>
      </c>
      <c r="K10376">
        <v>1285.04</v>
      </c>
      <c r="L10376">
        <v>1285.04</v>
      </c>
      <c r="M10376">
        <v>0</v>
      </c>
      <c r="N10376">
        <v>0</v>
      </c>
      <c r="O10376" s="2" t="s">
        <v>68</v>
      </c>
      <c r="P10376">
        <v>2015</v>
      </c>
      <c r="Q10376">
        <v>28</v>
      </c>
      <c r="R10376" s="2" t="s">
        <v>42</v>
      </c>
      <c r="S10376">
        <v>28</v>
      </c>
      <c r="T10376">
        <v>1191</v>
      </c>
    </row>
    <row r="10377" spans="1:20" x14ac:dyDescent="0.25">
      <c r="A10377">
        <v>28</v>
      </c>
      <c r="B10377" s="2" t="s">
        <v>42</v>
      </c>
      <c r="C10377">
        <v>1852502</v>
      </c>
      <c r="D10377">
        <v>1.3047928994082851</v>
      </c>
      <c r="E10377" s="1">
        <v>42267</v>
      </c>
      <c r="F10377">
        <v>1.65</v>
      </c>
      <c r="G10377">
        <v>2119.2199999999998</v>
      </c>
      <c r="H10377">
        <v>291.64999999999998</v>
      </c>
      <c r="I10377">
        <v>82.54</v>
      </c>
      <c r="J10377">
        <v>0</v>
      </c>
      <c r="K10377">
        <v>1745.03</v>
      </c>
      <c r="L10377">
        <v>1745.03</v>
      </c>
      <c r="M10377">
        <v>0</v>
      </c>
      <c r="N10377">
        <v>0</v>
      </c>
      <c r="O10377" s="2" t="s">
        <v>68</v>
      </c>
      <c r="P10377">
        <v>2015</v>
      </c>
      <c r="Q10377">
        <v>28</v>
      </c>
      <c r="R10377" s="2" t="s">
        <v>42</v>
      </c>
      <c r="S10377">
        <v>28</v>
      </c>
      <c r="T10377">
        <v>1191</v>
      </c>
    </row>
    <row r="10378" spans="1:20" x14ac:dyDescent="0.25">
      <c r="A10378">
        <v>28</v>
      </c>
      <c r="B10378" s="2" t="s">
        <v>42</v>
      </c>
      <c r="C10378">
        <v>1852502</v>
      </c>
      <c r="D10378">
        <v>1.3047928994082851</v>
      </c>
      <c r="E10378" s="1">
        <v>42260</v>
      </c>
      <c r="F10378">
        <v>1.62</v>
      </c>
      <c r="G10378">
        <v>2353.1999999999998</v>
      </c>
      <c r="H10378">
        <v>310.87</v>
      </c>
      <c r="I10378">
        <v>107.29</v>
      </c>
      <c r="J10378">
        <v>0</v>
      </c>
      <c r="K10378">
        <v>1935.04</v>
      </c>
      <c r="L10378">
        <v>1935.04</v>
      </c>
      <c r="M10378">
        <v>0</v>
      </c>
      <c r="N10378">
        <v>0</v>
      </c>
      <c r="O10378" s="2" t="s">
        <v>68</v>
      </c>
      <c r="P10378">
        <v>2015</v>
      </c>
      <c r="Q10378">
        <v>28</v>
      </c>
      <c r="R10378" s="2" t="s">
        <v>42</v>
      </c>
      <c r="S10378">
        <v>28</v>
      </c>
      <c r="T10378">
        <v>1191</v>
      </c>
    </row>
    <row r="10379" spans="1:20" x14ac:dyDescent="0.25">
      <c r="A10379">
        <v>28</v>
      </c>
      <c r="B10379" s="2" t="s">
        <v>42</v>
      </c>
      <c r="C10379">
        <v>1852502</v>
      </c>
      <c r="D10379">
        <v>1.3047928994082851</v>
      </c>
      <c r="E10379" s="1">
        <v>42253</v>
      </c>
      <c r="F10379">
        <v>1.59</v>
      </c>
      <c r="G10379">
        <v>2570.94</v>
      </c>
      <c r="H10379">
        <v>280.42</v>
      </c>
      <c r="I10379">
        <v>136.82</v>
      </c>
      <c r="J10379">
        <v>0</v>
      </c>
      <c r="K10379">
        <v>2153.6999999999998</v>
      </c>
      <c r="L10379">
        <v>2153.6999999999998</v>
      </c>
      <c r="M10379">
        <v>0</v>
      </c>
      <c r="N10379">
        <v>0</v>
      </c>
      <c r="O10379" s="2" t="s">
        <v>68</v>
      </c>
      <c r="P10379">
        <v>2015</v>
      </c>
      <c r="Q10379">
        <v>28</v>
      </c>
      <c r="R10379" s="2" t="s">
        <v>42</v>
      </c>
      <c r="S10379">
        <v>28</v>
      </c>
      <c r="T10379">
        <v>1191</v>
      </c>
    </row>
    <row r="10380" spans="1:20" x14ac:dyDescent="0.25">
      <c r="A10380">
        <v>28</v>
      </c>
      <c r="B10380" s="2" t="s">
        <v>42</v>
      </c>
      <c r="C10380">
        <v>1852502</v>
      </c>
      <c r="D10380">
        <v>1.3047928994082851</v>
      </c>
      <c r="E10380" s="1">
        <v>42246</v>
      </c>
      <c r="F10380">
        <v>1.08</v>
      </c>
      <c r="G10380">
        <v>4600.76</v>
      </c>
      <c r="H10380">
        <v>206.75</v>
      </c>
      <c r="I10380">
        <v>136.02000000000001</v>
      </c>
      <c r="J10380">
        <v>0</v>
      </c>
      <c r="K10380">
        <v>4257.99</v>
      </c>
      <c r="L10380">
        <v>4257.99</v>
      </c>
      <c r="M10380">
        <v>0</v>
      </c>
      <c r="N10380">
        <v>0</v>
      </c>
      <c r="O10380" s="2" t="s">
        <v>68</v>
      </c>
      <c r="P10380">
        <v>2015</v>
      </c>
      <c r="Q10380">
        <v>28</v>
      </c>
      <c r="R10380" s="2" t="s">
        <v>42</v>
      </c>
      <c r="S10380">
        <v>28</v>
      </c>
      <c r="T10380">
        <v>1191</v>
      </c>
    </row>
    <row r="10381" spans="1:20" x14ac:dyDescent="0.25">
      <c r="A10381">
        <v>28</v>
      </c>
      <c r="B10381" s="2" t="s">
        <v>42</v>
      </c>
      <c r="C10381">
        <v>1852502</v>
      </c>
      <c r="D10381">
        <v>1.3047928994082851</v>
      </c>
      <c r="E10381" s="1">
        <v>42239</v>
      </c>
      <c r="F10381">
        <v>1.63</v>
      </c>
      <c r="G10381">
        <v>2273.5700000000002</v>
      </c>
      <c r="H10381">
        <v>257.87</v>
      </c>
      <c r="I10381">
        <v>222.96</v>
      </c>
      <c r="J10381">
        <v>0</v>
      </c>
      <c r="K10381">
        <v>1792.74</v>
      </c>
      <c r="L10381">
        <v>1792.74</v>
      </c>
      <c r="M10381">
        <v>0</v>
      </c>
      <c r="N10381">
        <v>0</v>
      </c>
      <c r="O10381" s="2" t="s">
        <v>68</v>
      </c>
      <c r="P10381">
        <v>2015</v>
      </c>
      <c r="Q10381">
        <v>28</v>
      </c>
      <c r="R10381" s="2" t="s">
        <v>42</v>
      </c>
      <c r="S10381">
        <v>28</v>
      </c>
      <c r="T10381">
        <v>1191</v>
      </c>
    </row>
    <row r="10382" spans="1:20" x14ac:dyDescent="0.25">
      <c r="A10382">
        <v>28</v>
      </c>
      <c r="B10382" s="2" t="s">
        <v>42</v>
      </c>
      <c r="C10382">
        <v>1852502</v>
      </c>
      <c r="D10382">
        <v>1.3047928994082851</v>
      </c>
      <c r="E10382" s="1">
        <v>42232</v>
      </c>
      <c r="F10382">
        <v>1.55</v>
      </c>
      <c r="G10382">
        <v>2797.39</v>
      </c>
      <c r="H10382">
        <v>256.67</v>
      </c>
      <c r="I10382">
        <v>119.68</v>
      </c>
      <c r="J10382">
        <v>0</v>
      </c>
      <c r="K10382">
        <v>2421.04</v>
      </c>
      <c r="L10382">
        <v>2421.04</v>
      </c>
      <c r="M10382">
        <v>0</v>
      </c>
      <c r="N10382">
        <v>0</v>
      </c>
      <c r="O10382" s="2" t="s">
        <v>68</v>
      </c>
      <c r="P10382">
        <v>2015</v>
      </c>
      <c r="Q10382">
        <v>28</v>
      </c>
      <c r="R10382" s="2" t="s">
        <v>42</v>
      </c>
      <c r="S10382">
        <v>28</v>
      </c>
      <c r="T10382">
        <v>1191</v>
      </c>
    </row>
    <row r="10383" spans="1:20" x14ac:dyDescent="0.25">
      <c r="A10383">
        <v>28</v>
      </c>
      <c r="B10383" s="2" t="s">
        <v>42</v>
      </c>
      <c r="C10383">
        <v>1852502</v>
      </c>
      <c r="D10383">
        <v>1.3047928994082851</v>
      </c>
      <c r="E10383" s="1">
        <v>42225</v>
      </c>
      <c r="F10383">
        <v>1.69</v>
      </c>
      <c r="G10383">
        <v>2448.58</v>
      </c>
      <c r="H10383">
        <v>383.64</v>
      </c>
      <c r="I10383">
        <v>255.57</v>
      </c>
      <c r="J10383">
        <v>0</v>
      </c>
      <c r="K10383">
        <v>1809.37</v>
      </c>
      <c r="L10383">
        <v>1809.37</v>
      </c>
      <c r="M10383">
        <v>0</v>
      </c>
      <c r="N10383">
        <v>0</v>
      </c>
      <c r="O10383" s="2" t="s">
        <v>68</v>
      </c>
      <c r="P10383">
        <v>2015</v>
      </c>
      <c r="Q10383">
        <v>28</v>
      </c>
      <c r="R10383" s="2" t="s">
        <v>42</v>
      </c>
      <c r="S10383">
        <v>28</v>
      </c>
      <c r="T10383">
        <v>1191</v>
      </c>
    </row>
    <row r="10384" spans="1:20" x14ac:dyDescent="0.25">
      <c r="A10384">
        <v>28</v>
      </c>
      <c r="B10384" s="2" t="s">
        <v>42</v>
      </c>
      <c r="C10384">
        <v>1852502</v>
      </c>
      <c r="D10384">
        <v>1.3047928994082851</v>
      </c>
      <c r="E10384" s="1">
        <v>42218</v>
      </c>
      <c r="F10384">
        <v>1.86</v>
      </c>
      <c r="G10384">
        <v>1577.51</v>
      </c>
      <c r="H10384">
        <v>468.74</v>
      </c>
      <c r="I10384">
        <v>258.33999999999997</v>
      </c>
      <c r="J10384">
        <v>0</v>
      </c>
      <c r="K10384">
        <v>850.43</v>
      </c>
      <c r="L10384">
        <v>850.43</v>
      </c>
      <c r="M10384">
        <v>0</v>
      </c>
      <c r="N10384">
        <v>0</v>
      </c>
      <c r="O10384" s="2" t="s">
        <v>68</v>
      </c>
      <c r="P10384">
        <v>2015</v>
      </c>
      <c r="Q10384">
        <v>28</v>
      </c>
      <c r="R10384" s="2" t="s">
        <v>42</v>
      </c>
      <c r="S10384">
        <v>28</v>
      </c>
      <c r="T10384">
        <v>1191</v>
      </c>
    </row>
    <row r="10385" spans="1:20" x14ac:dyDescent="0.25">
      <c r="A10385">
        <v>28</v>
      </c>
      <c r="B10385" s="2" t="s">
        <v>42</v>
      </c>
      <c r="C10385">
        <v>1852502</v>
      </c>
      <c r="D10385">
        <v>1.3047928994082851</v>
      </c>
      <c r="E10385" s="1">
        <v>42211</v>
      </c>
      <c r="F10385">
        <v>1.59</v>
      </c>
      <c r="G10385">
        <v>1341.9</v>
      </c>
      <c r="H10385">
        <v>339.87</v>
      </c>
      <c r="I10385">
        <v>76.13</v>
      </c>
      <c r="J10385">
        <v>0</v>
      </c>
      <c r="K10385">
        <v>925.9</v>
      </c>
      <c r="L10385">
        <v>877.56</v>
      </c>
      <c r="M10385">
        <v>48.34</v>
      </c>
      <c r="N10385">
        <v>0</v>
      </c>
      <c r="O10385" s="2" t="s">
        <v>68</v>
      </c>
      <c r="P10385">
        <v>2015</v>
      </c>
      <c r="Q10385">
        <v>28</v>
      </c>
      <c r="R10385" s="2" t="s">
        <v>42</v>
      </c>
      <c r="S10385">
        <v>28</v>
      </c>
      <c r="T10385">
        <v>1191</v>
      </c>
    </row>
    <row r="10386" spans="1:20" x14ac:dyDescent="0.25">
      <c r="A10386">
        <v>28</v>
      </c>
      <c r="B10386" s="2" t="s">
        <v>42</v>
      </c>
      <c r="C10386">
        <v>1852502</v>
      </c>
      <c r="D10386">
        <v>1.3047928994082851</v>
      </c>
      <c r="E10386" s="1">
        <v>42204</v>
      </c>
      <c r="F10386">
        <v>1.45</v>
      </c>
      <c r="G10386">
        <v>2364.5500000000002</v>
      </c>
      <c r="H10386">
        <v>290.77999999999997</v>
      </c>
      <c r="I10386">
        <v>100.55</v>
      </c>
      <c r="J10386">
        <v>0</v>
      </c>
      <c r="K10386">
        <v>1973.22</v>
      </c>
      <c r="L10386">
        <v>1864.52</v>
      </c>
      <c r="M10386">
        <v>108.7</v>
      </c>
      <c r="N10386">
        <v>0</v>
      </c>
      <c r="O10386" s="2" t="s">
        <v>68</v>
      </c>
      <c r="P10386">
        <v>2015</v>
      </c>
      <c r="Q10386">
        <v>28</v>
      </c>
      <c r="R10386" s="2" t="s">
        <v>42</v>
      </c>
      <c r="S10386">
        <v>28</v>
      </c>
      <c r="T10386">
        <v>1191</v>
      </c>
    </row>
    <row r="10387" spans="1:20" x14ac:dyDescent="0.25">
      <c r="A10387">
        <v>28</v>
      </c>
      <c r="B10387" s="2" t="s">
        <v>42</v>
      </c>
      <c r="C10387">
        <v>1852502</v>
      </c>
      <c r="D10387">
        <v>1.3047928994082851</v>
      </c>
      <c r="E10387" s="1">
        <v>42197</v>
      </c>
      <c r="F10387">
        <v>1.55</v>
      </c>
      <c r="G10387">
        <v>2227.0500000000002</v>
      </c>
      <c r="H10387">
        <v>221.5</v>
      </c>
      <c r="I10387">
        <v>5.44</v>
      </c>
      <c r="J10387">
        <v>0</v>
      </c>
      <c r="K10387">
        <v>2000.11</v>
      </c>
      <c r="L10387">
        <v>2000.11</v>
      </c>
      <c r="M10387">
        <v>0</v>
      </c>
      <c r="N10387">
        <v>0</v>
      </c>
      <c r="O10387" s="2" t="s">
        <v>68</v>
      </c>
      <c r="P10387">
        <v>2015</v>
      </c>
      <c r="Q10387">
        <v>28</v>
      </c>
      <c r="R10387" s="2" t="s">
        <v>42</v>
      </c>
      <c r="S10387">
        <v>28</v>
      </c>
      <c r="T10387">
        <v>1191</v>
      </c>
    </row>
    <row r="10388" spans="1:20" x14ac:dyDescent="0.25">
      <c r="A10388">
        <v>28</v>
      </c>
      <c r="B10388" s="2" t="s">
        <v>42</v>
      </c>
      <c r="C10388">
        <v>1852502</v>
      </c>
      <c r="D10388">
        <v>1.3047928994082851</v>
      </c>
      <c r="E10388" s="1">
        <v>42190</v>
      </c>
      <c r="F10388">
        <v>1.58</v>
      </c>
      <c r="G10388">
        <v>2228.5</v>
      </c>
      <c r="H10388">
        <v>349.11</v>
      </c>
      <c r="I10388">
        <v>62.73</v>
      </c>
      <c r="J10388">
        <v>0</v>
      </c>
      <c r="K10388">
        <v>1816.66</v>
      </c>
      <c r="L10388">
        <v>1816.66</v>
      </c>
      <c r="M10388">
        <v>0</v>
      </c>
      <c r="N10388">
        <v>0</v>
      </c>
      <c r="O10388" s="2" t="s">
        <v>68</v>
      </c>
      <c r="P10388">
        <v>2015</v>
      </c>
      <c r="Q10388">
        <v>28</v>
      </c>
      <c r="R10388" s="2" t="s">
        <v>42</v>
      </c>
      <c r="S10388">
        <v>28</v>
      </c>
      <c r="T10388">
        <v>1191</v>
      </c>
    </row>
    <row r="10389" spans="1:20" x14ac:dyDescent="0.25">
      <c r="A10389">
        <v>28</v>
      </c>
      <c r="B10389" s="2" t="s">
        <v>42</v>
      </c>
      <c r="C10389">
        <v>1852502</v>
      </c>
      <c r="D10389">
        <v>1.3047928994082851</v>
      </c>
      <c r="E10389" s="1">
        <v>42183</v>
      </c>
      <c r="F10389">
        <v>1.61</v>
      </c>
      <c r="G10389">
        <v>2478.0500000000002</v>
      </c>
      <c r="H10389">
        <v>428.93</v>
      </c>
      <c r="I10389">
        <v>185.78</v>
      </c>
      <c r="J10389">
        <v>0</v>
      </c>
      <c r="K10389">
        <v>1863.34</v>
      </c>
      <c r="L10389">
        <v>1863.34</v>
      </c>
      <c r="M10389">
        <v>0</v>
      </c>
      <c r="N10389">
        <v>0</v>
      </c>
      <c r="O10389" s="2" t="s">
        <v>68</v>
      </c>
      <c r="P10389">
        <v>2015</v>
      </c>
      <c r="Q10389">
        <v>28</v>
      </c>
      <c r="R10389" s="2" t="s">
        <v>42</v>
      </c>
      <c r="S10389">
        <v>28</v>
      </c>
      <c r="T10389">
        <v>1191</v>
      </c>
    </row>
    <row r="10390" spans="1:20" x14ac:dyDescent="0.25">
      <c r="A10390">
        <v>28</v>
      </c>
      <c r="B10390" s="2" t="s">
        <v>42</v>
      </c>
      <c r="C10390">
        <v>1852502</v>
      </c>
      <c r="D10390">
        <v>1.3047928994082851</v>
      </c>
      <c r="E10390" s="1">
        <v>42176</v>
      </c>
      <c r="F10390">
        <v>1.64</v>
      </c>
      <c r="G10390">
        <v>2778.44</v>
      </c>
      <c r="H10390">
        <v>569.5</v>
      </c>
      <c r="I10390">
        <v>218.94</v>
      </c>
      <c r="J10390">
        <v>0</v>
      </c>
      <c r="K10390">
        <v>1990</v>
      </c>
      <c r="L10390">
        <v>1990</v>
      </c>
      <c r="M10390">
        <v>0</v>
      </c>
      <c r="N10390">
        <v>0</v>
      </c>
      <c r="O10390" s="2" t="s">
        <v>68</v>
      </c>
      <c r="P10390">
        <v>2015</v>
      </c>
      <c r="Q10390">
        <v>28</v>
      </c>
      <c r="R10390" s="2" t="s">
        <v>42</v>
      </c>
      <c r="S10390">
        <v>28</v>
      </c>
      <c r="T10390">
        <v>1191</v>
      </c>
    </row>
    <row r="10391" spans="1:20" x14ac:dyDescent="0.25">
      <c r="A10391">
        <v>28</v>
      </c>
      <c r="B10391" s="2" t="s">
        <v>42</v>
      </c>
      <c r="C10391">
        <v>1852502</v>
      </c>
      <c r="D10391">
        <v>1.3047928994082851</v>
      </c>
      <c r="E10391" s="1">
        <v>42169</v>
      </c>
      <c r="F10391">
        <v>1.63</v>
      </c>
      <c r="G10391">
        <v>2261.61</v>
      </c>
      <c r="H10391">
        <v>536.76</v>
      </c>
      <c r="I10391">
        <v>54.85</v>
      </c>
      <c r="J10391">
        <v>0</v>
      </c>
      <c r="K10391">
        <v>1670</v>
      </c>
      <c r="L10391">
        <v>1670</v>
      </c>
      <c r="M10391">
        <v>0</v>
      </c>
      <c r="N10391">
        <v>0</v>
      </c>
      <c r="O10391" s="2" t="s">
        <v>68</v>
      </c>
      <c r="P10391">
        <v>2015</v>
      </c>
      <c r="Q10391">
        <v>28</v>
      </c>
      <c r="R10391" s="2" t="s">
        <v>42</v>
      </c>
      <c r="S10391">
        <v>28</v>
      </c>
      <c r="T10391">
        <v>1191</v>
      </c>
    </row>
    <row r="10392" spans="1:20" x14ac:dyDescent="0.25">
      <c r="A10392">
        <v>28</v>
      </c>
      <c r="B10392" s="2" t="s">
        <v>42</v>
      </c>
      <c r="C10392">
        <v>1852502</v>
      </c>
      <c r="D10392">
        <v>1.3047928994082851</v>
      </c>
      <c r="E10392" s="1">
        <v>42162</v>
      </c>
      <c r="F10392">
        <v>1.54</v>
      </c>
      <c r="G10392">
        <v>1773.44</v>
      </c>
      <c r="H10392">
        <v>773.17</v>
      </c>
      <c r="I10392">
        <v>24.72</v>
      </c>
      <c r="J10392">
        <v>0</v>
      </c>
      <c r="K10392">
        <v>975.55</v>
      </c>
      <c r="L10392">
        <v>975.55</v>
      </c>
      <c r="M10392">
        <v>0</v>
      </c>
      <c r="N10392">
        <v>0</v>
      </c>
      <c r="O10392" s="2" t="s">
        <v>68</v>
      </c>
      <c r="P10392">
        <v>2015</v>
      </c>
      <c r="Q10392">
        <v>28</v>
      </c>
      <c r="R10392" s="2" t="s">
        <v>42</v>
      </c>
      <c r="S10392">
        <v>28</v>
      </c>
      <c r="T10392">
        <v>1191</v>
      </c>
    </row>
    <row r="10393" spans="1:20" x14ac:dyDescent="0.25">
      <c r="A10393">
        <v>28</v>
      </c>
      <c r="B10393" s="2" t="s">
        <v>42</v>
      </c>
      <c r="C10393">
        <v>1852502</v>
      </c>
      <c r="D10393">
        <v>1.3047928994082851</v>
      </c>
      <c r="E10393" s="1">
        <v>42155</v>
      </c>
      <c r="F10393">
        <v>1.55</v>
      </c>
      <c r="G10393">
        <v>2718.12</v>
      </c>
      <c r="H10393">
        <v>495.43</v>
      </c>
      <c r="I10393">
        <v>11.01</v>
      </c>
      <c r="J10393">
        <v>0</v>
      </c>
      <c r="K10393">
        <v>2211.6799999999998</v>
      </c>
      <c r="L10393">
        <v>2211.6799999999998</v>
      </c>
      <c r="M10393">
        <v>0</v>
      </c>
      <c r="N10393">
        <v>0</v>
      </c>
      <c r="O10393" s="2" t="s">
        <v>68</v>
      </c>
      <c r="P10393">
        <v>2015</v>
      </c>
      <c r="Q10393">
        <v>28</v>
      </c>
      <c r="R10393" s="2" t="s">
        <v>42</v>
      </c>
      <c r="S10393">
        <v>28</v>
      </c>
      <c r="T10393">
        <v>1191</v>
      </c>
    </row>
    <row r="10394" spans="1:20" x14ac:dyDescent="0.25">
      <c r="A10394">
        <v>28</v>
      </c>
      <c r="B10394" s="2" t="s">
        <v>42</v>
      </c>
      <c r="C10394">
        <v>1852502</v>
      </c>
      <c r="D10394">
        <v>1.3047928994082851</v>
      </c>
      <c r="E10394" s="1">
        <v>42148</v>
      </c>
      <c r="F10394">
        <v>1.61</v>
      </c>
      <c r="G10394">
        <v>1654.85</v>
      </c>
      <c r="H10394">
        <v>434.29</v>
      </c>
      <c r="I10394">
        <v>16.559999999999999</v>
      </c>
      <c r="J10394">
        <v>0</v>
      </c>
      <c r="K10394">
        <v>1204</v>
      </c>
      <c r="L10394">
        <v>1204</v>
      </c>
      <c r="M10394">
        <v>0</v>
      </c>
      <c r="N10394">
        <v>0</v>
      </c>
      <c r="O10394" s="2" t="s">
        <v>68</v>
      </c>
      <c r="P10394">
        <v>2015</v>
      </c>
      <c r="Q10394">
        <v>28</v>
      </c>
      <c r="R10394" s="2" t="s">
        <v>42</v>
      </c>
      <c r="S10394">
        <v>28</v>
      </c>
      <c r="T10394">
        <v>1191</v>
      </c>
    </row>
    <row r="10395" spans="1:20" x14ac:dyDescent="0.25">
      <c r="A10395">
        <v>28</v>
      </c>
      <c r="B10395" s="2" t="s">
        <v>42</v>
      </c>
      <c r="C10395">
        <v>1852502</v>
      </c>
      <c r="D10395">
        <v>1.3047928994082851</v>
      </c>
      <c r="E10395" s="1">
        <v>42141</v>
      </c>
      <c r="F10395">
        <v>1.53</v>
      </c>
      <c r="G10395">
        <v>1783.16</v>
      </c>
      <c r="H10395">
        <v>395.23</v>
      </c>
      <c r="I10395">
        <v>0</v>
      </c>
      <c r="J10395">
        <v>0</v>
      </c>
      <c r="K10395">
        <v>1387.93</v>
      </c>
      <c r="L10395">
        <v>1387.93</v>
      </c>
      <c r="M10395">
        <v>0</v>
      </c>
      <c r="N10395">
        <v>0</v>
      </c>
      <c r="O10395" s="2" t="s">
        <v>68</v>
      </c>
      <c r="P10395">
        <v>2015</v>
      </c>
      <c r="Q10395">
        <v>28</v>
      </c>
      <c r="R10395" s="2" t="s">
        <v>42</v>
      </c>
      <c r="S10395">
        <v>28</v>
      </c>
      <c r="T10395">
        <v>1191</v>
      </c>
    </row>
    <row r="10396" spans="1:20" x14ac:dyDescent="0.25">
      <c r="A10396">
        <v>28</v>
      </c>
      <c r="B10396" s="2" t="s">
        <v>42</v>
      </c>
      <c r="C10396">
        <v>1852502</v>
      </c>
      <c r="D10396">
        <v>1.3047928994082851</v>
      </c>
      <c r="E10396" s="1">
        <v>42134</v>
      </c>
      <c r="F10396">
        <v>1.6</v>
      </c>
      <c r="G10396">
        <v>1417.42</v>
      </c>
      <c r="H10396">
        <v>348.97</v>
      </c>
      <c r="I10396">
        <v>0</v>
      </c>
      <c r="J10396">
        <v>0</v>
      </c>
      <c r="K10396">
        <v>1068.45</v>
      </c>
      <c r="L10396">
        <v>1065.1199999999999</v>
      </c>
      <c r="M10396">
        <v>3.33</v>
      </c>
      <c r="N10396">
        <v>0</v>
      </c>
      <c r="O10396" s="2" t="s">
        <v>68</v>
      </c>
      <c r="P10396">
        <v>2015</v>
      </c>
      <c r="Q10396">
        <v>28</v>
      </c>
      <c r="R10396" s="2" t="s">
        <v>42</v>
      </c>
      <c r="S10396">
        <v>28</v>
      </c>
      <c r="T10396">
        <v>1191</v>
      </c>
    </row>
    <row r="10397" spans="1:20" x14ac:dyDescent="0.25">
      <c r="A10397">
        <v>28</v>
      </c>
      <c r="B10397" s="2" t="s">
        <v>42</v>
      </c>
      <c r="C10397">
        <v>1852502</v>
      </c>
      <c r="D10397">
        <v>1.3047928994082851</v>
      </c>
      <c r="E10397" s="1">
        <v>42127</v>
      </c>
      <c r="F10397">
        <v>1.55</v>
      </c>
      <c r="G10397">
        <v>1469.41</v>
      </c>
      <c r="H10397">
        <v>238.51</v>
      </c>
      <c r="I10397">
        <v>41.6</v>
      </c>
      <c r="J10397">
        <v>0</v>
      </c>
      <c r="K10397">
        <v>1189.3</v>
      </c>
      <c r="L10397">
        <v>1189.3</v>
      </c>
      <c r="M10397">
        <v>0</v>
      </c>
      <c r="N10397">
        <v>0</v>
      </c>
      <c r="O10397" s="2" t="s">
        <v>68</v>
      </c>
      <c r="P10397">
        <v>2015</v>
      </c>
      <c r="Q10397">
        <v>28</v>
      </c>
      <c r="R10397" s="2" t="s">
        <v>42</v>
      </c>
      <c r="S10397">
        <v>28</v>
      </c>
      <c r="T10397">
        <v>1191</v>
      </c>
    </row>
    <row r="10398" spans="1:20" x14ac:dyDescent="0.25">
      <c r="A10398">
        <v>28</v>
      </c>
      <c r="B10398" s="2" t="s">
        <v>42</v>
      </c>
      <c r="C10398">
        <v>1852502</v>
      </c>
      <c r="D10398">
        <v>1.3047928994082851</v>
      </c>
      <c r="E10398" s="1">
        <v>42120</v>
      </c>
      <c r="F10398">
        <v>1.56</v>
      </c>
      <c r="G10398">
        <v>2747.19</v>
      </c>
      <c r="H10398">
        <v>353.56</v>
      </c>
      <c r="I10398">
        <v>83.28</v>
      </c>
      <c r="J10398">
        <v>0</v>
      </c>
      <c r="K10398">
        <v>2310.35</v>
      </c>
      <c r="L10398">
        <v>2310.35</v>
      </c>
      <c r="M10398">
        <v>0</v>
      </c>
      <c r="N10398">
        <v>0</v>
      </c>
      <c r="O10398" s="2" t="s">
        <v>68</v>
      </c>
      <c r="P10398">
        <v>2015</v>
      </c>
      <c r="Q10398">
        <v>28</v>
      </c>
      <c r="R10398" s="2" t="s">
        <v>42</v>
      </c>
      <c r="S10398">
        <v>28</v>
      </c>
      <c r="T10398">
        <v>1191</v>
      </c>
    </row>
    <row r="10399" spans="1:20" x14ac:dyDescent="0.25">
      <c r="A10399">
        <v>28</v>
      </c>
      <c r="B10399" s="2" t="s">
        <v>42</v>
      </c>
      <c r="C10399">
        <v>1852502</v>
      </c>
      <c r="D10399">
        <v>1.3047928994082851</v>
      </c>
      <c r="E10399" s="1">
        <v>42113</v>
      </c>
      <c r="F10399">
        <v>1.57</v>
      </c>
      <c r="G10399">
        <v>2378.1799999999998</v>
      </c>
      <c r="H10399">
        <v>414.11</v>
      </c>
      <c r="I10399">
        <v>0</v>
      </c>
      <c r="J10399">
        <v>0</v>
      </c>
      <c r="K10399">
        <v>1964.07</v>
      </c>
      <c r="L10399">
        <v>1964.07</v>
      </c>
      <c r="M10399">
        <v>0</v>
      </c>
      <c r="N10399">
        <v>0</v>
      </c>
      <c r="O10399" s="2" t="s">
        <v>68</v>
      </c>
      <c r="P10399">
        <v>2015</v>
      </c>
      <c r="Q10399">
        <v>28</v>
      </c>
      <c r="R10399" s="2" t="s">
        <v>42</v>
      </c>
      <c r="S10399">
        <v>28</v>
      </c>
      <c r="T10399">
        <v>1191</v>
      </c>
    </row>
    <row r="10400" spans="1:20" x14ac:dyDescent="0.25">
      <c r="A10400">
        <v>28</v>
      </c>
      <c r="B10400" s="2" t="s">
        <v>42</v>
      </c>
      <c r="C10400">
        <v>1852502</v>
      </c>
      <c r="D10400">
        <v>1.3047928994082851</v>
      </c>
      <c r="E10400" s="1">
        <v>42106</v>
      </c>
      <c r="F10400">
        <v>1.58</v>
      </c>
      <c r="G10400">
        <v>2603.66</v>
      </c>
      <c r="H10400">
        <v>417.57</v>
      </c>
      <c r="I10400">
        <v>2.75</v>
      </c>
      <c r="J10400">
        <v>0</v>
      </c>
      <c r="K10400">
        <v>2183.34</v>
      </c>
      <c r="L10400">
        <v>2183.34</v>
      </c>
      <c r="M10400">
        <v>0</v>
      </c>
      <c r="N10400">
        <v>0</v>
      </c>
      <c r="O10400" s="2" t="s">
        <v>68</v>
      </c>
      <c r="P10400">
        <v>2015</v>
      </c>
      <c r="Q10400">
        <v>28</v>
      </c>
      <c r="R10400" s="2" t="s">
        <v>42</v>
      </c>
      <c r="S10400">
        <v>28</v>
      </c>
      <c r="T10400">
        <v>1191</v>
      </c>
    </row>
    <row r="10401" spans="1:20" x14ac:dyDescent="0.25">
      <c r="A10401">
        <v>28</v>
      </c>
      <c r="B10401" s="2" t="s">
        <v>42</v>
      </c>
      <c r="C10401">
        <v>1852502</v>
      </c>
      <c r="D10401">
        <v>1.3047928994082851</v>
      </c>
      <c r="E10401" s="1">
        <v>42099</v>
      </c>
      <c r="F10401">
        <v>1.53</v>
      </c>
      <c r="G10401">
        <v>4820.3599999999997</v>
      </c>
      <c r="H10401">
        <v>418.56</v>
      </c>
      <c r="I10401">
        <v>74.17</v>
      </c>
      <c r="J10401">
        <v>0</v>
      </c>
      <c r="K10401">
        <v>4327.63</v>
      </c>
      <c r="L10401">
        <v>4327.63</v>
      </c>
      <c r="M10401">
        <v>0</v>
      </c>
      <c r="N10401">
        <v>0</v>
      </c>
      <c r="O10401" s="2" t="s">
        <v>68</v>
      </c>
      <c r="P10401">
        <v>2015</v>
      </c>
      <c r="Q10401">
        <v>28</v>
      </c>
      <c r="R10401" s="2" t="s">
        <v>42</v>
      </c>
      <c r="S10401">
        <v>28</v>
      </c>
      <c r="T10401">
        <v>1191</v>
      </c>
    </row>
    <row r="10402" spans="1:20" x14ac:dyDescent="0.25">
      <c r="A10402">
        <v>28</v>
      </c>
      <c r="B10402" s="2" t="s">
        <v>42</v>
      </c>
      <c r="C10402">
        <v>1852502</v>
      </c>
      <c r="D10402">
        <v>1.3047928994082851</v>
      </c>
      <c r="E10402" s="1">
        <v>42092</v>
      </c>
      <c r="F10402">
        <v>1.57</v>
      </c>
      <c r="G10402">
        <v>3330.37</v>
      </c>
      <c r="H10402">
        <v>527.29999999999995</v>
      </c>
      <c r="I10402">
        <v>19.22</v>
      </c>
      <c r="J10402">
        <v>0</v>
      </c>
      <c r="K10402">
        <v>2783.85</v>
      </c>
      <c r="L10402">
        <v>2783.85</v>
      </c>
      <c r="M10402">
        <v>0</v>
      </c>
      <c r="N10402">
        <v>0</v>
      </c>
      <c r="O10402" s="2" t="s">
        <v>68</v>
      </c>
      <c r="P10402">
        <v>2015</v>
      </c>
      <c r="Q10402">
        <v>28</v>
      </c>
      <c r="R10402" s="2" t="s">
        <v>42</v>
      </c>
      <c r="S10402">
        <v>28</v>
      </c>
      <c r="T10402">
        <v>1191</v>
      </c>
    </row>
    <row r="10403" spans="1:20" x14ac:dyDescent="0.25">
      <c r="A10403">
        <v>28</v>
      </c>
      <c r="B10403" s="2" t="s">
        <v>42</v>
      </c>
      <c r="C10403">
        <v>1852502</v>
      </c>
      <c r="D10403">
        <v>1.3047928994082851</v>
      </c>
      <c r="E10403" s="1">
        <v>42085</v>
      </c>
      <c r="F10403">
        <v>1.56</v>
      </c>
      <c r="G10403">
        <v>2568.19</v>
      </c>
      <c r="H10403">
        <v>428.01</v>
      </c>
      <c r="I10403">
        <v>30.18</v>
      </c>
      <c r="J10403">
        <v>0</v>
      </c>
      <c r="K10403">
        <v>2110</v>
      </c>
      <c r="L10403">
        <v>2110</v>
      </c>
      <c r="M10403">
        <v>0</v>
      </c>
      <c r="N10403">
        <v>0</v>
      </c>
      <c r="O10403" s="2" t="s">
        <v>68</v>
      </c>
      <c r="P10403">
        <v>2015</v>
      </c>
      <c r="Q10403">
        <v>28</v>
      </c>
      <c r="R10403" s="2" t="s">
        <v>42</v>
      </c>
      <c r="S10403">
        <v>28</v>
      </c>
      <c r="T10403">
        <v>1191</v>
      </c>
    </row>
    <row r="10404" spans="1:20" x14ac:dyDescent="0.25">
      <c r="A10404">
        <v>28</v>
      </c>
      <c r="B10404" s="2" t="s">
        <v>42</v>
      </c>
      <c r="C10404">
        <v>1852502</v>
      </c>
      <c r="D10404">
        <v>1.3047928994082851</v>
      </c>
      <c r="E10404" s="1">
        <v>42078</v>
      </c>
      <c r="F10404">
        <v>1.55</v>
      </c>
      <c r="G10404">
        <v>2954.83</v>
      </c>
      <c r="H10404">
        <v>317.68</v>
      </c>
      <c r="I10404">
        <v>43.82</v>
      </c>
      <c r="J10404">
        <v>0</v>
      </c>
      <c r="K10404">
        <v>2593.33</v>
      </c>
      <c r="L10404">
        <v>2593.33</v>
      </c>
      <c r="M10404">
        <v>0</v>
      </c>
      <c r="N10404">
        <v>0</v>
      </c>
      <c r="O10404" s="2" t="s">
        <v>68</v>
      </c>
      <c r="P10404">
        <v>2015</v>
      </c>
      <c r="Q10404">
        <v>28</v>
      </c>
      <c r="R10404" s="2" t="s">
        <v>42</v>
      </c>
      <c r="S10404">
        <v>28</v>
      </c>
      <c r="T10404">
        <v>1191</v>
      </c>
    </row>
    <row r="10405" spans="1:20" x14ac:dyDescent="0.25">
      <c r="A10405">
        <v>28</v>
      </c>
      <c r="B10405" s="2" t="s">
        <v>42</v>
      </c>
      <c r="C10405">
        <v>1852502</v>
      </c>
      <c r="D10405">
        <v>1.3047928994082851</v>
      </c>
      <c r="E10405" s="1">
        <v>42071</v>
      </c>
      <c r="F10405">
        <v>1.65</v>
      </c>
      <c r="G10405">
        <v>1574.72</v>
      </c>
      <c r="H10405">
        <v>486.52</v>
      </c>
      <c r="I10405">
        <v>8.1999999999999993</v>
      </c>
      <c r="J10405">
        <v>0</v>
      </c>
      <c r="K10405">
        <v>1080</v>
      </c>
      <c r="L10405">
        <v>1080</v>
      </c>
      <c r="M10405">
        <v>0</v>
      </c>
      <c r="N10405">
        <v>0</v>
      </c>
      <c r="O10405" s="2" t="s">
        <v>68</v>
      </c>
      <c r="P10405">
        <v>2015</v>
      </c>
      <c r="Q10405">
        <v>28</v>
      </c>
      <c r="R10405" s="2" t="s">
        <v>42</v>
      </c>
      <c r="S10405">
        <v>28</v>
      </c>
      <c r="T10405">
        <v>1191</v>
      </c>
    </row>
    <row r="10406" spans="1:20" x14ac:dyDescent="0.25">
      <c r="A10406">
        <v>28</v>
      </c>
      <c r="B10406" s="2" t="s">
        <v>42</v>
      </c>
      <c r="C10406">
        <v>1852502</v>
      </c>
      <c r="D10406">
        <v>1.3047928994082851</v>
      </c>
      <c r="E10406" s="1">
        <v>42064</v>
      </c>
      <c r="F10406">
        <v>1.54</v>
      </c>
      <c r="G10406">
        <v>2478.7800000000002</v>
      </c>
      <c r="H10406">
        <v>300</v>
      </c>
      <c r="I10406">
        <v>35.450000000000003</v>
      </c>
      <c r="J10406">
        <v>0</v>
      </c>
      <c r="K10406">
        <v>2143.33</v>
      </c>
      <c r="L10406">
        <v>2140</v>
      </c>
      <c r="M10406">
        <v>3.33</v>
      </c>
      <c r="N10406">
        <v>0</v>
      </c>
      <c r="O10406" s="2" t="s">
        <v>68</v>
      </c>
      <c r="P10406">
        <v>2015</v>
      </c>
      <c r="Q10406">
        <v>28</v>
      </c>
      <c r="R10406" s="2" t="s">
        <v>42</v>
      </c>
      <c r="S10406">
        <v>28</v>
      </c>
      <c r="T10406">
        <v>1191</v>
      </c>
    </row>
    <row r="10407" spans="1:20" x14ac:dyDescent="0.25">
      <c r="A10407">
        <v>28</v>
      </c>
      <c r="B10407" s="2" t="s">
        <v>42</v>
      </c>
      <c r="C10407">
        <v>1852502</v>
      </c>
      <c r="D10407">
        <v>1.3047928994082851</v>
      </c>
      <c r="E10407" s="1">
        <v>42057</v>
      </c>
      <c r="F10407">
        <v>1.52</v>
      </c>
      <c r="G10407">
        <v>3561.9</v>
      </c>
      <c r="H10407">
        <v>342.26</v>
      </c>
      <c r="I10407">
        <v>16.3</v>
      </c>
      <c r="J10407">
        <v>0</v>
      </c>
      <c r="K10407">
        <v>3203.34</v>
      </c>
      <c r="L10407">
        <v>3203.34</v>
      </c>
      <c r="M10407">
        <v>0</v>
      </c>
      <c r="N10407">
        <v>0</v>
      </c>
      <c r="O10407" s="2" t="s">
        <v>68</v>
      </c>
      <c r="P10407">
        <v>2015</v>
      </c>
      <c r="Q10407">
        <v>28</v>
      </c>
      <c r="R10407" s="2" t="s">
        <v>42</v>
      </c>
      <c r="S10407">
        <v>28</v>
      </c>
      <c r="T10407">
        <v>1191</v>
      </c>
    </row>
    <row r="10408" spans="1:20" x14ac:dyDescent="0.25">
      <c r="A10408">
        <v>28</v>
      </c>
      <c r="B10408" s="2" t="s">
        <v>42</v>
      </c>
      <c r="C10408">
        <v>1852502</v>
      </c>
      <c r="D10408">
        <v>1.3047928994082851</v>
      </c>
      <c r="E10408" s="1">
        <v>42050</v>
      </c>
      <c r="F10408">
        <v>1.48</v>
      </c>
      <c r="G10408">
        <v>5151.37</v>
      </c>
      <c r="H10408">
        <v>208.55</v>
      </c>
      <c r="I10408">
        <v>56.15</v>
      </c>
      <c r="J10408">
        <v>0</v>
      </c>
      <c r="K10408">
        <v>4886.67</v>
      </c>
      <c r="L10408">
        <v>4886.67</v>
      </c>
      <c r="M10408">
        <v>0</v>
      </c>
      <c r="N10408">
        <v>0</v>
      </c>
      <c r="O10408" s="2" t="s">
        <v>68</v>
      </c>
      <c r="P10408">
        <v>2015</v>
      </c>
      <c r="Q10408">
        <v>28</v>
      </c>
      <c r="R10408" s="2" t="s">
        <v>42</v>
      </c>
      <c r="S10408">
        <v>28</v>
      </c>
      <c r="T10408">
        <v>1191</v>
      </c>
    </row>
    <row r="10409" spans="1:20" x14ac:dyDescent="0.25">
      <c r="A10409">
        <v>28</v>
      </c>
      <c r="B10409" s="2" t="s">
        <v>42</v>
      </c>
      <c r="C10409">
        <v>1852502</v>
      </c>
      <c r="D10409">
        <v>1.3047928994082851</v>
      </c>
      <c r="E10409" s="1">
        <v>42043</v>
      </c>
      <c r="F10409">
        <v>1.53</v>
      </c>
      <c r="G10409">
        <v>3532.67</v>
      </c>
      <c r="H10409">
        <v>392</v>
      </c>
      <c r="I10409">
        <v>50.67</v>
      </c>
      <c r="J10409">
        <v>0</v>
      </c>
      <c r="K10409">
        <v>3090</v>
      </c>
      <c r="L10409">
        <v>3090</v>
      </c>
      <c r="M10409">
        <v>0</v>
      </c>
      <c r="N10409">
        <v>0</v>
      </c>
      <c r="O10409" s="2" t="s">
        <v>68</v>
      </c>
      <c r="P10409">
        <v>2015</v>
      </c>
      <c r="Q10409">
        <v>28</v>
      </c>
      <c r="R10409" s="2" t="s">
        <v>42</v>
      </c>
      <c r="S10409">
        <v>28</v>
      </c>
      <c r="T10409">
        <v>1191</v>
      </c>
    </row>
    <row r="10410" spans="1:20" x14ac:dyDescent="0.25">
      <c r="A10410">
        <v>28</v>
      </c>
      <c r="B10410" s="2" t="s">
        <v>42</v>
      </c>
      <c r="C10410">
        <v>1852502</v>
      </c>
      <c r="D10410">
        <v>1.3047928994082851</v>
      </c>
      <c r="E10410" s="1">
        <v>42036</v>
      </c>
      <c r="F10410">
        <v>1.48</v>
      </c>
      <c r="G10410">
        <v>2013.46</v>
      </c>
      <c r="H10410">
        <v>162.22</v>
      </c>
      <c r="I10410">
        <v>34.57</v>
      </c>
      <c r="J10410">
        <v>0</v>
      </c>
      <c r="K10410">
        <v>1816.67</v>
      </c>
      <c r="L10410">
        <v>1816.67</v>
      </c>
      <c r="M10410">
        <v>0</v>
      </c>
      <c r="N10410">
        <v>0</v>
      </c>
      <c r="O10410" s="2" t="s">
        <v>68</v>
      </c>
      <c r="P10410">
        <v>2015</v>
      </c>
      <c r="Q10410">
        <v>28</v>
      </c>
      <c r="R10410" s="2" t="s">
        <v>42</v>
      </c>
      <c r="S10410">
        <v>28</v>
      </c>
      <c r="T10410">
        <v>1191</v>
      </c>
    </row>
    <row r="10411" spans="1:20" x14ac:dyDescent="0.25">
      <c r="A10411">
        <v>28</v>
      </c>
      <c r="B10411" s="2" t="s">
        <v>42</v>
      </c>
      <c r="C10411">
        <v>1852502</v>
      </c>
      <c r="D10411">
        <v>1.3047928994082851</v>
      </c>
      <c r="E10411" s="1">
        <v>42029</v>
      </c>
      <c r="F10411">
        <v>1.47</v>
      </c>
      <c r="G10411">
        <v>1278.1400000000001</v>
      </c>
      <c r="H10411">
        <v>204.19</v>
      </c>
      <c r="I10411">
        <v>10.61</v>
      </c>
      <c r="J10411">
        <v>0</v>
      </c>
      <c r="K10411">
        <v>1063.3399999999999</v>
      </c>
      <c r="L10411">
        <v>1063.3399999999999</v>
      </c>
      <c r="M10411">
        <v>0</v>
      </c>
      <c r="N10411">
        <v>0</v>
      </c>
      <c r="O10411" s="2" t="s">
        <v>68</v>
      </c>
      <c r="P10411">
        <v>2015</v>
      </c>
      <c r="Q10411">
        <v>28</v>
      </c>
      <c r="R10411" s="2" t="s">
        <v>42</v>
      </c>
      <c r="S10411">
        <v>28</v>
      </c>
      <c r="T10411">
        <v>1191</v>
      </c>
    </row>
    <row r="10412" spans="1:20" x14ac:dyDescent="0.25">
      <c r="A10412">
        <v>28</v>
      </c>
      <c r="B10412" s="2" t="s">
        <v>42</v>
      </c>
      <c r="C10412">
        <v>1852502</v>
      </c>
      <c r="D10412">
        <v>1.3047928994082851</v>
      </c>
      <c r="E10412" s="1">
        <v>42022</v>
      </c>
      <c r="F10412">
        <v>0.98</v>
      </c>
      <c r="G10412">
        <v>4739.17</v>
      </c>
      <c r="H10412">
        <v>256.52999999999997</v>
      </c>
      <c r="I10412">
        <v>2.64</v>
      </c>
      <c r="J10412">
        <v>0</v>
      </c>
      <c r="K10412">
        <v>4480</v>
      </c>
      <c r="L10412">
        <v>4480</v>
      </c>
      <c r="M10412">
        <v>0</v>
      </c>
      <c r="N10412">
        <v>0</v>
      </c>
      <c r="O10412" s="2" t="s">
        <v>68</v>
      </c>
      <c r="P10412">
        <v>2015</v>
      </c>
      <c r="Q10412">
        <v>28</v>
      </c>
      <c r="R10412" s="2" t="s">
        <v>42</v>
      </c>
      <c r="S10412">
        <v>28</v>
      </c>
      <c r="T10412">
        <v>1191</v>
      </c>
    </row>
    <row r="10413" spans="1:20" x14ac:dyDescent="0.25">
      <c r="A10413">
        <v>28</v>
      </c>
      <c r="B10413" s="2" t="s">
        <v>42</v>
      </c>
      <c r="C10413">
        <v>1852502</v>
      </c>
      <c r="D10413">
        <v>1.3047928994082851</v>
      </c>
      <c r="E10413" s="1">
        <v>42015</v>
      </c>
      <c r="F10413">
        <v>1.44</v>
      </c>
      <c r="G10413">
        <v>1492.44</v>
      </c>
      <c r="H10413">
        <v>233.3</v>
      </c>
      <c r="I10413">
        <v>15.81</v>
      </c>
      <c r="J10413">
        <v>0</v>
      </c>
      <c r="K10413">
        <v>1243.33</v>
      </c>
      <c r="L10413">
        <v>1243.33</v>
      </c>
      <c r="M10413">
        <v>0</v>
      </c>
      <c r="N10413">
        <v>0</v>
      </c>
      <c r="O10413" s="2" t="s">
        <v>68</v>
      </c>
      <c r="P10413">
        <v>2015</v>
      </c>
      <c r="Q10413">
        <v>28</v>
      </c>
      <c r="R10413" s="2" t="s">
        <v>42</v>
      </c>
      <c r="S10413">
        <v>28</v>
      </c>
      <c r="T10413">
        <v>1191</v>
      </c>
    </row>
    <row r="10414" spans="1:20" x14ac:dyDescent="0.25">
      <c r="A10414">
        <v>28</v>
      </c>
      <c r="B10414" s="2" t="s">
        <v>42</v>
      </c>
      <c r="C10414">
        <v>1852502</v>
      </c>
      <c r="D10414">
        <v>1.3047928994082851</v>
      </c>
      <c r="E10414" s="1">
        <v>42008</v>
      </c>
      <c r="F10414">
        <v>1.41</v>
      </c>
      <c r="G10414">
        <v>2604.25</v>
      </c>
      <c r="H10414">
        <v>220.61</v>
      </c>
      <c r="I10414">
        <v>23.64</v>
      </c>
      <c r="J10414">
        <v>0</v>
      </c>
      <c r="K10414">
        <v>2360</v>
      </c>
      <c r="L10414">
        <v>2360</v>
      </c>
      <c r="M10414">
        <v>0</v>
      </c>
      <c r="N10414">
        <v>0</v>
      </c>
      <c r="O10414" s="2" t="s">
        <v>68</v>
      </c>
      <c r="P10414">
        <v>2015</v>
      </c>
      <c r="Q10414">
        <v>28</v>
      </c>
      <c r="R10414" s="2" t="s">
        <v>42</v>
      </c>
      <c r="S10414">
        <v>28</v>
      </c>
      <c r="T10414">
        <v>1191</v>
      </c>
    </row>
    <row r="10415" spans="1:20" x14ac:dyDescent="0.25">
      <c r="A10415">
        <v>29</v>
      </c>
      <c r="B10415" s="2" t="s">
        <v>43</v>
      </c>
      <c r="C10415">
        <v>23602896</v>
      </c>
      <c r="D10415">
        <v>1.7275739644970409</v>
      </c>
      <c r="E10415" s="1">
        <v>42365</v>
      </c>
      <c r="F10415">
        <v>1.9</v>
      </c>
      <c r="G10415">
        <v>21565.58</v>
      </c>
      <c r="H10415">
        <v>1752.06</v>
      </c>
      <c r="I10415">
        <v>6546.95</v>
      </c>
      <c r="J10415">
        <v>1319.02</v>
      </c>
      <c r="K10415">
        <v>11947.55</v>
      </c>
      <c r="L10415">
        <v>5757.79</v>
      </c>
      <c r="M10415">
        <v>6189.76</v>
      </c>
      <c r="N10415">
        <v>0</v>
      </c>
      <c r="O10415" s="2" t="s">
        <v>68</v>
      </c>
      <c r="P10415">
        <v>2015</v>
      </c>
      <c r="Q10415">
        <v>29</v>
      </c>
      <c r="R10415" s="2" t="s">
        <v>43</v>
      </c>
      <c r="S10415">
        <v>29</v>
      </c>
      <c r="T10415">
        <v>4211</v>
      </c>
    </row>
    <row r="10416" spans="1:20" x14ac:dyDescent="0.25">
      <c r="A10416">
        <v>29</v>
      </c>
      <c r="B10416" s="2" t="s">
        <v>43</v>
      </c>
      <c r="C10416">
        <v>23602896</v>
      </c>
      <c r="D10416">
        <v>1.7275739644970409</v>
      </c>
      <c r="E10416" s="1">
        <v>42358</v>
      </c>
      <c r="F10416">
        <v>1.93</v>
      </c>
      <c r="G10416">
        <v>24549.47</v>
      </c>
      <c r="H10416">
        <v>3571.41</v>
      </c>
      <c r="I10416">
        <v>11118.88</v>
      </c>
      <c r="J10416">
        <v>1760.45</v>
      </c>
      <c r="K10416">
        <v>8098.73</v>
      </c>
      <c r="L10416">
        <v>7057.1</v>
      </c>
      <c r="M10416">
        <v>1041.6300000000001</v>
      </c>
      <c r="N10416">
        <v>0</v>
      </c>
      <c r="O10416" s="2" t="s">
        <v>68</v>
      </c>
      <c r="P10416">
        <v>2015</v>
      </c>
      <c r="Q10416">
        <v>29</v>
      </c>
      <c r="R10416" s="2" t="s">
        <v>43</v>
      </c>
      <c r="S10416">
        <v>29</v>
      </c>
      <c r="T10416">
        <v>4211</v>
      </c>
    </row>
    <row r="10417" spans="1:20" x14ac:dyDescent="0.25">
      <c r="A10417">
        <v>29</v>
      </c>
      <c r="B10417" s="2" t="s">
        <v>43</v>
      </c>
      <c r="C10417">
        <v>23602896</v>
      </c>
      <c r="D10417">
        <v>1.7275739644970409</v>
      </c>
      <c r="E10417" s="1">
        <v>42351</v>
      </c>
      <c r="F10417">
        <v>1.9</v>
      </c>
      <c r="G10417">
        <v>23927.09</v>
      </c>
      <c r="H10417">
        <v>2764.18</v>
      </c>
      <c r="I10417">
        <v>6739.98</v>
      </c>
      <c r="J10417">
        <v>4130.01</v>
      </c>
      <c r="K10417">
        <v>10292.92</v>
      </c>
      <c r="L10417">
        <v>7553.74</v>
      </c>
      <c r="M10417">
        <v>2739.18</v>
      </c>
      <c r="N10417">
        <v>0</v>
      </c>
      <c r="O10417" s="2" t="s">
        <v>68</v>
      </c>
      <c r="P10417">
        <v>2015</v>
      </c>
      <c r="Q10417">
        <v>29</v>
      </c>
      <c r="R10417" s="2" t="s">
        <v>43</v>
      </c>
      <c r="S10417">
        <v>29</v>
      </c>
      <c r="T10417">
        <v>4211</v>
      </c>
    </row>
    <row r="10418" spans="1:20" x14ac:dyDescent="0.25">
      <c r="A10418">
        <v>29</v>
      </c>
      <c r="B10418" s="2" t="s">
        <v>43</v>
      </c>
      <c r="C10418">
        <v>23602896</v>
      </c>
      <c r="D10418">
        <v>1.7275739644970409</v>
      </c>
      <c r="E10418" s="1">
        <v>42344</v>
      </c>
      <c r="F10418">
        <v>1.65</v>
      </c>
      <c r="G10418">
        <v>18494.23</v>
      </c>
      <c r="H10418">
        <v>4117.08</v>
      </c>
      <c r="I10418">
        <v>7226.46</v>
      </c>
      <c r="J10418">
        <v>1106.58</v>
      </c>
      <c r="K10418">
        <v>6044.11</v>
      </c>
      <c r="L10418">
        <v>200.3</v>
      </c>
      <c r="M10418">
        <v>5843.81</v>
      </c>
      <c r="N10418">
        <v>0</v>
      </c>
      <c r="O10418" s="2" t="s">
        <v>68</v>
      </c>
      <c r="P10418">
        <v>2015</v>
      </c>
      <c r="Q10418">
        <v>29</v>
      </c>
      <c r="R10418" s="2" t="s">
        <v>43</v>
      </c>
      <c r="S10418">
        <v>29</v>
      </c>
      <c r="T10418">
        <v>4211</v>
      </c>
    </row>
    <row r="10419" spans="1:20" x14ac:dyDescent="0.25">
      <c r="A10419">
        <v>29</v>
      </c>
      <c r="B10419" s="2" t="s">
        <v>43</v>
      </c>
      <c r="C10419">
        <v>23602896</v>
      </c>
      <c r="D10419">
        <v>1.7275739644970409</v>
      </c>
      <c r="E10419" s="1">
        <v>42337</v>
      </c>
      <c r="F10419">
        <v>1.89</v>
      </c>
      <c r="G10419">
        <v>9962.6299999999992</v>
      </c>
      <c r="H10419">
        <v>1481.23</v>
      </c>
      <c r="I10419">
        <v>4689.04</v>
      </c>
      <c r="J10419">
        <v>807.44</v>
      </c>
      <c r="K10419">
        <v>2984.92</v>
      </c>
      <c r="L10419">
        <v>336.18</v>
      </c>
      <c r="M10419">
        <v>2648.74</v>
      </c>
      <c r="N10419">
        <v>0</v>
      </c>
      <c r="O10419" s="2" t="s">
        <v>68</v>
      </c>
      <c r="P10419">
        <v>2015</v>
      </c>
      <c r="Q10419">
        <v>29</v>
      </c>
      <c r="R10419" s="2" t="s">
        <v>43</v>
      </c>
      <c r="S10419">
        <v>29</v>
      </c>
      <c r="T10419">
        <v>4211</v>
      </c>
    </row>
    <row r="10420" spans="1:20" x14ac:dyDescent="0.25">
      <c r="A10420">
        <v>29</v>
      </c>
      <c r="B10420" s="2" t="s">
        <v>43</v>
      </c>
      <c r="C10420">
        <v>23602896</v>
      </c>
      <c r="D10420">
        <v>1.7275739644970409</v>
      </c>
      <c r="E10420" s="1">
        <v>42330</v>
      </c>
      <c r="F10420">
        <v>1.84</v>
      </c>
      <c r="G10420">
        <v>13438.23</v>
      </c>
      <c r="H10420">
        <v>2862.55</v>
      </c>
      <c r="I10420">
        <v>8165.16</v>
      </c>
      <c r="J10420">
        <v>209.37</v>
      </c>
      <c r="K10420">
        <v>2201.15</v>
      </c>
      <c r="L10420">
        <v>260.45</v>
      </c>
      <c r="M10420">
        <v>1940.7</v>
      </c>
      <c r="N10420">
        <v>0</v>
      </c>
      <c r="O10420" s="2" t="s">
        <v>68</v>
      </c>
      <c r="P10420">
        <v>2015</v>
      </c>
      <c r="Q10420">
        <v>29</v>
      </c>
      <c r="R10420" s="2" t="s">
        <v>43</v>
      </c>
      <c r="S10420">
        <v>29</v>
      </c>
      <c r="T10420">
        <v>4211</v>
      </c>
    </row>
    <row r="10421" spans="1:20" x14ac:dyDescent="0.25">
      <c r="A10421">
        <v>29</v>
      </c>
      <c r="B10421" s="2" t="s">
        <v>43</v>
      </c>
      <c r="C10421">
        <v>23602896</v>
      </c>
      <c r="D10421">
        <v>1.7275739644970409</v>
      </c>
      <c r="E10421" s="1">
        <v>42323</v>
      </c>
      <c r="F10421">
        <v>1.76</v>
      </c>
      <c r="G10421">
        <v>13622.89</v>
      </c>
      <c r="H10421">
        <v>3015.33</v>
      </c>
      <c r="I10421">
        <v>9221.7900000000009</v>
      </c>
      <c r="J10421">
        <v>43.64</v>
      </c>
      <c r="K10421">
        <v>1342.13</v>
      </c>
      <c r="L10421">
        <v>353.75</v>
      </c>
      <c r="M10421">
        <v>988.38</v>
      </c>
      <c r="N10421">
        <v>0</v>
      </c>
      <c r="O10421" s="2" t="s">
        <v>68</v>
      </c>
      <c r="P10421">
        <v>2015</v>
      </c>
      <c r="Q10421">
        <v>29</v>
      </c>
      <c r="R10421" s="2" t="s">
        <v>43</v>
      </c>
      <c r="S10421">
        <v>29</v>
      </c>
      <c r="T10421">
        <v>4211</v>
      </c>
    </row>
    <row r="10422" spans="1:20" x14ac:dyDescent="0.25">
      <c r="A10422">
        <v>29</v>
      </c>
      <c r="B10422" s="2" t="s">
        <v>43</v>
      </c>
      <c r="C10422">
        <v>23602896</v>
      </c>
      <c r="D10422">
        <v>1.7275739644970409</v>
      </c>
      <c r="E10422" s="1">
        <v>42316</v>
      </c>
      <c r="F10422">
        <v>1.82</v>
      </c>
      <c r="G10422">
        <v>13935.65</v>
      </c>
      <c r="H10422">
        <v>3607.09</v>
      </c>
      <c r="I10422">
        <v>9164.65</v>
      </c>
      <c r="J10422">
        <v>90.48</v>
      </c>
      <c r="K10422">
        <v>1073.43</v>
      </c>
      <c r="L10422">
        <v>242.37</v>
      </c>
      <c r="M10422">
        <v>831.06</v>
      </c>
      <c r="N10422">
        <v>0</v>
      </c>
      <c r="O10422" s="2" t="s">
        <v>68</v>
      </c>
      <c r="P10422">
        <v>2015</v>
      </c>
      <c r="Q10422">
        <v>29</v>
      </c>
      <c r="R10422" s="2" t="s">
        <v>43</v>
      </c>
      <c r="S10422">
        <v>29</v>
      </c>
      <c r="T10422">
        <v>4211</v>
      </c>
    </row>
    <row r="10423" spans="1:20" x14ac:dyDescent="0.25">
      <c r="A10423">
        <v>29</v>
      </c>
      <c r="B10423" s="2" t="s">
        <v>43</v>
      </c>
      <c r="C10423">
        <v>23602896</v>
      </c>
      <c r="D10423">
        <v>1.7275739644970409</v>
      </c>
      <c r="E10423" s="1">
        <v>42309</v>
      </c>
      <c r="F10423">
        <v>2.09</v>
      </c>
      <c r="G10423">
        <v>12422.6</v>
      </c>
      <c r="H10423">
        <v>3272.39</v>
      </c>
      <c r="I10423">
        <v>8029.19</v>
      </c>
      <c r="J10423">
        <v>707.98</v>
      </c>
      <c r="K10423">
        <v>413.04</v>
      </c>
      <c r="L10423">
        <v>320.72000000000003</v>
      </c>
      <c r="M10423">
        <v>92.32</v>
      </c>
      <c r="N10423">
        <v>0</v>
      </c>
      <c r="O10423" s="2" t="s">
        <v>68</v>
      </c>
      <c r="P10423">
        <v>2015</v>
      </c>
      <c r="Q10423">
        <v>29</v>
      </c>
      <c r="R10423" s="2" t="s">
        <v>43</v>
      </c>
      <c r="S10423">
        <v>29</v>
      </c>
      <c r="T10423">
        <v>4211</v>
      </c>
    </row>
    <row r="10424" spans="1:20" x14ac:dyDescent="0.25">
      <c r="A10424">
        <v>29</v>
      </c>
      <c r="B10424" s="2" t="s">
        <v>43</v>
      </c>
      <c r="C10424">
        <v>23602896</v>
      </c>
      <c r="D10424">
        <v>1.7275739644970409</v>
      </c>
      <c r="E10424" s="1">
        <v>42302</v>
      </c>
      <c r="F10424">
        <v>1.94</v>
      </c>
      <c r="G10424">
        <v>15727.43</v>
      </c>
      <c r="H10424">
        <v>2675.93</v>
      </c>
      <c r="I10424">
        <v>8966.26</v>
      </c>
      <c r="J10424">
        <v>411.18</v>
      </c>
      <c r="K10424">
        <v>3674.06</v>
      </c>
      <c r="L10424">
        <v>187</v>
      </c>
      <c r="M10424">
        <v>3487.06</v>
      </c>
      <c r="N10424">
        <v>0</v>
      </c>
      <c r="O10424" s="2" t="s">
        <v>68</v>
      </c>
      <c r="P10424">
        <v>2015</v>
      </c>
      <c r="Q10424">
        <v>29</v>
      </c>
      <c r="R10424" s="2" t="s">
        <v>43</v>
      </c>
      <c r="S10424">
        <v>29</v>
      </c>
      <c r="T10424">
        <v>4211</v>
      </c>
    </row>
    <row r="10425" spans="1:20" x14ac:dyDescent="0.25">
      <c r="A10425">
        <v>29</v>
      </c>
      <c r="B10425" s="2" t="s">
        <v>43</v>
      </c>
      <c r="C10425">
        <v>23602896</v>
      </c>
      <c r="D10425">
        <v>1.7275739644970409</v>
      </c>
      <c r="E10425" s="1">
        <v>42295</v>
      </c>
      <c r="F10425">
        <v>2.0699999999999998</v>
      </c>
      <c r="G10425">
        <v>12935.87</v>
      </c>
      <c r="H10425">
        <v>1528.22</v>
      </c>
      <c r="I10425">
        <v>9002.2000000000007</v>
      </c>
      <c r="J10425">
        <v>516.36</v>
      </c>
      <c r="K10425">
        <v>1889.09</v>
      </c>
      <c r="L10425">
        <v>169.72</v>
      </c>
      <c r="M10425">
        <v>1719.37</v>
      </c>
      <c r="N10425">
        <v>0</v>
      </c>
      <c r="O10425" s="2" t="s">
        <v>68</v>
      </c>
      <c r="P10425">
        <v>2015</v>
      </c>
      <c r="Q10425">
        <v>29</v>
      </c>
      <c r="R10425" s="2" t="s">
        <v>43</v>
      </c>
      <c r="S10425">
        <v>29</v>
      </c>
      <c r="T10425">
        <v>4211</v>
      </c>
    </row>
    <row r="10426" spans="1:20" x14ac:dyDescent="0.25">
      <c r="A10426">
        <v>29</v>
      </c>
      <c r="B10426" s="2" t="s">
        <v>43</v>
      </c>
      <c r="C10426">
        <v>23602896</v>
      </c>
      <c r="D10426">
        <v>1.7275739644970409</v>
      </c>
      <c r="E10426" s="1">
        <v>42288</v>
      </c>
      <c r="F10426">
        <v>2.09</v>
      </c>
      <c r="G10426">
        <v>12517.38</v>
      </c>
      <c r="H10426">
        <v>1981.58</v>
      </c>
      <c r="I10426">
        <v>8760.24</v>
      </c>
      <c r="J10426">
        <v>233.98</v>
      </c>
      <c r="K10426">
        <v>1541.58</v>
      </c>
      <c r="L10426">
        <v>301.04000000000002</v>
      </c>
      <c r="M10426">
        <v>1240.54</v>
      </c>
      <c r="N10426">
        <v>0</v>
      </c>
      <c r="O10426" s="2" t="s">
        <v>68</v>
      </c>
      <c r="P10426">
        <v>2015</v>
      </c>
      <c r="Q10426">
        <v>29</v>
      </c>
      <c r="R10426" s="2" t="s">
        <v>43</v>
      </c>
      <c r="S10426">
        <v>29</v>
      </c>
      <c r="T10426">
        <v>4211</v>
      </c>
    </row>
    <row r="10427" spans="1:20" x14ac:dyDescent="0.25">
      <c r="A10427">
        <v>29</v>
      </c>
      <c r="B10427" s="2" t="s">
        <v>43</v>
      </c>
      <c r="C10427">
        <v>23602896</v>
      </c>
      <c r="D10427">
        <v>1.7275739644970409</v>
      </c>
      <c r="E10427" s="1">
        <v>42281</v>
      </c>
      <c r="F10427">
        <v>2.25</v>
      </c>
      <c r="G10427">
        <v>15454.59</v>
      </c>
      <c r="H10427">
        <v>1978.71</v>
      </c>
      <c r="I10427">
        <v>11877.16</v>
      </c>
      <c r="J10427">
        <v>47.48</v>
      </c>
      <c r="K10427">
        <v>1551.24</v>
      </c>
      <c r="L10427">
        <v>428.68</v>
      </c>
      <c r="M10427">
        <v>1122.56</v>
      </c>
      <c r="N10427">
        <v>0</v>
      </c>
      <c r="O10427" s="2" t="s">
        <v>68</v>
      </c>
      <c r="P10427">
        <v>2015</v>
      </c>
      <c r="Q10427">
        <v>29</v>
      </c>
      <c r="R10427" s="2" t="s">
        <v>43</v>
      </c>
      <c r="S10427">
        <v>29</v>
      </c>
      <c r="T10427">
        <v>4211</v>
      </c>
    </row>
    <row r="10428" spans="1:20" x14ac:dyDescent="0.25">
      <c r="A10428">
        <v>29</v>
      </c>
      <c r="B10428" s="2" t="s">
        <v>43</v>
      </c>
      <c r="C10428">
        <v>23602896</v>
      </c>
      <c r="D10428">
        <v>1.7275739644970409</v>
      </c>
      <c r="E10428" s="1">
        <v>42274</v>
      </c>
      <c r="F10428">
        <v>2.2200000000000002</v>
      </c>
      <c r="G10428">
        <v>17054.18</v>
      </c>
      <c r="H10428">
        <v>2222.04</v>
      </c>
      <c r="I10428">
        <v>12986.86</v>
      </c>
      <c r="J10428">
        <v>536.66999999999996</v>
      </c>
      <c r="K10428">
        <v>1308.6099999999999</v>
      </c>
      <c r="L10428">
        <v>898.99</v>
      </c>
      <c r="M10428">
        <v>409.62</v>
      </c>
      <c r="N10428">
        <v>0</v>
      </c>
      <c r="O10428" s="2" t="s">
        <v>68</v>
      </c>
      <c r="P10428">
        <v>2015</v>
      </c>
      <c r="Q10428">
        <v>29</v>
      </c>
      <c r="R10428" s="2" t="s">
        <v>43</v>
      </c>
      <c r="S10428">
        <v>29</v>
      </c>
      <c r="T10428">
        <v>4211</v>
      </c>
    </row>
    <row r="10429" spans="1:20" x14ac:dyDescent="0.25">
      <c r="A10429">
        <v>29</v>
      </c>
      <c r="B10429" s="2" t="s">
        <v>43</v>
      </c>
      <c r="C10429">
        <v>23602896</v>
      </c>
      <c r="D10429">
        <v>1.7275739644970409</v>
      </c>
      <c r="E10429" s="1">
        <v>42267</v>
      </c>
      <c r="F10429">
        <v>2.0099999999999998</v>
      </c>
      <c r="G10429">
        <v>17916.34</v>
      </c>
      <c r="H10429">
        <v>3810.93</v>
      </c>
      <c r="I10429">
        <v>12299.01</v>
      </c>
      <c r="J10429">
        <v>1110.43</v>
      </c>
      <c r="K10429">
        <v>695.97</v>
      </c>
      <c r="L10429">
        <v>695.97</v>
      </c>
      <c r="M10429">
        <v>0</v>
      </c>
      <c r="N10429">
        <v>0</v>
      </c>
      <c r="O10429" s="2" t="s">
        <v>68</v>
      </c>
      <c r="P10429">
        <v>2015</v>
      </c>
      <c r="Q10429">
        <v>29</v>
      </c>
      <c r="R10429" s="2" t="s">
        <v>43</v>
      </c>
      <c r="S10429">
        <v>29</v>
      </c>
      <c r="T10429">
        <v>4211</v>
      </c>
    </row>
    <row r="10430" spans="1:20" x14ac:dyDescent="0.25">
      <c r="A10430">
        <v>29</v>
      </c>
      <c r="B10430" s="2" t="s">
        <v>43</v>
      </c>
      <c r="C10430">
        <v>23602896</v>
      </c>
      <c r="D10430">
        <v>1.7275739644970409</v>
      </c>
      <c r="E10430" s="1">
        <v>42260</v>
      </c>
      <c r="F10430">
        <v>2.1800000000000002</v>
      </c>
      <c r="G10430">
        <v>14667.53</v>
      </c>
      <c r="H10430">
        <v>2210.9299999999998</v>
      </c>
      <c r="I10430">
        <v>9782.0499999999993</v>
      </c>
      <c r="J10430">
        <v>815.6</v>
      </c>
      <c r="K10430">
        <v>1858.95</v>
      </c>
      <c r="L10430">
        <v>1855.37</v>
      </c>
      <c r="M10430">
        <v>3.58</v>
      </c>
      <c r="N10430">
        <v>0</v>
      </c>
      <c r="O10430" s="2" t="s">
        <v>68</v>
      </c>
      <c r="P10430">
        <v>2015</v>
      </c>
      <c r="Q10430">
        <v>29</v>
      </c>
      <c r="R10430" s="2" t="s">
        <v>43</v>
      </c>
      <c r="S10430">
        <v>29</v>
      </c>
      <c r="T10430">
        <v>4211</v>
      </c>
    </row>
    <row r="10431" spans="1:20" x14ac:dyDescent="0.25">
      <c r="A10431">
        <v>29</v>
      </c>
      <c r="B10431" s="2" t="s">
        <v>43</v>
      </c>
      <c r="C10431">
        <v>23602896</v>
      </c>
      <c r="D10431">
        <v>1.7275739644970409</v>
      </c>
      <c r="E10431" s="1">
        <v>42253</v>
      </c>
      <c r="F10431">
        <v>2.0099999999999998</v>
      </c>
      <c r="G10431">
        <v>19296.46</v>
      </c>
      <c r="H10431">
        <v>3451.5</v>
      </c>
      <c r="I10431">
        <v>11143.02</v>
      </c>
      <c r="J10431">
        <v>1178.79</v>
      </c>
      <c r="K10431">
        <v>3523.15</v>
      </c>
      <c r="L10431">
        <v>3330.55</v>
      </c>
      <c r="M10431">
        <v>192.6</v>
      </c>
      <c r="N10431">
        <v>0</v>
      </c>
      <c r="O10431" s="2" t="s">
        <v>68</v>
      </c>
      <c r="P10431">
        <v>2015</v>
      </c>
      <c r="Q10431">
        <v>29</v>
      </c>
      <c r="R10431" s="2" t="s">
        <v>43</v>
      </c>
      <c r="S10431">
        <v>29</v>
      </c>
      <c r="T10431">
        <v>4211</v>
      </c>
    </row>
    <row r="10432" spans="1:20" x14ac:dyDescent="0.25">
      <c r="A10432">
        <v>29</v>
      </c>
      <c r="B10432" s="2" t="s">
        <v>43</v>
      </c>
      <c r="C10432">
        <v>23602896</v>
      </c>
      <c r="D10432">
        <v>1.7275739644970409</v>
      </c>
      <c r="E10432" s="1">
        <v>42246</v>
      </c>
      <c r="F10432">
        <v>2.2400000000000002</v>
      </c>
      <c r="G10432">
        <v>16541.900000000001</v>
      </c>
      <c r="H10432">
        <v>2258.34</v>
      </c>
      <c r="I10432">
        <v>10984.36</v>
      </c>
      <c r="J10432">
        <v>844.54</v>
      </c>
      <c r="K10432">
        <v>2454.66</v>
      </c>
      <c r="L10432">
        <v>2063.66</v>
      </c>
      <c r="M10432">
        <v>391</v>
      </c>
      <c r="N10432">
        <v>0</v>
      </c>
      <c r="O10432" s="2" t="s">
        <v>68</v>
      </c>
      <c r="P10432">
        <v>2015</v>
      </c>
      <c r="Q10432">
        <v>29</v>
      </c>
      <c r="R10432" s="2" t="s">
        <v>43</v>
      </c>
      <c r="S10432">
        <v>29</v>
      </c>
      <c r="T10432">
        <v>4211</v>
      </c>
    </row>
    <row r="10433" spans="1:20" x14ac:dyDescent="0.25">
      <c r="A10433">
        <v>29</v>
      </c>
      <c r="B10433" s="2" t="s">
        <v>43</v>
      </c>
      <c r="C10433">
        <v>23602896</v>
      </c>
      <c r="D10433">
        <v>1.7275739644970409</v>
      </c>
      <c r="E10433" s="1">
        <v>42239</v>
      </c>
      <c r="F10433">
        <v>2.2799999999999998</v>
      </c>
      <c r="G10433">
        <v>15343.33</v>
      </c>
      <c r="H10433">
        <v>2738.56</v>
      </c>
      <c r="I10433">
        <v>9860.0300000000007</v>
      </c>
      <c r="J10433">
        <v>921.71</v>
      </c>
      <c r="K10433">
        <v>1823.03</v>
      </c>
      <c r="L10433">
        <v>1734.46</v>
      </c>
      <c r="M10433">
        <v>88.57</v>
      </c>
      <c r="N10433">
        <v>0</v>
      </c>
      <c r="O10433" s="2" t="s">
        <v>68</v>
      </c>
      <c r="P10433">
        <v>2015</v>
      </c>
      <c r="Q10433">
        <v>29</v>
      </c>
      <c r="R10433" s="2" t="s">
        <v>43</v>
      </c>
      <c r="S10433">
        <v>29</v>
      </c>
      <c r="T10433">
        <v>4211</v>
      </c>
    </row>
    <row r="10434" spans="1:20" x14ac:dyDescent="0.25">
      <c r="A10434">
        <v>29</v>
      </c>
      <c r="B10434" s="2" t="s">
        <v>43</v>
      </c>
      <c r="C10434">
        <v>23602896</v>
      </c>
      <c r="D10434">
        <v>1.7275739644970409</v>
      </c>
      <c r="E10434" s="1">
        <v>42232</v>
      </c>
      <c r="F10434">
        <v>2.2999999999999998</v>
      </c>
      <c r="G10434">
        <v>16293.09</v>
      </c>
      <c r="H10434">
        <v>2843.86</v>
      </c>
      <c r="I10434">
        <v>11396.1</v>
      </c>
      <c r="J10434">
        <v>789.75</v>
      </c>
      <c r="K10434">
        <v>1263.3800000000001</v>
      </c>
      <c r="L10434">
        <v>1242.18</v>
      </c>
      <c r="M10434">
        <v>21.2</v>
      </c>
      <c r="N10434">
        <v>0</v>
      </c>
      <c r="O10434" s="2" t="s">
        <v>68</v>
      </c>
      <c r="P10434">
        <v>2015</v>
      </c>
      <c r="Q10434">
        <v>29</v>
      </c>
      <c r="R10434" s="2" t="s">
        <v>43</v>
      </c>
      <c r="S10434">
        <v>29</v>
      </c>
      <c r="T10434">
        <v>4211</v>
      </c>
    </row>
    <row r="10435" spans="1:20" x14ac:dyDescent="0.25">
      <c r="A10435">
        <v>29</v>
      </c>
      <c r="B10435" s="2" t="s">
        <v>43</v>
      </c>
      <c r="C10435">
        <v>23602896</v>
      </c>
      <c r="D10435">
        <v>1.7275739644970409</v>
      </c>
      <c r="E10435" s="1">
        <v>42225</v>
      </c>
      <c r="F10435">
        <v>1.98</v>
      </c>
      <c r="G10435">
        <v>17137.240000000002</v>
      </c>
      <c r="H10435">
        <v>4053.69</v>
      </c>
      <c r="I10435">
        <v>10634.97</v>
      </c>
      <c r="J10435">
        <v>760.12</v>
      </c>
      <c r="K10435">
        <v>1688.46</v>
      </c>
      <c r="L10435">
        <v>1688.46</v>
      </c>
      <c r="M10435">
        <v>0</v>
      </c>
      <c r="N10435">
        <v>0</v>
      </c>
      <c r="O10435" s="2" t="s">
        <v>68</v>
      </c>
      <c r="P10435">
        <v>2015</v>
      </c>
      <c r="Q10435">
        <v>29</v>
      </c>
      <c r="R10435" s="2" t="s">
        <v>43</v>
      </c>
      <c r="S10435">
        <v>29</v>
      </c>
      <c r="T10435">
        <v>4211</v>
      </c>
    </row>
    <row r="10436" spans="1:20" x14ac:dyDescent="0.25">
      <c r="A10436">
        <v>29</v>
      </c>
      <c r="B10436" s="2" t="s">
        <v>43</v>
      </c>
      <c r="C10436">
        <v>23602896</v>
      </c>
      <c r="D10436">
        <v>1.7275739644970409</v>
      </c>
      <c r="E10436" s="1">
        <v>42218</v>
      </c>
      <c r="F10436">
        <v>2.12</v>
      </c>
      <c r="G10436">
        <v>13852.18</v>
      </c>
      <c r="H10436">
        <v>1929.99</v>
      </c>
      <c r="I10436">
        <v>8910.09</v>
      </c>
      <c r="J10436">
        <v>213.73</v>
      </c>
      <c r="K10436">
        <v>2798.37</v>
      </c>
      <c r="L10436">
        <v>2798.37</v>
      </c>
      <c r="M10436">
        <v>0</v>
      </c>
      <c r="N10436">
        <v>0</v>
      </c>
      <c r="O10436" s="2" t="s">
        <v>68</v>
      </c>
      <c r="P10436">
        <v>2015</v>
      </c>
      <c r="Q10436">
        <v>29</v>
      </c>
      <c r="R10436" s="2" t="s">
        <v>43</v>
      </c>
      <c r="S10436">
        <v>29</v>
      </c>
      <c r="T10436">
        <v>4211</v>
      </c>
    </row>
    <row r="10437" spans="1:20" x14ac:dyDescent="0.25">
      <c r="A10437">
        <v>29</v>
      </c>
      <c r="B10437" s="2" t="s">
        <v>43</v>
      </c>
      <c r="C10437">
        <v>23602896</v>
      </c>
      <c r="D10437">
        <v>1.7275739644970409</v>
      </c>
      <c r="E10437" s="1">
        <v>42211</v>
      </c>
      <c r="F10437">
        <v>1.91</v>
      </c>
      <c r="G10437">
        <v>12784.61</v>
      </c>
      <c r="H10437">
        <v>2931.11</v>
      </c>
      <c r="I10437">
        <v>8850.0300000000007</v>
      </c>
      <c r="J10437">
        <v>45.12</v>
      </c>
      <c r="K10437">
        <v>958.35</v>
      </c>
      <c r="L10437">
        <v>958.35</v>
      </c>
      <c r="M10437">
        <v>0</v>
      </c>
      <c r="N10437">
        <v>0</v>
      </c>
      <c r="O10437" s="2" t="s">
        <v>68</v>
      </c>
      <c r="P10437">
        <v>2015</v>
      </c>
      <c r="Q10437">
        <v>29</v>
      </c>
      <c r="R10437" s="2" t="s">
        <v>43</v>
      </c>
      <c r="S10437">
        <v>29</v>
      </c>
      <c r="T10437">
        <v>4211</v>
      </c>
    </row>
    <row r="10438" spans="1:20" x14ac:dyDescent="0.25">
      <c r="A10438">
        <v>29</v>
      </c>
      <c r="B10438" s="2" t="s">
        <v>43</v>
      </c>
      <c r="C10438">
        <v>23602896</v>
      </c>
      <c r="D10438">
        <v>1.7275739644970409</v>
      </c>
      <c r="E10438" s="1">
        <v>42204</v>
      </c>
      <c r="F10438">
        <v>2.2000000000000002</v>
      </c>
      <c r="G10438">
        <v>13745.4</v>
      </c>
      <c r="H10438">
        <v>2236.6799999999998</v>
      </c>
      <c r="I10438">
        <v>9080.2800000000007</v>
      </c>
      <c r="J10438">
        <v>68.2</v>
      </c>
      <c r="K10438">
        <v>2360.2399999999998</v>
      </c>
      <c r="L10438">
        <v>2360.2399999999998</v>
      </c>
      <c r="M10438">
        <v>0</v>
      </c>
      <c r="N10438">
        <v>0</v>
      </c>
      <c r="O10438" s="2" t="s">
        <v>68</v>
      </c>
      <c r="P10438">
        <v>2015</v>
      </c>
      <c r="Q10438">
        <v>29</v>
      </c>
      <c r="R10438" s="2" t="s">
        <v>43</v>
      </c>
      <c r="S10438">
        <v>29</v>
      </c>
      <c r="T10438">
        <v>4211</v>
      </c>
    </row>
    <row r="10439" spans="1:20" x14ac:dyDescent="0.25">
      <c r="A10439">
        <v>29</v>
      </c>
      <c r="B10439" s="2" t="s">
        <v>43</v>
      </c>
      <c r="C10439">
        <v>23602896</v>
      </c>
      <c r="D10439">
        <v>1.7275739644970409</v>
      </c>
      <c r="E10439" s="1">
        <v>42197</v>
      </c>
      <c r="F10439">
        <v>2.02</v>
      </c>
      <c r="G10439">
        <v>10799.02</v>
      </c>
      <c r="H10439">
        <v>2075.8000000000002</v>
      </c>
      <c r="I10439">
        <v>8167.79</v>
      </c>
      <c r="J10439">
        <v>53.34</v>
      </c>
      <c r="K10439">
        <v>502.09</v>
      </c>
      <c r="L10439">
        <v>502.09</v>
      </c>
      <c r="M10439">
        <v>0</v>
      </c>
      <c r="N10439">
        <v>0</v>
      </c>
      <c r="O10439" s="2" t="s">
        <v>68</v>
      </c>
      <c r="P10439">
        <v>2015</v>
      </c>
      <c r="Q10439">
        <v>29</v>
      </c>
      <c r="R10439" s="2" t="s">
        <v>43</v>
      </c>
      <c r="S10439">
        <v>29</v>
      </c>
      <c r="T10439">
        <v>4211</v>
      </c>
    </row>
    <row r="10440" spans="1:20" x14ac:dyDescent="0.25">
      <c r="A10440">
        <v>29</v>
      </c>
      <c r="B10440" s="2" t="s">
        <v>43</v>
      </c>
      <c r="C10440">
        <v>23602896</v>
      </c>
      <c r="D10440">
        <v>1.7275739644970409</v>
      </c>
      <c r="E10440" s="1">
        <v>42190</v>
      </c>
      <c r="F10440">
        <v>2.2400000000000002</v>
      </c>
      <c r="G10440">
        <v>9519.7199999999993</v>
      </c>
      <c r="H10440">
        <v>1816.12</v>
      </c>
      <c r="I10440">
        <v>6858.33</v>
      </c>
      <c r="J10440">
        <v>123.46</v>
      </c>
      <c r="K10440">
        <v>721.81</v>
      </c>
      <c r="L10440">
        <v>721.81</v>
      </c>
      <c r="M10440">
        <v>0</v>
      </c>
      <c r="N10440">
        <v>0</v>
      </c>
      <c r="O10440" s="2" t="s">
        <v>68</v>
      </c>
      <c r="P10440">
        <v>2015</v>
      </c>
      <c r="Q10440">
        <v>29</v>
      </c>
      <c r="R10440" s="2" t="s">
        <v>43</v>
      </c>
      <c r="S10440">
        <v>29</v>
      </c>
      <c r="T10440">
        <v>4211</v>
      </c>
    </row>
    <row r="10441" spans="1:20" x14ac:dyDescent="0.25">
      <c r="A10441">
        <v>29</v>
      </c>
      <c r="B10441" s="2" t="s">
        <v>43</v>
      </c>
      <c r="C10441">
        <v>23602896</v>
      </c>
      <c r="D10441">
        <v>1.7275739644970409</v>
      </c>
      <c r="E10441" s="1">
        <v>42183</v>
      </c>
      <c r="F10441">
        <v>1.93</v>
      </c>
      <c r="G10441">
        <v>16746.900000000001</v>
      </c>
      <c r="H10441">
        <v>3320.1</v>
      </c>
      <c r="I10441">
        <v>10764.53</v>
      </c>
      <c r="J10441">
        <v>457.76</v>
      </c>
      <c r="K10441">
        <v>2204.5100000000002</v>
      </c>
      <c r="L10441">
        <v>2204.5100000000002</v>
      </c>
      <c r="M10441">
        <v>0</v>
      </c>
      <c r="N10441">
        <v>0</v>
      </c>
      <c r="O10441" s="2" t="s">
        <v>68</v>
      </c>
      <c r="P10441">
        <v>2015</v>
      </c>
      <c r="Q10441">
        <v>29</v>
      </c>
      <c r="R10441" s="2" t="s">
        <v>43</v>
      </c>
      <c r="S10441">
        <v>29</v>
      </c>
      <c r="T10441">
        <v>4211</v>
      </c>
    </row>
    <row r="10442" spans="1:20" x14ac:dyDescent="0.25">
      <c r="A10442">
        <v>29</v>
      </c>
      <c r="B10442" s="2" t="s">
        <v>43</v>
      </c>
      <c r="C10442">
        <v>23602896</v>
      </c>
      <c r="D10442">
        <v>1.7275739644970409</v>
      </c>
      <c r="E10442" s="1">
        <v>42176</v>
      </c>
      <c r="F10442">
        <v>2.34</v>
      </c>
      <c r="G10442">
        <v>15733.14</v>
      </c>
      <c r="H10442">
        <v>3466.62</v>
      </c>
      <c r="I10442">
        <v>9967.4</v>
      </c>
      <c r="J10442">
        <v>1167.5999999999999</v>
      </c>
      <c r="K10442">
        <v>1131.52</v>
      </c>
      <c r="L10442">
        <v>1124.8499999999999</v>
      </c>
      <c r="M10442">
        <v>6.67</v>
      </c>
      <c r="N10442">
        <v>0</v>
      </c>
      <c r="O10442" s="2" t="s">
        <v>68</v>
      </c>
      <c r="P10442">
        <v>2015</v>
      </c>
      <c r="Q10442">
        <v>29</v>
      </c>
      <c r="R10442" s="2" t="s">
        <v>43</v>
      </c>
      <c r="S10442">
        <v>29</v>
      </c>
      <c r="T10442">
        <v>4211</v>
      </c>
    </row>
    <row r="10443" spans="1:20" x14ac:dyDescent="0.25">
      <c r="A10443">
        <v>29</v>
      </c>
      <c r="B10443" s="2" t="s">
        <v>43</v>
      </c>
      <c r="C10443">
        <v>23602896</v>
      </c>
      <c r="D10443">
        <v>1.7275739644970409</v>
      </c>
      <c r="E10443" s="1">
        <v>42169</v>
      </c>
      <c r="F10443">
        <v>2</v>
      </c>
      <c r="G10443">
        <v>22931.78</v>
      </c>
      <c r="H10443">
        <v>5012.28</v>
      </c>
      <c r="I10443">
        <v>14260.6</v>
      </c>
      <c r="J10443">
        <v>923.15</v>
      </c>
      <c r="K10443">
        <v>2735.75</v>
      </c>
      <c r="L10443">
        <v>2735.75</v>
      </c>
      <c r="M10443">
        <v>0</v>
      </c>
      <c r="N10443">
        <v>0</v>
      </c>
      <c r="O10443" s="2" t="s">
        <v>68</v>
      </c>
      <c r="P10443">
        <v>2015</v>
      </c>
      <c r="Q10443">
        <v>29</v>
      </c>
      <c r="R10443" s="2" t="s">
        <v>43</v>
      </c>
      <c r="S10443">
        <v>29</v>
      </c>
      <c r="T10443">
        <v>4211</v>
      </c>
    </row>
    <row r="10444" spans="1:20" x14ac:dyDescent="0.25">
      <c r="A10444">
        <v>29</v>
      </c>
      <c r="B10444" s="2" t="s">
        <v>43</v>
      </c>
      <c r="C10444">
        <v>23602896</v>
      </c>
      <c r="D10444">
        <v>1.7275739644970409</v>
      </c>
      <c r="E10444" s="1">
        <v>42162</v>
      </c>
      <c r="F10444">
        <v>2.31</v>
      </c>
      <c r="G10444">
        <v>15733.56</v>
      </c>
      <c r="H10444">
        <v>2746.38</v>
      </c>
      <c r="I10444">
        <v>9225.5</v>
      </c>
      <c r="J10444">
        <v>875.98</v>
      </c>
      <c r="K10444">
        <v>2885.7</v>
      </c>
      <c r="L10444">
        <v>2885.7</v>
      </c>
      <c r="M10444">
        <v>0</v>
      </c>
      <c r="N10444">
        <v>0</v>
      </c>
      <c r="O10444" s="2" t="s">
        <v>68</v>
      </c>
      <c r="P10444">
        <v>2015</v>
      </c>
      <c r="Q10444">
        <v>29</v>
      </c>
      <c r="R10444" s="2" t="s">
        <v>43</v>
      </c>
      <c r="S10444">
        <v>29</v>
      </c>
      <c r="T10444">
        <v>4211</v>
      </c>
    </row>
    <row r="10445" spans="1:20" x14ac:dyDescent="0.25">
      <c r="A10445">
        <v>29</v>
      </c>
      <c r="B10445" s="2" t="s">
        <v>43</v>
      </c>
      <c r="C10445">
        <v>23602896</v>
      </c>
      <c r="D10445">
        <v>1.7275739644970409</v>
      </c>
      <c r="E10445" s="1">
        <v>42155</v>
      </c>
      <c r="F10445">
        <v>1.93</v>
      </c>
      <c r="G10445">
        <v>17646.52</v>
      </c>
      <c r="H10445">
        <v>3348.56</v>
      </c>
      <c r="I10445">
        <v>11206.98</v>
      </c>
      <c r="J10445">
        <v>649.64</v>
      </c>
      <c r="K10445">
        <v>2441.34</v>
      </c>
      <c r="L10445">
        <v>2441.34</v>
      </c>
      <c r="M10445">
        <v>0</v>
      </c>
      <c r="N10445">
        <v>0</v>
      </c>
      <c r="O10445" s="2" t="s">
        <v>68</v>
      </c>
      <c r="P10445">
        <v>2015</v>
      </c>
      <c r="Q10445">
        <v>29</v>
      </c>
      <c r="R10445" s="2" t="s">
        <v>43</v>
      </c>
      <c r="S10445">
        <v>29</v>
      </c>
      <c r="T10445">
        <v>4211</v>
      </c>
    </row>
    <row r="10446" spans="1:20" x14ac:dyDescent="0.25">
      <c r="A10446">
        <v>29</v>
      </c>
      <c r="B10446" s="2" t="s">
        <v>43</v>
      </c>
      <c r="C10446">
        <v>23602896</v>
      </c>
      <c r="D10446">
        <v>1.7275739644970409</v>
      </c>
      <c r="E10446" s="1">
        <v>42148</v>
      </c>
      <c r="F10446">
        <v>2.17</v>
      </c>
      <c r="G10446">
        <v>18746.25</v>
      </c>
      <c r="H10446">
        <v>3933.46</v>
      </c>
      <c r="I10446">
        <v>9577.4500000000007</v>
      </c>
      <c r="J10446">
        <v>417.36</v>
      </c>
      <c r="K10446">
        <v>4817.9799999999996</v>
      </c>
      <c r="L10446">
        <v>4817.9799999999996</v>
      </c>
      <c r="M10446">
        <v>0</v>
      </c>
      <c r="N10446">
        <v>0</v>
      </c>
      <c r="O10446" s="2" t="s">
        <v>68</v>
      </c>
      <c r="P10446">
        <v>2015</v>
      </c>
      <c r="Q10446">
        <v>29</v>
      </c>
      <c r="R10446" s="2" t="s">
        <v>43</v>
      </c>
      <c r="S10446">
        <v>29</v>
      </c>
      <c r="T10446">
        <v>4211</v>
      </c>
    </row>
    <row r="10447" spans="1:20" x14ac:dyDescent="0.25">
      <c r="A10447">
        <v>29</v>
      </c>
      <c r="B10447" s="2" t="s">
        <v>43</v>
      </c>
      <c r="C10447">
        <v>23602896</v>
      </c>
      <c r="D10447">
        <v>1.7275739644970409</v>
      </c>
      <c r="E10447" s="1">
        <v>42141</v>
      </c>
      <c r="F10447">
        <v>2.06</v>
      </c>
      <c r="G10447">
        <v>21815.46</v>
      </c>
      <c r="H10447">
        <v>2917.8</v>
      </c>
      <c r="I10447">
        <v>10860.17</v>
      </c>
      <c r="J10447">
        <v>90.34</v>
      </c>
      <c r="K10447">
        <v>7947.15</v>
      </c>
      <c r="L10447">
        <v>7947.15</v>
      </c>
      <c r="M10447">
        <v>0</v>
      </c>
      <c r="N10447">
        <v>0</v>
      </c>
      <c r="O10447" s="2" t="s">
        <v>68</v>
      </c>
      <c r="P10447">
        <v>2015</v>
      </c>
      <c r="Q10447">
        <v>29</v>
      </c>
      <c r="R10447" s="2" t="s">
        <v>43</v>
      </c>
      <c r="S10447">
        <v>29</v>
      </c>
      <c r="T10447">
        <v>4211</v>
      </c>
    </row>
    <row r="10448" spans="1:20" x14ac:dyDescent="0.25">
      <c r="A10448">
        <v>29</v>
      </c>
      <c r="B10448" s="2" t="s">
        <v>43</v>
      </c>
      <c r="C10448">
        <v>23602896</v>
      </c>
      <c r="D10448">
        <v>1.7275739644970409</v>
      </c>
      <c r="E10448" s="1">
        <v>42134</v>
      </c>
      <c r="F10448">
        <v>1.93</v>
      </c>
      <c r="G10448">
        <v>23195</v>
      </c>
      <c r="H10448">
        <v>2719.15</v>
      </c>
      <c r="I10448">
        <v>13976.67</v>
      </c>
      <c r="J10448">
        <v>7.75</v>
      </c>
      <c r="K10448">
        <v>6491.43</v>
      </c>
      <c r="L10448">
        <v>6481.1</v>
      </c>
      <c r="M10448">
        <v>10.33</v>
      </c>
      <c r="N10448">
        <v>0</v>
      </c>
      <c r="O10448" s="2" t="s">
        <v>68</v>
      </c>
      <c r="P10448">
        <v>2015</v>
      </c>
      <c r="Q10448">
        <v>29</v>
      </c>
      <c r="R10448" s="2" t="s">
        <v>43</v>
      </c>
      <c r="S10448">
        <v>29</v>
      </c>
      <c r="T10448">
        <v>4211</v>
      </c>
    </row>
    <row r="10449" spans="1:20" x14ac:dyDescent="0.25">
      <c r="A10449">
        <v>29</v>
      </c>
      <c r="B10449" s="2" t="s">
        <v>43</v>
      </c>
      <c r="C10449">
        <v>23602896</v>
      </c>
      <c r="D10449">
        <v>1.7275739644970409</v>
      </c>
      <c r="E10449" s="1">
        <v>42127</v>
      </c>
      <c r="F10449">
        <v>2.14</v>
      </c>
      <c r="G10449">
        <v>18576.240000000002</v>
      </c>
      <c r="H10449">
        <v>2667.08</v>
      </c>
      <c r="I10449">
        <v>11540.21</v>
      </c>
      <c r="J10449">
        <v>505.84</v>
      </c>
      <c r="K10449">
        <v>3863.11</v>
      </c>
      <c r="L10449">
        <v>3832.24</v>
      </c>
      <c r="M10449">
        <v>30.87</v>
      </c>
      <c r="N10449">
        <v>0</v>
      </c>
      <c r="O10449" s="2" t="s">
        <v>68</v>
      </c>
      <c r="P10449">
        <v>2015</v>
      </c>
      <c r="Q10449">
        <v>29</v>
      </c>
      <c r="R10449" s="2" t="s">
        <v>43</v>
      </c>
      <c r="S10449">
        <v>29</v>
      </c>
      <c r="T10449">
        <v>4211</v>
      </c>
    </row>
    <row r="10450" spans="1:20" x14ac:dyDescent="0.25">
      <c r="A10450">
        <v>29</v>
      </c>
      <c r="B10450" s="2" t="s">
        <v>43</v>
      </c>
      <c r="C10450">
        <v>23602896</v>
      </c>
      <c r="D10450">
        <v>1.7275739644970409</v>
      </c>
      <c r="E10450" s="1">
        <v>42120</v>
      </c>
      <c r="F10450">
        <v>2.21</v>
      </c>
      <c r="G10450">
        <v>16170.46</v>
      </c>
      <c r="H10450">
        <v>1765.8</v>
      </c>
      <c r="I10450">
        <v>10026.69</v>
      </c>
      <c r="J10450">
        <v>466.89</v>
      </c>
      <c r="K10450">
        <v>3911.08</v>
      </c>
      <c r="L10450">
        <v>3911.08</v>
      </c>
      <c r="M10450">
        <v>0</v>
      </c>
      <c r="N10450">
        <v>0</v>
      </c>
      <c r="O10450" s="2" t="s">
        <v>68</v>
      </c>
      <c r="P10450">
        <v>2015</v>
      </c>
      <c r="Q10450">
        <v>29</v>
      </c>
      <c r="R10450" s="2" t="s">
        <v>43</v>
      </c>
      <c r="S10450">
        <v>29</v>
      </c>
      <c r="T10450">
        <v>4211</v>
      </c>
    </row>
    <row r="10451" spans="1:20" x14ac:dyDescent="0.25">
      <c r="A10451">
        <v>29</v>
      </c>
      <c r="B10451" s="2" t="s">
        <v>43</v>
      </c>
      <c r="C10451">
        <v>23602896</v>
      </c>
      <c r="D10451">
        <v>1.7275739644970409</v>
      </c>
      <c r="E10451" s="1">
        <v>42113</v>
      </c>
      <c r="F10451">
        <v>2.04</v>
      </c>
      <c r="G10451">
        <v>24265.78</v>
      </c>
      <c r="H10451">
        <v>2688.07</v>
      </c>
      <c r="I10451">
        <v>16785.46</v>
      </c>
      <c r="J10451">
        <v>34.25</v>
      </c>
      <c r="K10451">
        <v>4758</v>
      </c>
      <c r="L10451">
        <v>4758</v>
      </c>
      <c r="M10451">
        <v>0</v>
      </c>
      <c r="N10451">
        <v>0</v>
      </c>
      <c r="O10451" s="2" t="s">
        <v>68</v>
      </c>
      <c r="P10451">
        <v>2015</v>
      </c>
      <c r="Q10451">
        <v>29</v>
      </c>
      <c r="R10451" s="2" t="s">
        <v>43</v>
      </c>
      <c r="S10451">
        <v>29</v>
      </c>
      <c r="T10451">
        <v>4211</v>
      </c>
    </row>
    <row r="10452" spans="1:20" x14ac:dyDescent="0.25">
      <c r="A10452">
        <v>29</v>
      </c>
      <c r="B10452" s="2" t="s">
        <v>43</v>
      </c>
      <c r="C10452">
        <v>23602896</v>
      </c>
      <c r="D10452">
        <v>1.7275739644970409</v>
      </c>
      <c r="E10452" s="1">
        <v>42106</v>
      </c>
      <c r="F10452">
        <v>1.86</v>
      </c>
      <c r="G10452">
        <v>25674.65</v>
      </c>
      <c r="H10452">
        <v>3711.04</v>
      </c>
      <c r="I10452">
        <v>14390.54</v>
      </c>
      <c r="J10452">
        <v>22.19</v>
      </c>
      <c r="K10452">
        <v>7550.88</v>
      </c>
      <c r="L10452">
        <v>7550.88</v>
      </c>
      <c r="M10452">
        <v>0</v>
      </c>
      <c r="N10452">
        <v>0</v>
      </c>
      <c r="O10452" s="2" t="s">
        <v>68</v>
      </c>
      <c r="P10452">
        <v>2015</v>
      </c>
      <c r="Q10452">
        <v>29</v>
      </c>
      <c r="R10452" s="2" t="s">
        <v>43</v>
      </c>
      <c r="S10452">
        <v>29</v>
      </c>
      <c r="T10452">
        <v>4211</v>
      </c>
    </row>
    <row r="10453" spans="1:20" x14ac:dyDescent="0.25">
      <c r="A10453">
        <v>29</v>
      </c>
      <c r="B10453" s="2" t="s">
        <v>43</v>
      </c>
      <c r="C10453">
        <v>23602896</v>
      </c>
      <c r="D10453">
        <v>1.7275739644970409</v>
      </c>
      <c r="E10453" s="1">
        <v>42099</v>
      </c>
      <c r="F10453">
        <v>2.14</v>
      </c>
      <c r="G10453">
        <v>14907.54</v>
      </c>
      <c r="H10453">
        <v>1901.13</v>
      </c>
      <c r="I10453">
        <v>8814.15</v>
      </c>
      <c r="J10453">
        <v>10.97</v>
      </c>
      <c r="K10453">
        <v>4181.29</v>
      </c>
      <c r="L10453">
        <v>4172.71</v>
      </c>
      <c r="M10453">
        <v>8.58</v>
      </c>
      <c r="N10453">
        <v>0</v>
      </c>
      <c r="O10453" s="2" t="s">
        <v>68</v>
      </c>
      <c r="P10453">
        <v>2015</v>
      </c>
      <c r="Q10453">
        <v>29</v>
      </c>
      <c r="R10453" s="2" t="s">
        <v>43</v>
      </c>
      <c r="S10453">
        <v>29</v>
      </c>
      <c r="T10453">
        <v>4211</v>
      </c>
    </row>
    <row r="10454" spans="1:20" x14ac:dyDescent="0.25">
      <c r="A10454">
        <v>29</v>
      </c>
      <c r="B10454" s="2" t="s">
        <v>43</v>
      </c>
      <c r="C10454">
        <v>23602896</v>
      </c>
      <c r="D10454">
        <v>1.7275739644970409</v>
      </c>
      <c r="E10454" s="1">
        <v>42092</v>
      </c>
      <c r="F10454">
        <v>2.08</v>
      </c>
      <c r="G10454">
        <v>16567.2</v>
      </c>
      <c r="H10454">
        <v>4160.87</v>
      </c>
      <c r="I10454">
        <v>9765.56</v>
      </c>
      <c r="J10454">
        <v>85.52</v>
      </c>
      <c r="K10454">
        <v>2555.25</v>
      </c>
      <c r="L10454">
        <v>2555.25</v>
      </c>
      <c r="M10454">
        <v>0</v>
      </c>
      <c r="N10454">
        <v>0</v>
      </c>
      <c r="O10454" s="2" t="s">
        <v>68</v>
      </c>
      <c r="P10454">
        <v>2015</v>
      </c>
      <c r="Q10454">
        <v>29</v>
      </c>
      <c r="R10454" s="2" t="s">
        <v>43</v>
      </c>
      <c r="S10454">
        <v>29</v>
      </c>
      <c r="T10454">
        <v>4211</v>
      </c>
    </row>
    <row r="10455" spans="1:20" x14ac:dyDescent="0.25">
      <c r="A10455">
        <v>29</v>
      </c>
      <c r="B10455" s="2" t="s">
        <v>43</v>
      </c>
      <c r="C10455">
        <v>23602896</v>
      </c>
      <c r="D10455">
        <v>1.7275739644970409</v>
      </c>
      <c r="E10455" s="1">
        <v>42085</v>
      </c>
      <c r="F10455">
        <v>2.02</v>
      </c>
      <c r="G10455">
        <v>15438.68</v>
      </c>
      <c r="H10455">
        <v>2987.71</v>
      </c>
      <c r="I10455">
        <v>11096.86</v>
      </c>
      <c r="J10455">
        <v>23.66</v>
      </c>
      <c r="K10455">
        <v>1330.45</v>
      </c>
      <c r="L10455">
        <v>1330.45</v>
      </c>
      <c r="M10455">
        <v>0</v>
      </c>
      <c r="N10455">
        <v>0</v>
      </c>
      <c r="O10455" s="2" t="s">
        <v>68</v>
      </c>
      <c r="P10455">
        <v>2015</v>
      </c>
      <c r="Q10455">
        <v>29</v>
      </c>
      <c r="R10455" s="2" t="s">
        <v>43</v>
      </c>
      <c r="S10455">
        <v>29</v>
      </c>
      <c r="T10455">
        <v>4211</v>
      </c>
    </row>
    <row r="10456" spans="1:20" x14ac:dyDescent="0.25">
      <c r="A10456">
        <v>29</v>
      </c>
      <c r="B10456" s="2" t="s">
        <v>43</v>
      </c>
      <c r="C10456">
        <v>23602896</v>
      </c>
      <c r="D10456">
        <v>1.7275739644970409</v>
      </c>
      <c r="E10456" s="1">
        <v>42078</v>
      </c>
      <c r="F10456">
        <v>1.81</v>
      </c>
      <c r="G10456">
        <v>16570.75</v>
      </c>
      <c r="H10456">
        <v>1525.25</v>
      </c>
      <c r="I10456">
        <v>9190.36</v>
      </c>
      <c r="J10456">
        <v>0</v>
      </c>
      <c r="K10456">
        <v>5855.14</v>
      </c>
      <c r="L10456">
        <v>5855.14</v>
      </c>
      <c r="M10456">
        <v>0</v>
      </c>
      <c r="N10456">
        <v>0</v>
      </c>
      <c r="O10456" s="2" t="s">
        <v>68</v>
      </c>
      <c r="P10456">
        <v>2015</v>
      </c>
      <c r="Q10456">
        <v>29</v>
      </c>
      <c r="R10456" s="2" t="s">
        <v>43</v>
      </c>
      <c r="S10456">
        <v>29</v>
      </c>
      <c r="T10456">
        <v>4211</v>
      </c>
    </row>
    <row r="10457" spans="1:20" x14ac:dyDescent="0.25">
      <c r="A10457">
        <v>29</v>
      </c>
      <c r="B10457" s="2" t="s">
        <v>43</v>
      </c>
      <c r="C10457">
        <v>23602896</v>
      </c>
      <c r="D10457">
        <v>1.7275739644970409</v>
      </c>
      <c r="E10457" s="1">
        <v>42071</v>
      </c>
      <c r="F10457">
        <v>1.9</v>
      </c>
      <c r="G10457">
        <v>19904.38</v>
      </c>
      <c r="H10457">
        <v>2620.8000000000002</v>
      </c>
      <c r="I10457">
        <v>8510.42</v>
      </c>
      <c r="J10457">
        <v>34.299999999999997</v>
      </c>
      <c r="K10457">
        <v>8738.86</v>
      </c>
      <c r="L10457">
        <v>8738.86</v>
      </c>
      <c r="M10457">
        <v>0</v>
      </c>
      <c r="N10457">
        <v>0</v>
      </c>
      <c r="O10457" s="2" t="s">
        <v>68</v>
      </c>
      <c r="P10457">
        <v>2015</v>
      </c>
      <c r="Q10457">
        <v>29</v>
      </c>
      <c r="R10457" s="2" t="s">
        <v>43</v>
      </c>
      <c r="S10457">
        <v>29</v>
      </c>
      <c r="T10457">
        <v>4211</v>
      </c>
    </row>
    <row r="10458" spans="1:20" x14ac:dyDescent="0.25">
      <c r="A10458">
        <v>29</v>
      </c>
      <c r="B10458" s="2" t="s">
        <v>43</v>
      </c>
      <c r="C10458">
        <v>23602896</v>
      </c>
      <c r="D10458">
        <v>1.7275739644970409</v>
      </c>
      <c r="E10458" s="1">
        <v>42064</v>
      </c>
      <c r="F10458">
        <v>2</v>
      </c>
      <c r="G10458">
        <v>20787.25</v>
      </c>
      <c r="H10458">
        <v>5138.97</v>
      </c>
      <c r="I10458">
        <v>10612.61</v>
      </c>
      <c r="J10458">
        <v>10.07</v>
      </c>
      <c r="K10458">
        <v>5025.6000000000004</v>
      </c>
      <c r="L10458">
        <v>5025.6000000000004</v>
      </c>
      <c r="M10458">
        <v>0</v>
      </c>
      <c r="N10458">
        <v>0</v>
      </c>
      <c r="O10458" s="2" t="s">
        <v>68</v>
      </c>
      <c r="P10458">
        <v>2015</v>
      </c>
      <c r="Q10458">
        <v>29</v>
      </c>
      <c r="R10458" s="2" t="s">
        <v>43</v>
      </c>
      <c r="S10458">
        <v>29</v>
      </c>
      <c r="T10458">
        <v>4211</v>
      </c>
    </row>
    <row r="10459" spans="1:20" x14ac:dyDescent="0.25">
      <c r="A10459">
        <v>29</v>
      </c>
      <c r="B10459" s="2" t="s">
        <v>43</v>
      </c>
      <c r="C10459">
        <v>23602896</v>
      </c>
      <c r="D10459">
        <v>1.7275739644970409</v>
      </c>
      <c r="E10459" s="1">
        <v>42057</v>
      </c>
      <c r="F10459">
        <v>2.21</v>
      </c>
      <c r="G10459">
        <v>16620.689999999999</v>
      </c>
      <c r="H10459">
        <v>3471.14</v>
      </c>
      <c r="I10459">
        <v>9549.06</v>
      </c>
      <c r="J10459">
        <v>43.85</v>
      </c>
      <c r="K10459">
        <v>3556.64</v>
      </c>
      <c r="L10459">
        <v>3556.64</v>
      </c>
      <c r="M10459">
        <v>0</v>
      </c>
      <c r="N10459">
        <v>0</v>
      </c>
      <c r="O10459" s="2" t="s">
        <v>68</v>
      </c>
      <c r="P10459">
        <v>2015</v>
      </c>
      <c r="Q10459">
        <v>29</v>
      </c>
      <c r="R10459" s="2" t="s">
        <v>43</v>
      </c>
      <c r="S10459">
        <v>29</v>
      </c>
      <c r="T10459">
        <v>4211</v>
      </c>
    </row>
    <row r="10460" spans="1:20" x14ac:dyDescent="0.25">
      <c r="A10460">
        <v>29</v>
      </c>
      <c r="B10460" s="2" t="s">
        <v>43</v>
      </c>
      <c r="C10460">
        <v>23602896</v>
      </c>
      <c r="D10460">
        <v>1.7275739644970409</v>
      </c>
      <c r="E10460" s="1">
        <v>42050</v>
      </c>
      <c r="F10460">
        <v>1.91</v>
      </c>
      <c r="G10460">
        <v>25037.759999999998</v>
      </c>
      <c r="H10460">
        <v>2255.75</v>
      </c>
      <c r="I10460">
        <v>15250.35</v>
      </c>
      <c r="J10460">
        <v>49.9</v>
      </c>
      <c r="K10460">
        <v>7481.76</v>
      </c>
      <c r="L10460">
        <v>7481.76</v>
      </c>
      <c r="M10460">
        <v>0</v>
      </c>
      <c r="N10460">
        <v>0</v>
      </c>
      <c r="O10460" s="2" t="s">
        <v>68</v>
      </c>
      <c r="P10460">
        <v>2015</v>
      </c>
      <c r="Q10460">
        <v>29</v>
      </c>
      <c r="R10460" s="2" t="s">
        <v>43</v>
      </c>
      <c r="S10460">
        <v>29</v>
      </c>
      <c r="T10460">
        <v>4211</v>
      </c>
    </row>
    <row r="10461" spans="1:20" x14ac:dyDescent="0.25">
      <c r="A10461">
        <v>29</v>
      </c>
      <c r="B10461" s="2" t="s">
        <v>43</v>
      </c>
      <c r="C10461">
        <v>23602896</v>
      </c>
      <c r="D10461">
        <v>1.7275739644970409</v>
      </c>
      <c r="E10461" s="1">
        <v>42043</v>
      </c>
      <c r="F10461">
        <v>1.95</v>
      </c>
      <c r="G10461">
        <v>22571.11</v>
      </c>
      <c r="H10461">
        <v>1793.84</v>
      </c>
      <c r="I10461">
        <v>10974.3</v>
      </c>
      <c r="J10461">
        <v>16.7</v>
      </c>
      <c r="K10461">
        <v>9786.27</v>
      </c>
      <c r="L10461">
        <v>9786.27</v>
      </c>
      <c r="M10461">
        <v>0</v>
      </c>
      <c r="N10461">
        <v>0</v>
      </c>
      <c r="O10461" s="2" t="s">
        <v>68</v>
      </c>
      <c r="P10461">
        <v>2015</v>
      </c>
      <c r="Q10461">
        <v>29</v>
      </c>
      <c r="R10461" s="2" t="s">
        <v>43</v>
      </c>
      <c r="S10461">
        <v>29</v>
      </c>
      <c r="T10461">
        <v>4211</v>
      </c>
    </row>
    <row r="10462" spans="1:20" x14ac:dyDescent="0.25">
      <c r="A10462">
        <v>29</v>
      </c>
      <c r="B10462" s="2" t="s">
        <v>43</v>
      </c>
      <c r="C10462">
        <v>23602896</v>
      </c>
      <c r="D10462">
        <v>1.7275739644970409</v>
      </c>
      <c r="E10462" s="1">
        <v>42036</v>
      </c>
      <c r="F10462">
        <v>1.93</v>
      </c>
      <c r="G10462">
        <v>24697.84</v>
      </c>
      <c r="H10462">
        <v>1867.35</v>
      </c>
      <c r="I10462">
        <v>12683.96</v>
      </c>
      <c r="J10462">
        <v>7.36</v>
      </c>
      <c r="K10462">
        <v>10139.17</v>
      </c>
      <c r="L10462">
        <v>10139.17</v>
      </c>
      <c r="M10462">
        <v>0</v>
      </c>
      <c r="N10462">
        <v>0</v>
      </c>
      <c r="O10462" s="2" t="s">
        <v>68</v>
      </c>
      <c r="P10462">
        <v>2015</v>
      </c>
      <c r="Q10462">
        <v>29</v>
      </c>
      <c r="R10462" s="2" t="s">
        <v>43</v>
      </c>
      <c r="S10462">
        <v>29</v>
      </c>
      <c r="T10462">
        <v>4211</v>
      </c>
    </row>
    <row r="10463" spans="1:20" x14ac:dyDescent="0.25">
      <c r="A10463">
        <v>29</v>
      </c>
      <c r="B10463" s="2" t="s">
        <v>43</v>
      </c>
      <c r="C10463">
        <v>23602896</v>
      </c>
      <c r="D10463">
        <v>1.7275739644970409</v>
      </c>
      <c r="E10463" s="1">
        <v>42029</v>
      </c>
      <c r="F10463">
        <v>2.02</v>
      </c>
      <c r="G10463">
        <v>14337.32</v>
      </c>
      <c r="H10463">
        <v>1363.4</v>
      </c>
      <c r="I10463">
        <v>10912.03</v>
      </c>
      <c r="J10463">
        <v>46.42</v>
      </c>
      <c r="K10463">
        <v>2015.47</v>
      </c>
      <c r="L10463">
        <v>2015.47</v>
      </c>
      <c r="M10463">
        <v>0</v>
      </c>
      <c r="N10463">
        <v>0</v>
      </c>
      <c r="O10463" s="2" t="s">
        <v>68</v>
      </c>
      <c r="P10463">
        <v>2015</v>
      </c>
      <c r="Q10463">
        <v>29</v>
      </c>
      <c r="R10463" s="2" t="s">
        <v>43</v>
      </c>
      <c r="S10463">
        <v>29</v>
      </c>
      <c r="T10463">
        <v>4211</v>
      </c>
    </row>
    <row r="10464" spans="1:20" x14ac:dyDescent="0.25">
      <c r="A10464">
        <v>29</v>
      </c>
      <c r="B10464" s="2" t="s">
        <v>43</v>
      </c>
      <c r="C10464">
        <v>23602896</v>
      </c>
      <c r="D10464">
        <v>1.7275739644970409</v>
      </c>
      <c r="E10464" s="1">
        <v>42022</v>
      </c>
      <c r="F10464">
        <v>2.08</v>
      </c>
      <c r="G10464">
        <v>9204.7800000000007</v>
      </c>
      <c r="H10464">
        <v>692.88</v>
      </c>
      <c r="I10464">
        <v>7146.78</v>
      </c>
      <c r="J10464">
        <v>37.93</v>
      </c>
      <c r="K10464">
        <v>1327.19</v>
      </c>
      <c r="L10464">
        <v>1327.19</v>
      </c>
      <c r="M10464">
        <v>0</v>
      </c>
      <c r="N10464">
        <v>0</v>
      </c>
      <c r="O10464" s="2" t="s">
        <v>68</v>
      </c>
      <c r="P10464">
        <v>2015</v>
      </c>
      <c r="Q10464">
        <v>29</v>
      </c>
      <c r="R10464" s="2" t="s">
        <v>43</v>
      </c>
      <c r="S10464">
        <v>29</v>
      </c>
      <c r="T10464">
        <v>4211</v>
      </c>
    </row>
    <row r="10465" spans="1:20" x14ac:dyDescent="0.25">
      <c r="A10465">
        <v>29</v>
      </c>
      <c r="B10465" s="2" t="s">
        <v>43</v>
      </c>
      <c r="C10465">
        <v>23602896</v>
      </c>
      <c r="D10465">
        <v>1.7275739644970409</v>
      </c>
      <c r="E10465" s="1">
        <v>42015</v>
      </c>
      <c r="F10465">
        <v>2.0299999999999998</v>
      </c>
      <c r="G10465">
        <v>14817.97</v>
      </c>
      <c r="H10465">
        <v>1744.44</v>
      </c>
      <c r="I10465">
        <v>10901.43</v>
      </c>
      <c r="J10465">
        <v>60.93</v>
      </c>
      <c r="K10465">
        <v>2111.17</v>
      </c>
      <c r="L10465">
        <v>2111.17</v>
      </c>
      <c r="M10465">
        <v>0</v>
      </c>
      <c r="N10465">
        <v>0</v>
      </c>
      <c r="O10465" s="2" t="s">
        <v>68</v>
      </c>
      <c r="P10465">
        <v>2015</v>
      </c>
      <c r="Q10465">
        <v>29</v>
      </c>
      <c r="R10465" s="2" t="s">
        <v>43</v>
      </c>
      <c r="S10465">
        <v>29</v>
      </c>
      <c r="T10465">
        <v>4211</v>
      </c>
    </row>
    <row r="10466" spans="1:20" x14ac:dyDescent="0.25">
      <c r="A10466">
        <v>29</v>
      </c>
      <c r="B10466" s="2" t="s">
        <v>43</v>
      </c>
      <c r="C10466">
        <v>23602896</v>
      </c>
      <c r="D10466">
        <v>1.7275739644970409</v>
      </c>
      <c r="E10466" s="1">
        <v>42008</v>
      </c>
      <c r="F10466">
        <v>1.93</v>
      </c>
      <c r="G10466">
        <v>17328.240000000002</v>
      </c>
      <c r="H10466">
        <v>2357.1799999999998</v>
      </c>
      <c r="I10466">
        <v>12692.21</v>
      </c>
      <c r="J10466">
        <v>9.4700000000000006</v>
      </c>
      <c r="K10466">
        <v>2269.38</v>
      </c>
      <c r="L10466">
        <v>2269.38</v>
      </c>
      <c r="M10466">
        <v>0</v>
      </c>
      <c r="N10466">
        <v>0</v>
      </c>
      <c r="O10466" s="2" t="s">
        <v>68</v>
      </c>
      <c r="P10466">
        <v>2015</v>
      </c>
      <c r="Q10466">
        <v>29</v>
      </c>
      <c r="R10466" s="2" t="s">
        <v>43</v>
      </c>
      <c r="S10466">
        <v>29</v>
      </c>
      <c r="T10466">
        <v>4211</v>
      </c>
    </row>
    <row r="10467" spans="1:20" x14ac:dyDescent="0.25">
      <c r="A10467">
        <v>30</v>
      </c>
      <c r="B10467" s="2" t="s">
        <v>44</v>
      </c>
      <c r="C10467">
        <v>14863521</v>
      </c>
      <c r="D10467">
        <v>1.6019230769230774</v>
      </c>
      <c r="E10467" s="1">
        <v>42365</v>
      </c>
      <c r="F10467">
        <v>1.7</v>
      </c>
      <c r="G10467">
        <v>75884.69</v>
      </c>
      <c r="H10467">
        <v>2608.86</v>
      </c>
      <c r="I10467">
        <v>15574.88</v>
      </c>
      <c r="J10467">
        <v>1202.3800000000001</v>
      </c>
      <c r="K10467">
        <v>56498.57</v>
      </c>
      <c r="L10467">
        <v>34774.94</v>
      </c>
      <c r="M10467">
        <v>21723.63</v>
      </c>
      <c r="N10467">
        <v>0</v>
      </c>
      <c r="O10467" s="2" t="s">
        <v>68</v>
      </c>
      <c r="P10467">
        <v>2015</v>
      </c>
      <c r="Q10467">
        <v>30</v>
      </c>
      <c r="R10467" s="2" t="s">
        <v>44</v>
      </c>
      <c r="S10467">
        <v>30</v>
      </c>
      <c r="T10467">
        <v>1936</v>
      </c>
    </row>
    <row r="10468" spans="1:20" x14ac:dyDescent="0.25">
      <c r="A10468">
        <v>30</v>
      </c>
      <c r="B10468" s="2" t="s">
        <v>44</v>
      </c>
      <c r="C10468">
        <v>14863521</v>
      </c>
      <c r="D10468">
        <v>1.6019230769230774</v>
      </c>
      <c r="E10468" s="1">
        <v>42358</v>
      </c>
      <c r="F10468">
        <v>1.77</v>
      </c>
      <c r="G10468">
        <v>73826.41</v>
      </c>
      <c r="H10468">
        <v>5825.64</v>
      </c>
      <c r="I10468">
        <v>17999.099999999999</v>
      </c>
      <c r="J10468">
        <v>2401.2399999999998</v>
      </c>
      <c r="K10468">
        <v>47600.43</v>
      </c>
      <c r="L10468">
        <v>40812.080000000002</v>
      </c>
      <c r="M10468">
        <v>6788.35</v>
      </c>
      <c r="N10468">
        <v>0</v>
      </c>
      <c r="O10468" s="2" t="s">
        <v>68</v>
      </c>
      <c r="P10468">
        <v>2015</v>
      </c>
      <c r="Q10468">
        <v>30</v>
      </c>
      <c r="R10468" s="2" t="s">
        <v>44</v>
      </c>
      <c r="S10468">
        <v>30</v>
      </c>
      <c r="T10468">
        <v>1936</v>
      </c>
    </row>
    <row r="10469" spans="1:20" x14ac:dyDescent="0.25">
      <c r="A10469">
        <v>30</v>
      </c>
      <c r="B10469" s="2" t="s">
        <v>44</v>
      </c>
      <c r="C10469">
        <v>14863521</v>
      </c>
      <c r="D10469">
        <v>1.6019230769230774</v>
      </c>
      <c r="E10469" s="1">
        <v>42351</v>
      </c>
      <c r="F10469">
        <v>1.8</v>
      </c>
      <c r="G10469">
        <v>76466.850000000006</v>
      </c>
      <c r="H10469">
        <v>3310.22</v>
      </c>
      <c r="I10469">
        <v>12755.23</v>
      </c>
      <c r="J10469">
        <v>7637.49</v>
      </c>
      <c r="K10469">
        <v>52763.91</v>
      </c>
      <c r="L10469">
        <v>37344.720000000001</v>
      </c>
      <c r="M10469">
        <v>15419.19</v>
      </c>
      <c r="N10469">
        <v>0</v>
      </c>
      <c r="O10469" s="2" t="s">
        <v>68</v>
      </c>
      <c r="P10469">
        <v>2015</v>
      </c>
      <c r="Q10469">
        <v>30</v>
      </c>
      <c r="R10469" s="2" t="s">
        <v>44</v>
      </c>
      <c r="S10469">
        <v>30</v>
      </c>
      <c r="T10469">
        <v>1936</v>
      </c>
    </row>
    <row r="10470" spans="1:20" x14ac:dyDescent="0.25">
      <c r="A10470">
        <v>30</v>
      </c>
      <c r="B10470" s="2" t="s">
        <v>44</v>
      </c>
      <c r="C10470">
        <v>14863521</v>
      </c>
      <c r="D10470">
        <v>1.6019230769230774</v>
      </c>
      <c r="E10470" s="1">
        <v>42344</v>
      </c>
      <c r="F10470">
        <v>1.53</v>
      </c>
      <c r="G10470">
        <v>67245.25</v>
      </c>
      <c r="H10470">
        <v>5884.58</v>
      </c>
      <c r="I10470">
        <v>13280.16</v>
      </c>
      <c r="J10470">
        <v>961.1</v>
      </c>
      <c r="K10470">
        <v>47119.41</v>
      </c>
      <c r="L10470">
        <v>29475.97</v>
      </c>
      <c r="M10470">
        <v>17643.439999999999</v>
      </c>
      <c r="N10470">
        <v>0</v>
      </c>
      <c r="O10470" s="2" t="s">
        <v>68</v>
      </c>
      <c r="P10470">
        <v>2015</v>
      </c>
      <c r="Q10470">
        <v>30</v>
      </c>
      <c r="R10470" s="2" t="s">
        <v>44</v>
      </c>
      <c r="S10470">
        <v>30</v>
      </c>
      <c r="T10470">
        <v>1936</v>
      </c>
    </row>
    <row r="10471" spans="1:20" x14ac:dyDescent="0.25">
      <c r="A10471">
        <v>30</v>
      </c>
      <c r="B10471" s="2" t="s">
        <v>44</v>
      </c>
      <c r="C10471">
        <v>14863521</v>
      </c>
      <c r="D10471">
        <v>1.6019230769230774</v>
      </c>
      <c r="E10471" s="1">
        <v>42337</v>
      </c>
      <c r="F10471">
        <v>1.59</v>
      </c>
      <c r="G10471">
        <v>48901.36</v>
      </c>
      <c r="H10471">
        <v>2430.46</v>
      </c>
      <c r="I10471">
        <v>9533.76</v>
      </c>
      <c r="J10471">
        <v>710.99</v>
      </c>
      <c r="K10471">
        <v>36226.15</v>
      </c>
      <c r="L10471">
        <v>24764.03</v>
      </c>
      <c r="M10471">
        <v>11462.12</v>
      </c>
      <c r="N10471">
        <v>0</v>
      </c>
      <c r="O10471" s="2" t="s">
        <v>68</v>
      </c>
      <c r="P10471">
        <v>2015</v>
      </c>
      <c r="Q10471">
        <v>30</v>
      </c>
      <c r="R10471" s="2" t="s">
        <v>44</v>
      </c>
      <c r="S10471">
        <v>30</v>
      </c>
      <c r="T10471">
        <v>1936</v>
      </c>
    </row>
    <row r="10472" spans="1:20" x14ac:dyDescent="0.25">
      <c r="A10472">
        <v>30</v>
      </c>
      <c r="B10472" s="2" t="s">
        <v>44</v>
      </c>
      <c r="C10472">
        <v>14863521</v>
      </c>
      <c r="D10472">
        <v>1.6019230769230774</v>
      </c>
      <c r="E10472" s="1">
        <v>42330</v>
      </c>
      <c r="F10472">
        <v>1.63</v>
      </c>
      <c r="G10472">
        <v>55389.85</v>
      </c>
      <c r="H10472">
        <v>4842.7299999999996</v>
      </c>
      <c r="I10472">
        <v>14368.7</v>
      </c>
      <c r="J10472">
        <v>217.07</v>
      </c>
      <c r="K10472">
        <v>35961.35</v>
      </c>
      <c r="L10472">
        <v>28099.9</v>
      </c>
      <c r="M10472">
        <v>7861.45</v>
      </c>
      <c r="N10472">
        <v>0</v>
      </c>
      <c r="O10472" s="2" t="s">
        <v>68</v>
      </c>
      <c r="P10472">
        <v>2015</v>
      </c>
      <c r="Q10472">
        <v>30</v>
      </c>
      <c r="R10472" s="2" t="s">
        <v>44</v>
      </c>
      <c r="S10472">
        <v>30</v>
      </c>
      <c r="T10472">
        <v>1936</v>
      </c>
    </row>
    <row r="10473" spans="1:20" x14ac:dyDescent="0.25">
      <c r="A10473">
        <v>30</v>
      </c>
      <c r="B10473" s="2" t="s">
        <v>44</v>
      </c>
      <c r="C10473">
        <v>14863521</v>
      </c>
      <c r="D10473">
        <v>1.6019230769230774</v>
      </c>
      <c r="E10473" s="1">
        <v>42323</v>
      </c>
      <c r="F10473">
        <v>1.58</v>
      </c>
      <c r="G10473">
        <v>52680.94</v>
      </c>
      <c r="H10473">
        <v>4800.47</v>
      </c>
      <c r="I10473">
        <v>15407.35</v>
      </c>
      <c r="J10473">
        <v>54.61</v>
      </c>
      <c r="K10473">
        <v>32418.51</v>
      </c>
      <c r="L10473">
        <v>30557.72</v>
      </c>
      <c r="M10473">
        <v>1860.79</v>
      </c>
      <c r="N10473">
        <v>0</v>
      </c>
      <c r="O10473" s="2" t="s">
        <v>68</v>
      </c>
      <c r="P10473">
        <v>2015</v>
      </c>
      <c r="Q10473">
        <v>30</v>
      </c>
      <c r="R10473" s="2" t="s">
        <v>44</v>
      </c>
      <c r="S10473">
        <v>30</v>
      </c>
      <c r="T10473">
        <v>1936</v>
      </c>
    </row>
    <row r="10474" spans="1:20" x14ac:dyDescent="0.25">
      <c r="A10474">
        <v>30</v>
      </c>
      <c r="B10474" s="2" t="s">
        <v>44</v>
      </c>
      <c r="C10474">
        <v>14863521</v>
      </c>
      <c r="D10474">
        <v>1.6019230769230774</v>
      </c>
      <c r="E10474" s="1">
        <v>42316</v>
      </c>
      <c r="F10474">
        <v>1.63</v>
      </c>
      <c r="G10474">
        <v>54182.7</v>
      </c>
      <c r="H10474">
        <v>6009.03</v>
      </c>
      <c r="I10474">
        <v>16101.87</v>
      </c>
      <c r="J10474">
        <v>111.18</v>
      </c>
      <c r="K10474">
        <v>31960.62</v>
      </c>
      <c r="L10474">
        <v>30428.94</v>
      </c>
      <c r="M10474">
        <v>1531.68</v>
      </c>
      <c r="N10474">
        <v>0</v>
      </c>
      <c r="O10474" s="2" t="s">
        <v>68</v>
      </c>
      <c r="P10474">
        <v>2015</v>
      </c>
      <c r="Q10474">
        <v>30</v>
      </c>
      <c r="R10474" s="2" t="s">
        <v>44</v>
      </c>
      <c r="S10474">
        <v>30</v>
      </c>
      <c r="T10474">
        <v>1936</v>
      </c>
    </row>
    <row r="10475" spans="1:20" x14ac:dyDescent="0.25">
      <c r="A10475">
        <v>30</v>
      </c>
      <c r="B10475" s="2" t="s">
        <v>44</v>
      </c>
      <c r="C10475">
        <v>14863521</v>
      </c>
      <c r="D10475">
        <v>1.6019230769230774</v>
      </c>
      <c r="E10475" s="1">
        <v>42309</v>
      </c>
      <c r="F10475">
        <v>1.74</v>
      </c>
      <c r="G10475">
        <v>48955.21</v>
      </c>
      <c r="H10475">
        <v>5160.45</v>
      </c>
      <c r="I10475">
        <v>14384.31</v>
      </c>
      <c r="J10475">
        <v>718.43</v>
      </c>
      <c r="K10475">
        <v>28692.02</v>
      </c>
      <c r="L10475">
        <v>26937.17</v>
      </c>
      <c r="M10475">
        <v>1754.85</v>
      </c>
      <c r="N10475">
        <v>0</v>
      </c>
      <c r="O10475" s="2" t="s">
        <v>68</v>
      </c>
      <c r="P10475">
        <v>2015</v>
      </c>
      <c r="Q10475">
        <v>30</v>
      </c>
      <c r="R10475" s="2" t="s">
        <v>44</v>
      </c>
      <c r="S10475">
        <v>30</v>
      </c>
      <c r="T10475">
        <v>1936</v>
      </c>
    </row>
    <row r="10476" spans="1:20" x14ac:dyDescent="0.25">
      <c r="A10476">
        <v>30</v>
      </c>
      <c r="B10476" s="2" t="s">
        <v>44</v>
      </c>
      <c r="C10476">
        <v>14863521</v>
      </c>
      <c r="D10476">
        <v>1.6019230769230774</v>
      </c>
      <c r="E10476" s="1">
        <v>42302</v>
      </c>
      <c r="F10476">
        <v>1.69</v>
      </c>
      <c r="G10476">
        <v>56802.46</v>
      </c>
      <c r="H10476">
        <v>4847.0600000000004</v>
      </c>
      <c r="I10476">
        <v>15489.48</v>
      </c>
      <c r="J10476">
        <v>457.14</v>
      </c>
      <c r="K10476">
        <v>36008.78</v>
      </c>
      <c r="L10476">
        <v>27679.02</v>
      </c>
      <c r="M10476">
        <v>8329.76</v>
      </c>
      <c r="N10476">
        <v>0</v>
      </c>
      <c r="O10476" s="2" t="s">
        <v>68</v>
      </c>
      <c r="P10476">
        <v>2015</v>
      </c>
      <c r="Q10476">
        <v>30</v>
      </c>
      <c r="R10476" s="2" t="s">
        <v>44</v>
      </c>
      <c r="S10476">
        <v>30</v>
      </c>
      <c r="T10476">
        <v>1936</v>
      </c>
    </row>
    <row r="10477" spans="1:20" x14ac:dyDescent="0.25">
      <c r="A10477">
        <v>30</v>
      </c>
      <c r="B10477" s="2" t="s">
        <v>44</v>
      </c>
      <c r="C10477">
        <v>14863521</v>
      </c>
      <c r="D10477">
        <v>1.6019230769230774</v>
      </c>
      <c r="E10477" s="1">
        <v>42295</v>
      </c>
      <c r="F10477">
        <v>1.7</v>
      </c>
      <c r="G10477">
        <v>51045.02</v>
      </c>
      <c r="H10477">
        <v>2862.61</v>
      </c>
      <c r="I10477">
        <v>14224.98</v>
      </c>
      <c r="J10477">
        <v>518.85</v>
      </c>
      <c r="K10477">
        <v>33438.58</v>
      </c>
      <c r="L10477">
        <v>26508.59</v>
      </c>
      <c r="M10477">
        <v>6929.99</v>
      </c>
      <c r="N10477">
        <v>0</v>
      </c>
      <c r="O10477" s="2" t="s">
        <v>68</v>
      </c>
      <c r="P10477">
        <v>2015</v>
      </c>
      <c r="Q10477">
        <v>30</v>
      </c>
      <c r="R10477" s="2" t="s">
        <v>44</v>
      </c>
      <c r="S10477">
        <v>30</v>
      </c>
      <c r="T10477">
        <v>1936</v>
      </c>
    </row>
    <row r="10478" spans="1:20" x14ac:dyDescent="0.25">
      <c r="A10478">
        <v>30</v>
      </c>
      <c r="B10478" s="2" t="s">
        <v>44</v>
      </c>
      <c r="C10478">
        <v>14863521</v>
      </c>
      <c r="D10478">
        <v>1.6019230769230774</v>
      </c>
      <c r="E10478" s="1">
        <v>42288</v>
      </c>
      <c r="F10478">
        <v>1.69</v>
      </c>
      <c r="G10478">
        <v>55097.440000000002</v>
      </c>
      <c r="H10478">
        <v>3427.81</v>
      </c>
      <c r="I10478">
        <v>14320.5</v>
      </c>
      <c r="J10478">
        <v>234.48</v>
      </c>
      <c r="K10478">
        <v>37114.65</v>
      </c>
      <c r="L10478">
        <v>30619.47</v>
      </c>
      <c r="M10478">
        <v>6495.18</v>
      </c>
      <c r="N10478">
        <v>0</v>
      </c>
      <c r="O10478" s="2" t="s">
        <v>68</v>
      </c>
      <c r="P10478">
        <v>2015</v>
      </c>
      <c r="Q10478">
        <v>30</v>
      </c>
      <c r="R10478" s="2" t="s">
        <v>44</v>
      </c>
      <c r="S10478">
        <v>30</v>
      </c>
      <c r="T10478">
        <v>1936</v>
      </c>
    </row>
    <row r="10479" spans="1:20" x14ac:dyDescent="0.25">
      <c r="A10479">
        <v>30</v>
      </c>
      <c r="B10479" s="2" t="s">
        <v>44</v>
      </c>
      <c r="C10479">
        <v>14863521</v>
      </c>
      <c r="D10479">
        <v>1.6019230769230774</v>
      </c>
      <c r="E10479" s="1">
        <v>42281</v>
      </c>
      <c r="F10479">
        <v>1.82</v>
      </c>
      <c r="G10479">
        <v>53701.26</v>
      </c>
      <c r="H10479">
        <v>3251.95</v>
      </c>
      <c r="I10479">
        <v>18185.349999999999</v>
      </c>
      <c r="J10479">
        <v>108.53</v>
      </c>
      <c r="K10479">
        <v>32155.43</v>
      </c>
      <c r="L10479">
        <v>30619.08</v>
      </c>
      <c r="M10479">
        <v>1536.35</v>
      </c>
      <c r="N10479">
        <v>0</v>
      </c>
      <c r="O10479" s="2" t="s">
        <v>68</v>
      </c>
      <c r="P10479">
        <v>2015</v>
      </c>
      <c r="Q10479">
        <v>30</v>
      </c>
      <c r="R10479" s="2" t="s">
        <v>44</v>
      </c>
      <c r="S10479">
        <v>30</v>
      </c>
      <c r="T10479">
        <v>1936</v>
      </c>
    </row>
    <row r="10480" spans="1:20" x14ac:dyDescent="0.25">
      <c r="A10480">
        <v>30</v>
      </c>
      <c r="B10480" s="2" t="s">
        <v>44</v>
      </c>
      <c r="C10480">
        <v>14863521</v>
      </c>
      <c r="D10480">
        <v>1.6019230769230774</v>
      </c>
      <c r="E10480" s="1">
        <v>42274</v>
      </c>
      <c r="F10480">
        <v>2.12</v>
      </c>
      <c r="G10480">
        <v>41882.910000000003</v>
      </c>
      <c r="H10480">
        <v>3598.54</v>
      </c>
      <c r="I10480">
        <v>21853.75</v>
      </c>
      <c r="J10480">
        <v>571.16999999999996</v>
      </c>
      <c r="K10480">
        <v>15859.45</v>
      </c>
      <c r="L10480">
        <v>15096.04</v>
      </c>
      <c r="M10480">
        <v>763.41</v>
      </c>
      <c r="N10480">
        <v>0</v>
      </c>
      <c r="O10480" s="2" t="s">
        <v>68</v>
      </c>
      <c r="P10480">
        <v>2015</v>
      </c>
      <c r="Q10480">
        <v>30</v>
      </c>
      <c r="R10480" s="2" t="s">
        <v>44</v>
      </c>
      <c r="S10480">
        <v>30</v>
      </c>
      <c r="T10480">
        <v>1936</v>
      </c>
    </row>
    <row r="10481" spans="1:20" x14ac:dyDescent="0.25">
      <c r="A10481">
        <v>30</v>
      </c>
      <c r="B10481" s="2" t="s">
        <v>44</v>
      </c>
      <c r="C10481">
        <v>14863521</v>
      </c>
      <c r="D10481">
        <v>1.6019230769230774</v>
      </c>
      <c r="E10481" s="1">
        <v>42267</v>
      </c>
      <c r="F10481">
        <v>1.93</v>
      </c>
      <c r="G10481">
        <v>47669.22</v>
      </c>
      <c r="H10481">
        <v>5964.9</v>
      </c>
      <c r="I10481">
        <v>21233.25</v>
      </c>
      <c r="J10481">
        <v>1065.24</v>
      </c>
      <c r="K10481">
        <v>19405.830000000002</v>
      </c>
      <c r="L10481">
        <v>18862.28</v>
      </c>
      <c r="M10481">
        <v>543.54999999999995</v>
      </c>
      <c r="N10481">
        <v>0</v>
      </c>
      <c r="O10481" s="2" t="s">
        <v>68</v>
      </c>
      <c r="P10481">
        <v>2015</v>
      </c>
      <c r="Q10481">
        <v>30</v>
      </c>
      <c r="R10481" s="2" t="s">
        <v>44</v>
      </c>
      <c r="S10481">
        <v>30</v>
      </c>
      <c r="T10481">
        <v>1936</v>
      </c>
    </row>
    <row r="10482" spans="1:20" x14ac:dyDescent="0.25">
      <c r="A10482">
        <v>30</v>
      </c>
      <c r="B10482" s="2" t="s">
        <v>44</v>
      </c>
      <c r="C10482">
        <v>14863521</v>
      </c>
      <c r="D10482">
        <v>1.6019230769230774</v>
      </c>
      <c r="E10482" s="1">
        <v>42260</v>
      </c>
      <c r="F10482">
        <v>1.97</v>
      </c>
      <c r="G10482">
        <v>49376.19</v>
      </c>
      <c r="H10482">
        <v>3473.57</v>
      </c>
      <c r="I10482">
        <v>18543.59</v>
      </c>
      <c r="J10482">
        <v>853.19</v>
      </c>
      <c r="K10482">
        <v>26505.84</v>
      </c>
      <c r="L10482">
        <v>26318.59</v>
      </c>
      <c r="M10482">
        <v>187.25</v>
      </c>
      <c r="N10482">
        <v>0</v>
      </c>
      <c r="O10482" s="2" t="s">
        <v>68</v>
      </c>
      <c r="P10482">
        <v>2015</v>
      </c>
      <c r="Q10482">
        <v>30</v>
      </c>
      <c r="R10482" s="2" t="s">
        <v>44</v>
      </c>
      <c r="S10482">
        <v>30</v>
      </c>
      <c r="T10482">
        <v>1936</v>
      </c>
    </row>
    <row r="10483" spans="1:20" x14ac:dyDescent="0.25">
      <c r="A10483">
        <v>30</v>
      </c>
      <c r="B10483" s="2" t="s">
        <v>44</v>
      </c>
      <c r="C10483">
        <v>14863521</v>
      </c>
      <c r="D10483">
        <v>1.6019230769230774</v>
      </c>
      <c r="E10483" s="1">
        <v>42253</v>
      </c>
      <c r="F10483">
        <v>1.86</v>
      </c>
      <c r="G10483">
        <v>64445.98</v>
      </c>
      <c r="H10483">
        <v>5543.4</v>
      </c>
      <c r="I10483">
        <v>21432.21</v>
      </c>
      <c r="J10483">
        <v>1136.01</v>
      </c>
      <c r="K10483">
        <v>36334.36</v>
      </c>
      <c r="L10483">
        <v>35519.22</v>
      </c>
      <c r="M10483">
        <v>815.14</v>
      </c>
      <c r="N10483">
        <v>0</v>
      </c>
      <c r="O10483" s="2" t="s">
        <v>68</v>
      </c>
      <c r="P10483">
        <v>2015</v>
      </c>
      <c r="Q10483">
        <v>30</v>
      </c>
      <c r="R10483" s="2" t="s">
        <v>44</v>
      </c>
      <c r="S10483">
        <v>30</v>
      </c>
      <c r="T10483">
        <v>1936</v>
      </c>
    </row>
    <row r="10484" spans="1:20" x14ac:dyDescent="0.25">
      <c r="A10484">
        <v>30</v>
      </c>
      <c r="B10484" s="2" t="s">
        <v>44</v>
      </c>
      <c r="C10484">
        <v>14863521</v>
      </c>
      <c r="D10484">
        <v>1.6019230769230774</v>
      </c>
      <c r="E10484" s="1">
        <v>42246</v>
      </c>
      <c r="F10484">
        <v>2.0099999999999998</v>
      </c>
      <c r="G10484">
        <v>50307.57</v>
      </c>
      <c r="H10484">
        <v>3998.98</v>
      </c>
      <c r="I10484">
        <v>19017.27</v>
      </c>
      <c r="J10484">
        <v>852.47</v>
      </c>
      <c r="K10484">
        <v>26438.85</v>
      </c>
      <c r="L10484">
        <v>25235.11</v>
      </c>
      <c r="M10484">
        <v>1203.74</v>
      </c>
      <c r="N10484">
        <v>0</v>
      </c>
      <c r="O10484" s="2" t="s">
        <v>68</v>
      </c>
      <c r="P10484">
        <v>2015</v>
      </c>
      <c r="Q10484">
        <v>30</v>
      </c>
      <c r="R10484" s="2" t="s">
        <v>44</v>
      </c>
      <c r="S10484">
        <v>30</v>
      </c>
      <c r="T10484">
        <v>1936</v>
      </c>
    </row>
    <row r="10485" spans="1:20" x14ac:dyDescent="0.25">
      <c r="A10485">
        <v>30</v>
      </c>
      <c r="B10485" s="2" t="s">
        <v>44</v>
      </c>
      <c r="C10485">
        <v>14863521</v>
      </c>
      <c r="D10485">
        <v>1.6019230769230774</v>
      </c>
      <c r="E10485" s="1">
        <v>42239</v>
      </c>
      <c r="F10485">
        <v>1.99</v>
      </c>
      <c r="G10485">
        <v>54255.519999999997</v>
      </c>
      <c r="H10485">
        <v>4413.2700000000004</v>
      </c>
      <c r="I10485">
        <v>19200.77</v>
      </c>
      <c r="J10485">
        <v>917.81</v>
      </c>
      <c r="K10485">
        <v>29723.67</v>
      </c>
      <c r="L10485">
        <v>29487.98</v>
      </c>
      <c r="M10485">
        <v>235.69</v>
      </c>
      <c r="N10485">
        <v>0</v>
      </c>
      <c r="O10485" s="2" t="s">
        <v>68</v>
      </c>
      <c r="P10485">
        <v>2015</v>
      </c>
      <c r="Q10485">
        <v>30</v>
      </c>
      <c r="R10485" s="2" t="s">
        <v>44</v>
      </c>
      <c r="S10485">
        <v>30</v>
      </c>
      <c r="T10485">
        <v>1936</v>
      </c>
    </row>
    <row r="10486" spans="1:20" x14ac:dyDescent="0.25">
      <c r="A10486">
        <v>30</v>
      </c>
      <c r="B10486" s="2" t="s">
        <v>44</v>
      </c>
      <c r="C10486">
        <v>14863521</v>
      </c>
      <c r="D10486">
        <v>1.6019230769230774</v>
      </c>
      <c r="E10486" s="1">
        <v>42232</v>
      </c>
      <c r="F10486">
        <v>2.11</v>
      </c>
      <c r="G10486">
        <v>47299.93</v>
      </c>
      <c r="H10486">
        <v>6353.43</v>
      </c>
      <c r="I10486">
        <v>20046.990000000002</v>
      </c>
      <c r="J10486">
        <v>806.2</v>
      </c>
      <c r="K10486">
        <v>20093.310000000001</v>
      </c>
      <c r="L10486">
        <v>19683.259999999998</v>
      </c>
      <c r="M10486">
        <v>410.05</v>
      </c>
      <c r="N10486">
        <v>0</v>
      </c>
      <c r="O10486" s="2" t="s">
        <v>68</v>
      </c>
      <c r="P10486">
        <v>2015</v>
      </c>
      <c r="Q10486">
        <v>30</v>
      </c>
      <c r="R10486" s="2" t="s">
        <v>44</v>
      </c>
      <c r="S10486">
        <v>30</v>
      </c>
      <c r="T10486">
        <v>1936</v>
      </c>
    </row>
    <row r="10487" spans="1:20" x14ac:dyDescent="0.25">
      <c r="A10487">
        <v>30</v>
      </c>
      <c r="B10487" s="2" t="s">
        <v>44</v>
      </c>
      <c r="C10487">
        <v>14863521</v>
      </c>
      <c r="D10487">
        <v>1.6019230769230774</v>
      </c>
      <c r="E10487" s="1">
        <v>42225</v>
      </c>
      <c r="F10487">
        <v>1.89</v>
      </c>
      <c r="G10487">
        <v>59179.16</v>
      </c>
      <c r="H10487">
        <v>8200.5499999999993</v>
      </c>
      <c r="I10487">
        <v>20527.900000000001</v>
      </c>
      <c r="J10487">
        <v>788.85</v>
      </c>
      <c r="K10487">
        <v>29661.86</v>
      </c>
      <c r="L10487">
        <v>29202.28</v>
      </c>
      <c r="M10487">
        <v>459.58</v>
      </c>
      <c r="N10487">
        <v>0</v>
      </c>
      <c r="O10487" s="2" t="s">
        <v>68</v>
      </c>
      <c r="P10487">
        <v>2015</v>
      </c>
      <c r="Q10487">
        <v>30</v>
      </c>
      <c r="R10487" s="2" t="s">
        <v>44</v>
      </c>
      <c r="S10487">
        <v>30</v>
      </c>
      <c r="T10487">
        <v>1936</v>
      </c>
    </row>
    <row r="10488" spans="1:20" x14ac:dyDescent="0.25">
      <c r="A10488">
        <v>30</v>
      </c>
      <c r="B10488" s="2" t="s">
        <v>44</v>
      </c>
      <c r="C10488">
        <v>14863521</v>
      </c>
      <c r="D10488">
        <v>1.6019230769230774</v>
      </c>
      <c r="E10488" s="1">
        <v>42218</v>
      </c>
      <c r="F10488">
        <v>2.02</v>
      </c>
      <c r="G10488">
        <v>51879.97</v>
      </c>
      <c r="H10488">
        <v>3801.74</v>
      </c>
      <c r="I10488">
        <v>18438.59</v>
      </c>
      <c r="J10488">
        <v>229.83</v>
      </c>
      <c r="K10488">
        <v>29409.81</v>
      </c>
      <c r="L10488">
        <v>29028.9</v>
      </c>
      <c r="M10488">
        <v>380.91</v>
      </c>
      <c r="N10488">
        <v>0</v>
      </c>
      <c r="O10488" s="2" t="s">
        <v>68</v>
      </c>
      <c r="P10488">
        <v>2015</v>
      </c>
      <c r="Q10488">
        <v>30</v>
      </c>
      <c r="R10488" s="2" t="s">
        <v>44</v>
      </c>
      <c r="S10488">
        <v>30</v>
      </c>
      <c r="T10488">
        <v>1936</v>
      </c>
    </row>
    <row r="10489" spans="1:20" x14ac:dyDescent="0.25">
      <c r="A10489">
        <v>30</v>
      </c>
      <c r="B10489" s="2" t="s">
        <v>44</v>
      </c>
      <c r="C10489">
        <v>14863521</v>
      </c>
      <c r="D10489">
        <v>1.6019230769230774</v>
      </c>
      <c r="E10489" s="1">
        <v>42211</v>
      </c>
      <c r="F10489">
        <v>1.94</v>
      </c>
      <c r="G10489">
        <v>45208.21</v>
      </c>
      <c r="H10489">
        <v>4767.51</v>
      </c>
      <c r="I10489">
        <v>20119.18</v>
      </c>
      <c r="J10489">
        <v>87.72</v>
      </c>
      <c r="K10489">
        <v>20233.8</v>
      </c>
      <c r="L10489">
        <v>19658.12</v>
      </c>
      <c r="M10489">
        <v>575.67999999999995</v>
      </c>
      <c r="N10489">
        <v>0</v>
      </c>
      <c r="O10489" s="2" t="s">
        <v>68</v>
      </c>
      <c r="P10489">
        <v>2015</v>
      </c>
      <c r="Q10489">
        <v>30</v>
      </c>
      <c r="R10489" s="2" t="s">
        <v>44</v>
      </c>
      <c r="S10489">
        <v>30</v>
      </c>
      <c r="T10489">
        <v>1936</v>
      </c>
    </row>
    <row r="10490" spans="1:20" x14ac:dyDescent="0.25">
      <c r="A10490">
        <v>30</v>
      </c>
      <c r="B10490" s="2" t="s">
        <v>44</v>
      </c>
      <c r="C10490">
        <v>14863521</v>
      </c>
      <c r="D10490">
        <v>1.6019230769230774</v>
      </c>
      <c r="E10490" s="1">
        <v>42204</v>
      </c>
      <c r="F10490">
        <v>2.0699999999999998</v>
      </c>
      <c r="G10490">
        <v>47878.48</v>
      </c>
      <c r="H10490">
        <v>3613.49</v>
      </c>
      <c r="I10490">
        <v>20743.86</v>
      </c>
      <c r="J10490">
        <v>93.68</v>
      </c>
      <c r="K10490">
        <v>23427.45</v>
      </c>
      <c r="L10490">
        <v>23396.97</v>
      </c>
      <c r="M10490">
        <v>30.48</v>
      </c>
      <c r="N10490">
        <v>0</v>
      </c>
      <c r="O10490" s="2" t="s">
        <v>68</v>
      </c>
      <c r="P10490">
        <v>2015</v>
      </c>
      <c r="Q10490">
        <v>30</v>
      </c>
      <c r="R10490" s="2" t="s">
        <v>44</v>
      </c>
      <c r="S10490">
        <v>30</v>
      </c>
      <c r="T10490">
        <v>1936</v>
      </c>
    </row>
    <row r="10491" spans="1:20" x14ac:dyDescent="0.25">
      <c r="A10491">
        <v>30</v>
      </c>
      <c r="B10491" s="2" t="s">
        <v>44</v>
      </c>
      <c r="C10491">
        <v>14863521</v>
      </c>
      <c r="D10491">
        <v>1.6019230769230774</v>
      </c>
      <c r="E10491" s="1">
        <v>42197</v>
      </c>
      <c r="F10491">
        <v>2.0099999999999998</v>
      </c>
      <c r="G10491">
        <v>40245.19</v>
      </c>
      <c r="H10491">
        <v>4205.24</v>
      </c>
      <c r="I10491">
        <v>19850.580000000002</v>
      </c>
      <c r="J10491">
        <v>90.1</v>
      </c>
      <c r="K10491">
        <v>16099.27</v>
      </c>
      <c r="L10491">
        <v>16093.19</v>
      </c>
      <c r="M10491">
        <v>6.08</v>
      </c>
      <c r="N10491">
        <v>0</v>
      </c>
      <c r="O10491" s="2" t="s">
        <v>68</v>
      </c>
      <c r="P10491">
        <v>2015</v>
      </c>
      <c r="Q10491">
        <v>30</v>
      </c>
      <c r="R10491" s="2" t="s">
        <v>44</v>
      </c>
      <c r="S10491">
        <v>30</v>
      </c>
      <c r="T10491">
        <v>1936</v>
      </c>
    </row>
    <row r="10492" spans="1:20" x14ac:dyDescent="0.25">
      <c r="A10492">
        <v>30</v>
      </c>
      <c r="B10492" s="2" t="s">
        <v>44</v>
      </c>
      <c r="C10492">
        <v>14863521</v>
      </c>
      <c r="D10492">
        <v>1.6019230769230774</v>
      </c>
      <c r="E10492" s="1">
        <v>42190</v>
      </c>
      <c r="F10492">
        <v>2.09</v>
      </c>
      <c r="G10492">
        <v>45881.11</v>
      </c>
      <c r="H10492">
        <v>3575.37</v>
      </c>
      <c r="I10492">
        <v>18758.96</v>
      </c>
      <c r="J10492">
        <v>132.4</v>
      </c>
      <c r="K10492">
        <v>23414.38</v>
      </c>
      <c r="L10492">
        <v>23393.23</v>
      </c>
      <c r="M10492">
        <v>21.15</v>
      </c>
      <c r="N10492">
        <v>0</v>
      </c>
      <c r="O10492" s="2" t="s">
        <v>68</v>
      </c>
      <c r="P10492">
        <v>2015</v>
      </c>
      <c r="Q10492">
        <v>30</v>
      </c>
      <c r="R10492" s="2" t="s">
        <v>44</v>
      </c>
      <c r="S10492">
        <v>30</v>
      </c>
      <c r="T10492">
        <v>1936</v>
      </c>
    </row>
    <row r="10493" spans="1:20" x14ac:dyDescent="0.25">
      <c r="A10493">
        <v>30</v>
      </c>
      <c r="B10493" s="2" t="s">
        <v>44</v>
      </c>
      <c r="C10493">
        <v>14863521</v>
      </c>
      <c r="D10493">
        <v>1.6019230769230774</v>
      </c>
      <c r="E10493" s="1">
        <v>42183</v>
      </c>
      <c r="F10493">
        <v>1.93</v>
      </c>
      <c r="G10493">
        <v>56485.02</v>
      </c>
      <c r="H10493">
        <v>5627.66</v>
      </c>
      <c r="I10493">
        <v>22070.75</v>
      </c>
      <c r="J10493">
        <v>531.58000000000004</v>
      </c>
      <c r="K10493">
        <v>28255.03</v>
      </c>
      <c r="L10493">
        <v>28196.36</v>
      </c>
      <c r="M10493">
        <v>58.67</v>
      </c>
      <c r="N10493">
        <v>0</v>
      </c>
      <c r="O10493" s="2" t="s">
        <v>68</v>
      </c>
      <c r="P10493">
        <v>2015</v>
      </c>
      <c r="Q10493">
        <v>30</v>
      </c>
      <c r="R10493" s="2" t="s">
        <v>44</v>
      </c>
      <c r="S10493">
        <v>30</v>
      </c>
      <c r="T10493">
        <v>1936</v>
      </c>
    </row>
    <row r="10494" spans="1:20" x14ac:dyDescent="0.25">
      <c r="A10494">
        <v>30</v>
      </c>
      <c r="B10494" s="2" t="s">
        <v>44</v>
      </c>
      <c r="C10494">
        <v>14863521</v>
      </c>
      <c r="D10494">
        <v>1.6019230769230774</v>
      </c>
      <c r="E10494" s="1">
        <v>42176</v>
      </c>
      <c r="F10494">
        <v>2.12</v>
      </c>
      <c r="G10494">
        <v>48785.22</v>
      </c>
      <c r="H10494">
        <v>5390.54</v>
      </c>
      <c r="I10494">
        <v>20200.25</v>
      </c>
      <c r="J10494">
        <v>1166.45</v>
      </c>
      <c r="K10494">
        <v>22027.98</v>
      </c>
      <c r="L10494">
        <v>21513.69</v>
      </c>
      <c r="M10494">
        <v>514.29</v>
      </c>
      <c r="N10494">
        <v>0</v>
      </c>
      <c r="O10494" s="2" t="s">
        <v>68</v>
      </c>
      <c r="P10494">
        <v>2015</v>
      </c>
      <c r="Q10494">
        <v>30</v>
      </c>
      <c r="R10494" s="2" t="s">
        <v>44</v>
      </c>
      <c r="S10494">
        <v>30</v>
      </c>
      <c r="T10494">
        <v>1936</v>
      </c>
    </row>
    <row r="10495" spans="1:20" x14ac:dyDescent="0.25">
      <c r="A10495">
        <v>30</v>
      </c>
      <c r="B10495" s="2" t="s">
        <v>44</v>
      </c>
      <c r="C10495">
        <v>14863521</v>
      </c>
      <c r="D10495">
        <v>1.6019230769230774</v>
      </c>
      <c r="E10495" s="1">
        <v>42169</v>
      </c>
      <c r="F10495">
        <v>1.93</v>
      </c>
      <c r="G10495">
        <v>65593.37</v>
      </c>
      <c r="H10495">
        <v>7000.26</v>
      </c>
      <c r="I10495">
        <v>25148.95</v>
      </c>
      <c r="J10495">
        <v>978.81</v>
      </c>
      <c r="K10495">
        <v>32465.35</v>
      </c>
      <c r="L10495">
        <v>32250.27</v>
      </c>
      <c r="M10495">
        <v>215.08</v>
      </c>
      <c r="N10495">
        <v>0</v>
      </c>
      <c r="O10495" s="2" t="s">
        <v>68</v>
      </c>
      <c r="P10495">
        <v>2015</v>
      </c>
      <c r="Q10495">
        <v>30</v>
      </c>
      <c r="R10495" s="2" t="s">
        <v>44</v>
      </c>
      <c r="S10495">
        <v>30</v>
      </c>
      <c r="T10495">
        <v>1936</v>
      </c>
    </row>
    <row r="10496" spans="1:20" x14ac:dyDescent="0.25">
      <c r="A10496">
        <v>30</v>
      </c>
      <c r="B10496" s="2" t="s">
        <v>44</v>
      </c>
      <c r="C10496">
        <v>14863521</v>
      </c>
      <c r="D10496">
        <v>1.6019230769230774</v>
      </c>
      <c r="E10496" s="1">
        <v>42162</v>
      </c>
      <c r="F10496">
        <v>2.02</v>
      </c>
      <c r="G10496">
        <v>57645.02</v>
      </c>
      <c r="H10496">
        <v>4853.51</v>
      </c>
      <c r="I10496">
        <v>17359.72</v>
      </c>
      <c r="J10496">
        <v>857.17</v>
      </c>
      <c r="K10496">
        <v>34574.620000000003</v>
      </c>
      <c r="L10496">
        <v>34488.339999999997</v>
      </c>
      <c r="M10496">
        <v>86.28</v>
      </c>
      <c r="N10496">
        <v>0</v>
      </c>
      <c r="O10496" s="2" t="s">
        <v>68</v>
      </c>
      <c r="P10496">
        <v>2015</v>
      </c>
      <c r="Q10496">
        <v>30</v>
      </c>
      <c r="R10496" s="2" t="s">
        <v>44</v>
      </c>
      <c r="S10496">
        <v>30</v>
      </c>
      <c r="T10496">
        <v>1936</v>
      </c>
    </row>
    <row r="10497" spans="1:20" x14ac:dyDescent="0.25">
      <c r="A10497">
        <v>30</v>
      </c>
      <c r="B10497" s="2" t="s">
        <v>44</v>
      </c>
      <c r="C10497">
        <v>14863521</v>
      </c>
      <c r="D10497">
        <v>1.6019230769230774</v>
      </c>
      <c r="E10497" s="1">
        <v>42155</v>
      </c>
      <c r="F10497">
        <v>1.89</v>
      </c>
      <c r="G10497">
        <v>63807.3</v>
      </c>
      <c r="H10497">
        <v>5614.59</v>
      </c>
      <c r="I10497">
        <v>21199.65</v>
      </c>
      <c r="J10497">
        <v>704.73</v>
      </c>
      <c r="K10497">
        <v>36288.33</v>
      </c>
      <c r="L10497">
        <v>36137.11</v>
      </c>
      <c r="M10497">
        <v>151.22</v>
      </c>
      <c r="N10497">
        <v>0</v>
      </c>
      <c r="O10497" s="2" t="s">
        <v>68</v>
      </c>
      <c r="P10497">
        <v>2015</v>
      </c>
      <c r="Q10497">
        <v>30</v>
      </c>
      <c r="R10497" s="2" t="s">
        <v>44</v>
      </c>
      <c r="S10497">
        <v>30</v>
      </c>
      <c r="T10497">
        <v>1936</v>
      </c>
    </row>
    <row r="10498" spans="1:20" x14ac:dyDescent="0.25">
      <c r="A10498">
        <v>30</v>
      </c>
      <c r="B10498" s="2" t="s">
        <v>44</v>
      </c>
      <c r="C10498">
        <v>14863521</v>
      </c>
      <c r="D10498">
        <v>1.6019230769230774</v>
      </c>
      <c r="E10498" s="1">
        <v>42148</v>
      </c>
      <c r="F10498">
        <v>1.97</v>
      </c>
      <c r="G10498">
        <v>63674.1</v>
      </c>
      <c r="H10498">
        <v>5569.19</v>
      </c>
      <c r="I10498">
        <v>18983.330000000002</v>
      </c>
      <c r="J10498">
        <v>513.94000000000005</v>
      </c>
      <c r="K10498">
        <v>38607.64</v>
      </c>
      <c r="L10498">
        <v>38338.21</v>
      </c>
      <c r="M10498">
        <v>269.43</v>
      </c>
      <c r="N10498">
        <v>0</v>
      </c>
      <c r="O10498" s="2" t="s">
        <v>68</v>
      </c>
      <c r="P10498">
        <v>2015</v>
      </c>
      <c r="Q10498">
        <v>30</v>
      </c>
      <c r="R10498" s="2" t="s">
        <v>44</v>
      </c>
      <c r="S10498">
        <v>30</v>
      </c>
      <c r="T10498">
        <v>1936</v>
      </c>
    </row>
    <row r="10499" spans="1:20" x14ac:dyDescent="0.25">
      <c r="A10499">
        <v>30</v>
      </c>
      <c r="B10499" s="2" t="s">
        <v>44</v>
      </c>
      <c r="C10499">
        <v>14863521</v>
      </c>
      <c r="D10499">
        <v>1.6019230769230774</v>
      </c>
      <c r="E10499" s="1">
        <v>42141</v>
      </c>
      <c r="F10499">
        <v>1.92</v>
      </c>
      <c r="G10499">
        <v>68435.460000000006</v>
      </c>
      <c r="H10499">
        <v>4444.7299999999996</v>
      </c>
      <c r="I10499">
        <v>20525.36</v>
      </c>
      <c r="J10499">
        <v>119.96</v>
      </c>
      <c r="K10499">
        <v>43345.41</v>
      </c>
      <c r="L10499">
        <v>43257.15</v>
      </c>
      <c r="M10499">
        <v>88.26</v>
      </c>
      <c r="N10499">
        <v>0</v>
      </c>
      <c r="O10499" s="2" t="s">
        <v>68</v>
      </c>
      <c r="P10499">
        <v>2015</v>
      </c>
      <c r="Q10499">
        <v>30</v>
      </c>
      <c r="R10499" s="2" t="s">
        <v>44</v>
      </c>
      <c r="S10499">
        <v>30</v>
      </c>
      <c r="T10499">
        <v>1936</v>
      </c>
    </row>
    <row r="10500" spans="1:20" x14ac:dyDescent="0.25">
      <c r="A10500">
        <v>30</v>
      </c>
      <c r="B10500" s="2" t="s">
        <v>44</v>
      </c>
      <c r="C10500">
        <v>14863521</v>
      </c>
      <c r="D10500">
        <v>1.6019230769230774</v>
      </c>
      <c r="E10500" s="1">
        <v>42134</v>
      </c>
      <c r="F10500">
        <v>1.9</v>
      </c>
      <c r="G10500">
        <v>68804.210000000006</v>
      </c>
      <c r="H10500">
        <v>4593.3</v>
      </c>
      <c r="I10500">
        <v>25193.73</v>
      </c>
      <c r="J10500">
        <v>29.41</v>
      </c>
      <c r="K10500">
        <v>38987.769999999997</v>
      </c>
      <c r="L10500">
        <v>38815.660000000003</v>
      </c>
      <c r="M10500">
        <v>172.11</v>
      </c>
      <c r="N10500">
        <v>0</v>
      </c>
      <c r="O10500" s="2" t="s">
        <v>68</v>
      </c>
      <c r="P10500">
        <v>2015</v>
      </c>
      <c r="Q10500">
        <v>30</v>
      </c>
      <c r="R10500" s="2" t="s">
        <v>44</v>
      </c>
      <c r="S10500">
        <v>30</v>
      </c>
      <c r="T10500">
        <v>1936</v>
      </c>
    </row>
    <row r="10501" spans="1:20" x14ac:dyDescent="0.25">
      <c r="A10501">
        <v>30</v>
      </c>
      <c r="B10501" s="2" t="s">
        <v>44</v>
      </c>
      <c r="C10501">
        <v>14863521</v>
      </c>
      <c r="D10501">
        <v>1.6019230769230774</v>
      </c>
      <c r="E10501" s="1">
        <v>42127</v>
      </c>
      <c r="F10501">
        <v>1.89</v>
      </c>
      <c r="G10501">
        <v>67904.990000000005</v>
      </c>
      <c r="H10501">
        <v>3879.94</v>
      </c>
      <c r="I10501">
        <v>25453.69</v>
      </c>
      <c r="J10501">
        <v>538.30999999999995</v>
      </c>
      <c r="K10501">
        <v>38033.050000000003</v>
      </c>
      <c r="L10501">
        <v>37812.35</v>
      </c>
      <c r="M10501">
        <v>220.7</v>
      </c>
      <c r="N10501">
        <v>0</v>
      </c>
      <c r="O10501" s="2" t="s">
        <v>68</v>
      </c>
      <c r="P10501">
        <v>2015</v>
      </c>
      <c r="Q10501">
        <v>30</v>
      </c>
      <c r="R10501" s="2" t="s">
        <v>44</v>
      </c>
      <c r="S10501">
        <v>30</v>
      </c>
      <c r="T10501">
        <v>1936</v>
      </c>
    </row>
    <row r="10502" spans="1:20" x14ac:dyDescent="0.25">
      <c r="A10502">
        <v>30</v>
      </c>
      <c r="B10502" s="2" t="s">
        <v>44</v>
      </c>
      <c r="C10502">
        <v>14863521</v>
      </c>
      <c r="D10502">
        <v>1.6019230769230774</v>
      </c>
      <c r="E10502" s="1">
        <v>42120</v>
      </c>
      <c r="F10502">
        <v>1.96</v>
      </c>
      <c r="G10502">
        <v>53200.63</v>
      </c>
      <c r="H10502">
        <v>3100.23</v>
      </c>
      <c r="I10502">
        <v>16190.74</v>
      </c>
      <c r="J10502">
        <v>438.48</v>
      </c>
      <c r="K10502">
        <v>33471.18</v>
      </c>
      <c r="L10502">
        <v>33361.61</v>
      </c>
      <c r="M10502">
        <v>109.57</v>
      </c>
      <c r="N10502">
        <v>0</v>
      </c>
      <c r="O10502" s="2" t="s">
        <v>68</v>
      </c>
      <c r="P10502">
        <v>2015</v>
      </c>
      <c r="Q10502">
        <v>30</v>
      </c>
      <c r="R10502" s="2" t="s">
        <v>44</v>
      </c>
      <c r="S10502">
        <v>30</v>
      </c>
      <c r="T10502">
        <v>1936</v>
      </c>
    </row>
    <row r="10503" spans="1:20" x14ac:dyDescent="0.25">
      <c r="A10503">
        <v>30</v>
      </c>
      <c r="B10503" s="2" t="s">
        <v>44</v>
      </c>
      <c r="C10503">
        <v>14863521</v>
      </c>
      <c r="D10503">
        <v>1.6019230769230774</v>
      </c>
      <c r="E10503" s="1">
        <v>42113</v>
      </c>
      <c r="F10503">
        <v>1.94</v>
      </c>
      <c r="G10503">
        <v>60348.959999999999</v>
      </c>
      <c r="H10503">
        <v>4357.54</v>
      </c>
      <c r="I10503">
        <v>24247.68</v>
      </c>
      <c r="J10503">
        <v>50.04</v>
      </c>
      <c r="K10503">
        <v>31693.7</v>
      </c>
      <c r="L10503">
        <v>31416.66</v>
      </c>
      <c r="M10503">
        <v>277.04000000000002</v>
      </c>
      <c r="N10503">
        <v>0</v>
      </c>
      <c r="O10503" s="2" t="s">
        <v>68</v>
      </c>
      <c r="P10503">
        <v>2015</v>
      </c>
      <c r="Q10503">
        <v>30</v>
      </c>
      <c r="R10503" s="2" t="s">
        <v>44</v>
      </c>
      <c r="S10503">
        <v>30</v>
      </c>
      <c r="T10503">
        <v>1936</v>
      </c>
    </row>
    <row r="10504" spans="1:20" x14ac:dyDescent="0.25">
      <c r="A10504">
        <v>30</v>
      </c>
      <c r="B10504" s="2" t="s">
        <v>44</v>
      </c>
      <c r="C10504">
        <v>14863521</v>
      </c>
      <c r="D10504">
        <v>1.6019230769230774</v>
      </c>
      <c r="E10504" s="1">
        <v>42106</v>
      </c>
      <c r="F10504">
        <v>1.81</v>
      </c>
      <c r="G10504">
        <v>69377.2</v>
      </c>
      <c r="H10504">
        <v>6165.15</v>
      </c>
      <c r="I10504">
        <v>22584.41</v>
      </c>
      <c r="J10504">
        <v>27.38</v>
      </c>
      <c r="K10504">
        <v>40600.26</v>
      </c>
      <c r="L10504">
        <v>40303.57</v>
      </c>
      <c r="M10504">
        <v>296.69</v>
      </c>
      <c r="N10504">
        <v>0</v>
      </c>
      <c r="O10504" s="2" t="s">
        <v>68</v>
      </c>
      <c r="P10504">
        <v>2015</v>
      </c>
      <c r="Q10504">
        <v>30</v>
      </c>
      <c r="R10504" s="2" t="s">
        <v>44</v>
      </c>
      <c r="S10504">
        <v>30</v>
      </c>
      <c r="T10504">
        <v>1936</v>
      </c>
    </row>
    <row r="10505" spans="1:20" x14ac:dyDescent="0.25">
      <c r="A10505">
        <v>30</v>
      </c>
      <c r="B10505" s="2" t="s">
        <v>44</v>
      </c>
      <c r="C10505">
        <v>14863521</v>
      </c>
      <c r="D10505">
        <v>1.6019230769230774</v>
      </c>
      <c r="E10505" s="1">
        <v>42099</v>
      </c>
      <c r="F10505">
        <v>1.91</v>
      </c>
      <c r="G10505">
        <v>52969.72</v>
      </c>
      <c r="H10505">
        <v>3446.17</v>
      </c>
      <c r="I10505">
        <v>15316.65</v>
      </c>
      <c r="J10505">
        <v>48.13</v>
      </c>
      <c r="K10505">
        <v>34158.769999999997</v>
      </c>
      <c r="L10505">
        <v>33977.730000000003</v>
      </c>
      <c r="M10505">
        <v>181.04</v>
      </c>
      <c r="N10505">
        <v>0</v>
      </c>
      <c r="O10505" s="2" t="s">
        <v>68</v>
      </c>
      <c r="P10505">
        <v>2015</v>
      </c>
      <c r="Q10505">
        <v>30</v>
      </c>
      <c r="R10505" s="2" t="s">
        <v>44</v>
      </c>
      <c r="S10505">
        <v>30</v>
      </c>
      <c r="T10505">
        <v>1936</v>
      </c>
    </row>
    <row r="10506" spans="1:20" x14ac:dyDescent="0.25">
      <c r="A10506">
        <v>30</v>
      </c>
      <c r="B10506" s="2" t="s">
        <v>44</v>
      </c>
      <c r="C10506">
        <v>14863521</v>
      </c>
      <c r="D10506">
        <v>1.6019230769230774</v>
      </c>
      <c r="E10506" s="1">
        <v>42092</v>
      </c>
      <c r="F10506">
        <v>1.95</v>
      </c>
      <c r="G10506">
        <v>46496.41</v>
      </c>
      <c r="H10506">
        <v>5533.31</v>
      </c>
      <c r="I10506">
        <v>16533.45</v>
      </c>
      <c r="J10506">
        <v>90.99</v>
      </c>
      <c r="K10506">
        <v>24338.66</v>
      </c>
      <c r="L10506">
        <v>24298.66</v>
      </c>
      <c r="M10506">
        <v>40</v>
      </c>
      <c r="N10506">
        <v>0</v>
      </c>
      <c r="O10506" s="2" t="s">
        <v>68</v>
      </c>
      <c r="P10506">
        <v>2015</v>
      </c>
      <c r="Q10506">
        <v>30</v>
      </c>
      <c r="R10506" s="2" t="s">
        <v>44</v>
      </c>
      <c r="S10506">
        <v>30</v>
      </c>
      <c r="T10506">
        <v>1936</v>
      </c>
    </row>
    <row r="10507" spans="1:20" x14ac:dyDescent="0.25">
      <c r="A10507">
        <v>30</v>
      </c>
      <c r="B10507" s="2" t="s">
        <v>44</v>
      </c>
      <c r="C10507">
        <v>14863521</v>
      </c>
      <c r="D10507">
        <v>1.6019230769230774</v>
      </c>
      <c r="E10507" s="1">
        <v>42085</v>
      </c>
      <c r="F10507">
        <v>1.92</v>
      </c>
      <c r="G10507">
        <v>44128.54</v>
      </c>
      <c r="H10507">
        <v>4956.8</v>
      </c>
      <c r="I10507">
        <v>20884.490000000002</v>
      </c>
      <c r="J10507">
        <v>28.16</v>
      </c>
      <c r="K10507">
        <v>18259.09</v>
      </c>
      <c r="L10507">
        <v>18247.64</v>
      </c>
      <c r="M10507">
        <v>11.45</v>
      </c>
      <c r="N10507">
        <v>0</v>
      </c>
      <c r="O10507" s="2" t="s">
        <v>68</v>
      </c>
      <c r="P10507">
        <v>2015</v>
      </c>
      <c r="Q10507">
        <v>30</v>
      </c>
      <c r="R10507" s="2" t="s">
        <v>44</v>
      </c>
      <c r="S10507">
        <v>30</v>
      </c>
      <c r="T10507">
        <v>1936</v>
      </c>
    </row>
    <row r="10508" spans="1:20" x14ac:dyDescent="0.25">
      <c r="A10508">
        <v>30</v>
      </c>
      <c r="B10508" s="2" t="s">
        <v>44</v>
      </c>
      <c r="C10508">
        <v>14863521</v>
      </c>
      <c r="D10508">
        <v>1.6019230769230774</v>
      </c>
      <c r="E10508" s="1">
        <v>42078</v>
      </c>
      <c r="F10508">
        <v>1.83</v>
      </c>
      <c r="G10508">
        <v>43012.32</v>
      </c>
      <c r="H10508">
        <v>2925</v>
      </c>
      <c r="I10508">
        <v>16559.95</v>
      </c>
      <c r="J10508">
        <v>26.02</v>
      </c>
      <c r="K10508">
        <v>23501.35</v>
      </c>
      <c r="L10508">
        <v>23398.38</v>
      </c>
      <c r="M10508">
        <v>102.97</v>
      </c>
      <c r="N10508">
        <v>0</v>
      </c>
      <c r="O10508" s="2" t="s">
        <v>68</v>
      </c>
      <c r="P10508">
        <v>2015</v>
      </c>
      <c r="Q10508">
        <v>30</v>
      </c>
      <c r="R10508" s="2" t="s">
        <v>44</v>
      </c>
      <c r="S10508">
        <v>30</v>
      </c>
      <c r="T10508">
        <v>1936</v>
      </c>
    </row>
    <row r="10509" spans="1:20" x14ac:dyDescent="0.25">
      <c r="A10509">
        <v>30</v>
      </c>
      <c r="B10509" s="2" t="s">
        <v>44</v>
      </c>
      <c r="C10509">
        <v>14863521</v>
      </c>
      <c r="D10509">
        <v>1.6019230769230774</v>
      </c>
      <c r="E10509" s="1">
        <v>42071</v>
      </c>
      <c r="F10509">
        <v>1.79</v>
      </c>
      <c r="G10509">
        <v>60655.7</v>
      </c>
      <c r="H10509">
        <v>3991.62</v>
      </c>
      <c r="I10509">
        <v>17082.169999999998</v>
      </c>
      <c r="J10509">
        <v>38.58</v>
      </c>
      <c r="K10509">
        <v>39543.33</v>
      </c>
      <c r="L10509">
        <v>39361.949999999997</v>
      </c>
      <c r="M10509">
        <v>181.38</v>
      </c>
      <c r="N10509">
        <v>0</v>
      </c>
      <c r="O10509" s="2" t="s">
        <v>68</v>
      </c>
      <c r="P10509">
        <v>2015</v>
      </c>
      <c r="Q10509">
        <v>30</v>
      </c>
      <c r="R10509" s="2" t="s">
        <v>44</v>
      </c>
      <c r="S10509">
        <v>30</v>
      </c>
      <c r="T10509">
        <v>1936</v>
      </c>
    </row>
    <row r="10510" spans="1:20" x14ac:dyDescent="0.25">
      <c r="A10510">
        <v>30</v>
      </c>
      <c r="B10510" s="2" t="s">
        <v>44</v>
      </c>
      <c r="C10510">
        <v>14863521</v>
      </c>
      <c r="D10510">
        <v>1.6019230769230774</v>
      </c>
      <c r="E10510" s="1">
        <v>42064</v>
      </c>
      <c r="F10510">
        <v>1.85</v>
      </c>
      <c r="G10510">
        <v>56799.83</v>
      </c>
      <c r="H10510">
        <v>5884.52</v>
      </c>
      <c r="I10510">
        <v>17398.87</v>
      </c>
      <c r="J10510">
        <v>26.54</v>
      </c>
      <c r="K10510">
        <v>33489.9</v>
      </c>
      <c r="L10510">
        <v>33457.94</v>
      </c>
      <c r="M10510">
        <v>31.96</v>
      </c>
      <c r="N10510">
        <v>0</v>
      </c>
      <c r="O10510" s="2" t="s">
        <v>68</v>
      </c>
      <c r="P10510">
        <v>2015</v>
      </c>
      <c r="Q10510">
        <v>30</v>
      </c>
      <c r="R10510" s="2" t="s">
        <v>44</v>
      </c>
      <c r="S10510">
        <v>30</v>
      </c>
      <c r="T10510">
        <v>1936</v>
      </c>
    </row>
    <row r="10511" spans="1:20" x14ac:dyDescent="0.25">
      <c r="A10511">
        <v>30</v>
      </c>
      <c r="B10511" s="2" t="s">
        <v>44</v>
      </c>
      <c r="C10511">
        <v>14863521</v>
      </c>
      <c r="D10511">
        <v>1.6019230769230774</v>
      </c>
      <c r="E10511" s="1">
        <v>42057</v>
      </c>
      <c r="F10511">
        <v>1.9</v>
      </c>
      <c r="G10511">
        <v>56898.92</v>
      </c>
      <c r="H10511">
        <v>5183.0200000000004</v>
      </c>
      <c r="I10511">
        <v>17737.13</v>
      </c>
      <c r="J10511">
        <v>65.89</v>
      </c>
      <c r="K10511">
        <v>33912.879999999997</v>
      </c>
      <c r="L10511">
        <v>33581.42</v>
      </c>
      <c r="M10511">
        <v>331.46</v>
      </c>
      <c r="N10511">
        <v>0</v>
      </c>
      <c r="O10511" s="2" t="s">
        <v>68</v>
      </c>
      <c r="P10511">
        <v>2015</v>
      </c>
      <c r="Q10511">
        <v>30</v>
      </c>
      <c r="R10511" s="2" t="s">
        <v>44</v>
      </c>
      <c r="S10511">
        <v>30</v>
      </c>
      <c r="T10511">
        <v>1936</v>
      </c>
    </row>
    <row r="10512" spans="1:20" x14ac:dyDescent="0.25">
      <c r="A10512">
        <v>30</v>
      </c>
      <c r="B10512" s="2" t="s">
        <v>44</v>
      </c>
      <c r="C10512">
        <v>14863521</v>
      </c>
      <c r="D10512">
        <v>1.6019230769230774</v>
      </c>
      <c r="E10512" s="1">
        <v>42050</v>
      </c>
      <c r="F10512">
        <v>1.84</v>
      </c>
      <c r="G10512">
        <v>57627.38</v>
      </c>
      <c r="H10512">
        <v>3633.89</v>
      </c>
      <c r="I10512">
        <v>21385.14</v>
      </c>
      <c r="J10512">
        <v>78.86</v>
      </c>
      <c r="K10512">
        <v>32529.49</v>
      </c>
      <c r="L10512">
        <v>32381.03</v>
      </c>
      <c r="M10512">
        <v>148.46</v>
      </c>
      <c r="N10512">
        <v>0</v>
      </c>
      <c r="O10512" s="2" t="s">
        <v>68</v>
      </c>
      <c r="P10512">
        <v>2015</v>
      </c>
      <c r="Q10512">
        <v>30</v>
      </c>
      <c r="R10512" s="2" t="s">
        <v>44</v>
      </c>
      <c r="S10512">
        <v>30</v>
      </c>
      <c r="T10512">
        <v>1936</v>
      </c>
    </row>
    <row r="10513" spans="1:20" x14ac:dyDescent="0.25">
      <c r="A10513">
        <v>30</v>
      </c>
      <c r="B10513" s="2" t="s">
        <v>44</v>
      </c>
      <c r="C10513">
        <v>14863521</v>
      </c>
      <c r="D10513">
        <v>1.6019230769230774</v>
      </c>
      <c r="E10513" s="1">
        <v>42043</v>
      </c>
      <c r="F10513">
        <v>1.85</v>
      </c>
      <c r="G10513">
        <v>65898.990000000005</v>
      </c>
      <c r="H10513">
        <v>2547.81</v>
      </c>
      <c r="I10513">
        <v>19979.96</v>
      </c>
      <c r="J10513">
        <v>38.35</v>
      </c>
      <c r="K10513">
        <v>43332.87</v>
      </c>
      <c r="L10513">
        <v>43044.39</v>
      </c>
      <c r="M10513">
        <v>288.48</v>
      </c>
      <c r="N10513">
        <v>0</v>
      </c>
      <c r="O10513" s="2" t="s">
        <v>68</v>
      </c>
      <c r="P10513">
        <v>2015</v>
      </c>
      <c r="Q10513">
        <v>30</v>
      </c>
      <c r="R10513" s="2" t="s">
        <v>44</v>
      </c>
      <c r="S10513">
        <v>30</v>
      </c>
      <c r="T10513">
        <v>1936</v>
      </c>
    </row>
    <row r="10514" spans="1:20" x14ac:dyDescent="0.25">
      <c r="A10514">
        <v>30</v>
      </c>
      <c r="B10514" s="2" t="s">
        <v>44</v>
      </c>
      <c r="C10514">
        <v>14863521</v>
      </c>
      <c r="D10514">
        <v>1.6019230769230774</v>
      </c>
      <c r="E10514" s="1">
        <v>42036</v>
      </c>
      <c r="F10514">
        <v>1.78</v>
      </c>
      <c r="G10514">
        <v>63537.1</v>
      </c>
      <c r="H10514">
        <v>3278.92</v>
      </c>
      <c r="I10514">
        <v>23694.61</v>
      </c>
      <c r="J10514">
        <v>13.97</v>
      </c>
      <c r="K10514">
        <v>36549.599999999999</v>
      </c>
      <c r="L10514">
        <v>36537.93</v>
      </c>
      <c r="M10514">
        <v>11.67</v>
      </c>
      <c r="N10514">
        <v>0</v>
      </c>
      <c r="O10514" s="2" t="s">
        <v>68</v>
      </c>
      <c r="P10514">
        <v>2015</v>
      </c>
      <c r="Q10514">
        <v>30</v>
      </c>
      <c r="R10514" s="2" t="s">
        <v>44</v>
      </c>
      <c r="S10514">
        <v>30</v>
      </c>
      <c r="T10514">
        <v>1936</v>
      </c>
    </row>
    <row r="10515" spans="1:20" x14ac:dyDescent="0.25">
      <c r="A10515">
        <v>30</v>
      </c>
      <c r="B10515" s="2" t="s">
        <v>44</v>
      </c>
      <c r="C10515">
        <v>14863521</v>
      </c>
      <c r="D10515">
        <v>1.6019230769230774</v>
      </c>
      <c r="E10515" s="1">
        <v>42029</v>
      </c>
      <c r="F10515">
        <v>1.92</v>
      </c>
      <c r="G10515">
        <v>40358.44</v>
      </c>
      <c r="H10515">
        <v>2519.17</v>
      </c>
      <c r="I10515">
        <v>17147.02</v>
      </c>
      <c r="J10515">
        <v>73.05</v>
      </c>
      <c r="K10515">
        <v>20619.2</v>
      </c>
      <c r="L10515">
        <v>20455.66</v>
      </c>
      <c r="M10515">
        <v>163.54</v>
      </c>
      <c r="N10515">
        <v>0</v>
      </c>
      <c r="O10515" s="2" t="s">
        <v>68</v>
      </c>
      <c r="P10515">
        <v>2015</v>
      </c>
      <c r="Q10515">
        <v>30</v>
      </c>
      <c r="R10515" s="2" t="s">
        <v>44</v>
      </c>
      <c r="S10515">
        <v>30</v>
      </c>
      <c r="T10515">
        <v>1936</v>
      </c>
    </row>
    <row r="10516" spans="1:20" x14ac:dyDescent="0.25">
      <c r="A10516">
        <v>30</v>
      </c>
      <c r="B10516" s="2" t="s">
        <v>44</v>
      </c>
      <c r="C10516">
        <v>14863521</v>
      </c>
      <c r="D10516">
        <v>1.6019230769230774</v>
      </c>
      <c r="E10516" s="1">
        <v>42022</v>
      </c>
      <c r="F10516">
        <v>1.94</v>
      </c>
      <c r="G10516">
        <v>35304.15</v>
      </c>
      <c r="H10516">
        <v>1461.14</v>
      </c>
      <c r="I10516">
        <v>13317.36</v>
      </c>
      <c r="J10516">
        <v>73.5</v>
      </c>
      <c r="K10516">
        <v>20452.150000000001</v>
      </c>
      <c r="L10516">
        <v>18457.099999999999</v>
      </c>
      <c r="M10516">
        <v>1995.05</v>
      </c>
      <c r="N10516">
        <v>0</v>
      </c>
      <c r="O10516" s="2" t="s">
        <v>68</v>
      </c>
      <c r="P10516">
        <v>2015</v>
      </c>
      <c r="Q10516">
        <v>30</v>
      </c>
      <c r="R10516" s="2" t="s">
        <v>44</v>
      </c>
      <c r="S10516">
        <v>30</v>
      </c>
      <c r="T10516">
        <v>1936</v>
      </c>
    </row>
    <row r="10517" spans="1:20" x14ac:dyDescent="0.25">
      <c r="A10517">
        <v>30</v>
      </c>
      <c r="B10517" s="2" t="s">
        <v>44</v>
      </c>
      <c r="C10517">
        <v>14863521</v>
      </c>
      <c r="D10517">
        <v>1.6019230769230774</v>
      </c>
      <c r="E10517" s="1">
        <v>42015</v>
      </c>
      <c r="F10517">
        <v>1.86</v>
      </c>
      <c r="G10517">
        <v>50079.81</v>
      </c>
      <c r="H10517">
        <v>3611.57</v>
      </c>
      <c r="I10517">
        <v>20043.89</v>
      </c>
      <c r="J10517">
        <v>65.930000000000007</v>
      </c>
      <c r="K10517">
        <v>26358.42</v>
      </c>
      <c r="L10517">
        <v>26332.17</v>
      </c>
      <c r="M10517">
        <v>26.25</v>
      </c>
      <c r="N10517">
        <v>0</v>
      </c>
      <c r="O10517" s="2" t="s">
        <v>68</v>
      </c>
      <c r="P10517">
        <v>2015</v>
      </c>
      <c r="Q10517">
        <v>30</v>
      </c>
      <c r="R10517" s="2" t="s">
        <v>44</v>
      </c>
      <c r="S10517">
        <v>30</v>
      </c>
      <c r="T10517">
        <v>1936</v>
      </c>
    </row>
    <row r="10518" spans="1:20" x14ac:dyDescent="0.25">
      <c r="A10518">
        <v>30</v>
      </c>
      <c r="B10518" s="2" t="s">
        <v>44</v>
      </c>
      <c r="C10518">
        <v>14863521</v>
      </c>
      <c r="D10518">
        <v>1.6019230769230774</v>
      </c>
      <c r="E10518" s="1">
        <v>42008</v>
      </c>
      <c r="F10518">
        <v>1.88</v>
      </c>
      <c r="G10518">
        <v>48280.46</v>
      </c>
      <c r="H10518">
        <v>4476.7299999999996</v>
      </c>
      <c r="I10518">
        <v>22389.09</v>
      </c>
      <c r="J10518">
        <v>23.15</v>
      </c>
      <c r="K10518">
        <v>21391.49</v>
      </c>
      <c r="L10518">
        <v>21379.79</v>
      </c>
      <c r="M10518">
        <v>11.7</v>
      </c>
      <c r="N10518">
        <v>0</v>
      </c>
      <c r="O10518" s="2" t="s">
        <v>68</v>
      </c>
      <c r="P10518">
        <v>2015</v>
      </c>
      <c r="Q10518">
        <v>30</v>
      </c>
      <c r="R10518" s="2" t="s">
        <v>44</v>
      </c>
      <c r="S10518">
        <v>30</v>
      </c>
      <c r="T10518">
        <v>1936</v>
      </c>
    </row>
    <row r="10519" spans="1:20" x14ac:dyDescent="0.25">
      <c r="A10519">
        <v>31</v>
      </c>
      <c r="B10519" s="2" t="s">
        <v>45</v>
      </c>
      <c r="C10519">
        <v>9587436</v>
      </c>
      <c r="D10519">
        <v>1.4773964497041419</v>
      </c>
      <c r="E10519" s="1">
        <v>42365</v>
      </c>
      <c r="F10519">
        <v>1.65</v>
      </c>
      <c r="G10519">
        <v>8119.93</v>
      </c>
      <c r="H10519">
        <v>10.91</v>
      </c>
      <c r="I10519">
        <v>155.21</v>
      </c>
      <c r="J10519">
        <v>0</v>
      </c>
      <c r="K10519">
        <v>7953.81</v>
      </c>
      <c r="L10519">
        <v>7953.81</v>
      </c>
      <c r="M10519">
        <v>0</v>
      </c>
      <c r="N10519">
        <v>0</v>
      </c>
      <c r="O10519" s="2" t="s">
        <v>68</v>
      </c>
      <c r="P10519">
        <v>2015</v>
      </c>
      <c r="Q10519">
        <v>31</v>
      </c>
      <c r="R10519" s="2" t="s">
        <v>45</v>
      </c>
      <c r="S10519">
        <v>31</v>
      </c>
      <c r="T10519">
        <v>1392</v>
      </c>
    </row>
    <row r="10520" spans="1:20" x14ac:dyDescent="0.25">
      <c r="A10520">
        <v>31</v>
      </c>
      <c r="B10520" s="2" t="s">
        <v>45</v>
      </c>
      <c r="C10520">
        <v>9587436</v>
      </c>
      <c r="D10520">
        <v>1.4773964497041419</v>
      </c>
      <c r="E10520" s="1">
        <v>42358</v>
      </c>
      <c r="F10520">
        <v>1.65</v>
      </c>
      <c r="G10520">
        <v>9262.66</v>
      </c>
      <c r="H10520">
        <v>9.65</v>
      </c>
      <c r="I10520">
        <v>149.62</v>
      </c>
      <c r="J10520">
        <v>0</v>
      </c>
      <c r="K10520">
        <v>9103.39</v>
      </c>
      <c r="L10520">
        <v>9103.39</v>
      </c>
      <c r="M10520">
        <v>0</v>
      </c>
      <c r="N10520">
        <v>0</v>
      </c>
      <c r="O10520" s="2" t="s">
        <v>68</v>
      </c>
      <c r="P10520">
        <v>2015</v>
      </c>
      <c r="Q10520">
        <v>31</v>
      </c>
      <c r="R10520" s="2" t="s">
        <v>45</v>
      </c>
      <c r="S10520">
        <v>31</v>
      </c>
      <c r="T10520">
        <v>1392</v>
      </c>
    </row>
    <row r="10521" spans="1:20" x14ac:dyDescent="0.25">
      <c r="A10521">
        <v>31</v>
      </c>
      <c r="B10521" s="2" t="s">
        <v>45</v>
      </c>
      <c r="C10521">
        <v>9587436</v>
      </c>
      <c r="D10521">
        <v>1.4773964497041419</v>
      </c>
      <c r="E10521" s="1">
        <v>42351</v>
      </c>
      <c r="F10521">
        <v>1.62</v>
      </c>
      <c r="G10521">
        <v>8029.92</v>
      </c>
      <c r="H10521">
        <v>9.61</v>
      </c>
      <c r="I10521">
        <v>134.51</v>
      </c>
      <c r="J10521">
        <v>0</v>
      </c>
      <c r="K10521">
        <v>7885.8</v>
      </c>
      <c r="L10521">
        <v>7885.8</v>
      </c>
      <c r="M10521">
        <v>0</v>
      </c>
      <c r="N10521">
        <v>0</v>
      </c>
      <c r="O10521" s="2" t="s">
        <v>68</v>
      </c>
      <c r="P10521">
        <v>2015</v>
      </c>
      <c r="Q10521">
        <v>31</v>
      </c>
      <c r="R10521" s="2" t="s">
        <v>45</v>
      </c>
      <c r="S10521">
        <v>31</v>
      </c>
      <c r="T10521">
        <v>1392</v>
      </c>
    </row>
    <row r="10522" spans="1:20" x14ac:dyDescent="0.25">
      <c r="A10522">
        <v>31</v>
      </c>
      <c r="B10522" s="2" t="s">
        <v>45</v>
      </c>
      <c r="C10522">
        <v>9587436</v>
      </c>
      <c r="D10522">
        <v>1.4773964497041419</v>
      </c>
      <c r="E10522" s="1">
        <v>42344</v>
      </c>
      <c r="F10522">
        <v>1.61</v>
      </c>
      <c r="G10522">
        <v>9278.66</v>
      </c>
      <c r="H10522">
        <v>11.96</v>
      </c>
      <c r="I10522">
        <v>78.95</v>
      </c>
      <c r="J10522">
        <v>0</v>
      </c>
      <c r="K10522">
        <v>9187.75</v>
      </c>
      <c r="L10522">
        <v>9184.42</v>
      </c>
      <c r="M10522">
        <v>3.33</v>
      </c>
      <c r="N10522">
        <v>0</v>
      </c>
      <c r="O10522" s="2" t="s">
        <v>68</v>
      </c>
      <c r="P10522">
        <v>2015</v>
      </c>
      <c r="Q10522">
        <v>31</v>
      </c>
      <c r="R10522" s="2" t="s">
        <v>45</v>
      </c>
      <c r="S10522">
        <v>31</v>
      </c>
      <c r="T10522">
        <v>1392</v>
      </c>
    </row>
    <row r="10523" spans="1:20" x14ac:dyDescent="0.25">
      <c r="A10523">
        <v>31</v>
      </c>
      <c r="B10523" s="2" t="s">
        <v>45</v>
      </c>
      <c r="C10523">
        <v>9587436</v>
      </c>
      <c r="D10523">
        <v>1.4773964497041419</v>
      </c>
      <c r="E10523" s="1">
        <v>42337</v>
      </c>
      <c r="F10523">
        <v>1.63</v>
      </c>
      <c r="G10523">
        <v>8205.8799999999992</v>
      </c>
      <c r="H10523">
        <v>4.7699999999999996</v>
      </c>
      <c r="I10523">
        <v>89.4</v>
      </c>
      <c r="J10523">
        <v>0</v>
      </c>
      <c r="K10523">
        <v>8111.71</v>
      </c>
      <c r="L10523">
        <v>8108.38</v>
      </c>
      <c r="M10523">
        <v>3.33</v>
      </c>
      <c r="N10523">
        <v>0</v>
      </c>
      <c r="O10523" s="2" t="s">
        <v>68</v>
      </c>
      <c r="P10523">
        <v>2015</v>
      </c>
      <c r="Q10523">
        <v>31</v>
      </c>
      <c r="R10523" s="2" t="s">
        <v>45</v>
      </c>
      <c r="S10523">
        <v>31</v>
      </c>
      <c r="T10523">
        <v>1392</v>
      </c>
    </row>
    <row r="10524" spans="1:20" x14ac:dyDescent="0.25">
      <c r="A10524">
        <v>31</v>
      </c>
      <c r="B10524" s="2" t="s">
        <v>45</v>
      </c>
      <c r="C10524">
        <v>9587436</v>
      </c>
      <c r="D10524">
        <v>1.4773964497041419</v>
      </c>
      <c r="E10524" s="1">
        <v>42330</v>
      </c>
      <c r="F10524">
        <v>1.66</v>
      </c>
      <c r="G10524">
        <v>9580.4</v>
      </c>
      <c r="H10524">
        <v>15.45</v>
      </c>
      <c r="I10524">
        <v>78.44</v>
      </c>
      <c r="J10524">
        <v>0</v>
      </c>
      <c r="K10524">
        <v>9486.51</v>
      </c>
      <c r="L10524">
        <v>9486.51</v>
      </c>
      <c r="M10524">
        <v>0</v>
      </c>
      <c r="N10524">
        <v>0</v>
      </c>
      <c r="O10524" s="2" t="s">
        <v>68</v>
      </c>
      <c r="P10524">
        <v>2015</v>
      </c>
      <c r="Q10524">
        <v>31</v>
      </c>
      <c r="R10524" s="2" t="s">
        <v>45</v>
      </c>
      <c r="S10524">
        <v>31</v>
      </c>
      <c r="T10524">
        <v>1392</v>
      </c>
    </row>
    <row r="10525" spans="1:20" x14ac:dyDescent="0.25">
      <c r="A10525">
        <v>31</v>
      </c>
      <c r="B10525" s="2" t="s">
        <v>45</v>
      </c>
      <c r="C10525">
        <v>9587436</v>
      </c>
      <c r="D10525">
        <v>1.4773964497041419</v>
      </c>
      <c r="E10525" s="1">
        <v>42323</v>
      </c>
      <c r="F10525">
        <v>1.57</v>
      </c>
      <c r="G10525">
        <v>9930.1200000000008</v>
      </c>
      <c r="H10525">
        <v>8.3000000000000007</v>
      </c>
      <c r="I10525">
        <v>187.41</v>
      </c>
      <c r="J10525">
        <v>0</v>
      </c>
      <c r="K10525">
        <v>9734.41</v>
      </c>
      <c r="L10525">
        <v>9731.08</v>
      </c>
      <c r="M10525">
        <v>3.33</v>
      </c>
      <c r="N10525">
        <v>0</v>
      </c>
      <c r="O10525" s="2" t="s">
        <v>68</v>
      </c>
      <c r="P10525">
        <v>2015</v>
      </c>
      <c r="Q10525">
        <v>31</v>
      </c>
      <c r="R10525" s="2" t="s">
        <v>45</v>
      </c>
      <c r="S10525">
        <v>31</v>
      </c>
      <c r="T10525">
        <v>1392</v>
      </c>
    </row>
    <row r="10526" spans="1:20" x14ac:dyDescent="0.25">
      <c r="A10526">
        <v>31</v>
      </c>
      <c r="B10526" s="2" t="s">
        <v>45</v>
      </c>
      <c r="C10526">
        <v>9587436</v>
      </c>
      <c r="D10526">
        <v>1.4773964497041419</v>
      </c>
      <c r="E10526" s="1">
        <v>42316</v>
      </c>
      <c r="F10526">
        <v>1.58</v>
      </c>
      <c r="G10526">
        <v>8340.73</v>
      </c>
      <c r="H10526">
        <v>9.48</v>
      </c>
      <c r="I10526">
        <v>261.89999999999998</v>
      </c>
      <c r="J10526">
        <v>0</v>
      </c>
      <c r="K10526">
        <v>8069.35</v>
      </c>
      <c r="L10526">
        <v>8069.35</v>
      </c>
      <c r="M10526">
        <v>0</v>
      </c>
      <c r="N10526">
        <v>0</v>
      </c>
      <c r="O10526" s="2" t="s">
        <v>68</v>
      </c>
      <c r="P10526">
        <v>2015</v>
      </c>
      <c r="Q10526">
        <v>31</v>
      </c>
      <c r="R10526" s="2" t="s">
        <v>45</v>
      </c>
      <c r="S10526">
        <v>31</v>
      </c>
      <c r="T10526">
        <v>1392</v>
      </c>
    </row>
    <row r="10527" spans="1:20" x14ac:dyDescent="0.25">
      <c r="A10527">
        <v>31</v>
      </c>
      <c r="B10527" s="2" t="s">
        <v>45</v>
      </c>
      <c r="C10527">
        <v>9587436</v>
      </c>
      <c r="D10527">
        <v>1.4773964497041419</v>
      </c>
      <c r="E10527" s="1">
        <v>42309</v>
      </c>
      <c r="F10527">
        <v>1.62</v>
      </c>
      <c r="G10527">
        <v>8260.25</v>
      </c>
      <c r="H10527">
        <v>13.04</v>
      </c>
      <c r="I10527">
        <v>88.91</v>
      </c>
      <c r="J10527">
        <v>0</v>
      </c>
      <c r="K10527">
        <v>8158.3</v>
      </c>
      <c r="L10527">
        <v>8158.3</v>
      </c>
      <c r="M10527">
        <v>0</v>
      </c>
      <c r="N10527">
        <v>0</v>
      </c>
      <c r="O10527" s="2" t="s">
        <v>68</v>
      </c>
      <c r="P10527">
        <v>2015</v>
      </c>
      <c r="Q10527">
        <v>31</v>
      </c>
      <c r="R10527" s="2" t="s">
        <v>45</v>
      </c>
      <c r="S10527">
        <v>31</v>
      </c>
      <c r="T10527">
        <v>1392</v>
      </c>
    </row>
    <row r="10528" spans="1:20" x14ac:dyDescent="0.25">
      <c r="A10528">
        <v>31</v>
      </c>
      <c r="B10528" s="2" t="s">
        <v>45</v>
      </c>
      <c r="C10528">
        <v>9587436</v>
      </c>
      <c r="D10528">
        <v>1.4773964497041419</v>
      </c>
      <c r="E10528" s="1">
        <v>42302</v>
      </c>
      <c r="F10528">
        <v>1.61</v>
      </c>
      <c r="G10528">
        <v>7858.07</v>
      </c>
      <c r="H10528">
        <v>8.31</v>
      </c>
      <c r="I10528">
        <v>84.27</v>
      </c>
      <c r="J10528">
        <v>0</v>
      </c>
      <c r="K10528">
        <v>7765.49</v>
      </c>
      <c r="L10528">
        <v>7765.49</v>
      </c>
      <c r="M10528">
        <v>0</v>
      </c>
      <c r="N10528">
        <v>0</v>
      </c>
      <c r="O10528" s="2" t="s">
        <v>68</v>
      </c>
      <c r="P10528">
        <v>2015</v>
      </c>
      <c r="Q10528">
        <v>31</v>
      </c>
      <c r="R10528" s="2" t="s">
        <v>45</v>
      </c>
      <c r="S10528">
        <v>31</v>
      </c>
      <c r="T10528">
        <v>1392</v>
      </c>
    </row>
    <row r="10529" spans="1:20" x14ac:dyDescent="0.25">
      <c r="A10529">
        <v>31</v>
      </c>
      <c r="B10529" s="2" t="s">
        <v>45</v>
      </c>
      <c r="C10529">
        <v>9587436</v>
      </c>
      <c r="D10529">
        <v>1.4773964497041419</v>
      </c>
      <c r="E10529" s="1">
        <v>42295</v>
      </c>
      <c r="F10529">
        <v>1.63</v>
      </c>
      <c r="G10529">
        <v>7919.94</v>
      </c>
      <c r="H10529">
        <v>1.19</v>
      </c>
      <c r="I10529">
        <v>76.180000000000007</v>
      </c>
      <c r="J10529">
        <v>0</v>
      </c>
      <c r="K10529">
        <v>7842.57</v>
      </c>
      <c r="L10529">
        <v>7842.57</v>
      </c>
      <c r="M10529">
        <v>0</v>
      </c>
      <c r="N10529">
        <v>0</v>
      </c>
      <c r="O10529" s="2" t="s">
        <v>68</v>
      </c>
      <c r="P10529">
        <v>2015</v>
      </c>
      <c r="Q10529">
        <v>31</v>
      </c>
      <c r="R10529" s="2" t="s">
        <v>45</v>
      </c>
      <c r="S10529">
        <v>31</v>
      </c>
      <c r="T10529">
        <v>1392</v>
      </c>
    </row>
    <row r="10530" spans="1:20" x14ac:dyDescent="0.25">
      <c r="A10530">
        <v>31</v>
      </c>
      <c r="B10530" s="2" t="s">
        <v>45</v>
      </c>
      <c r="C10530">
        <v>9587436</v>
      </c>
      <c r="D10530">
        <v>1.4773964497041419</v>
      </c>
      <c r="E10530" s="1">
        <v>42288</v>
      </c>
      <c r="F10530">
        <v>1.61</v>
      </c>
      <c r="G10530">
        <v>8749.6</v>
      </c>
      <c r="H10530">
        <v>6</v>
      </c>
      <c r="I10530">
        <v>68.349999999999994</v>
      </c>
      <c r="J10530">
        <v>0</v>
      </c>
      <c r="K10530">
        <v>8675.25</v>
      </c>
      <c r="L10530">
        <v>8675.25</v>
      </c>
      <c r="M10530">
        <v>0</v>
      </c>
      <c r="N10530">
        <v>0</v>
      </c>
      <c r="O10530" s="2" t="s">
        <v>68</v>
      </c>
      <c r="P10530">
        <v>2015</v>
      </c>
      <c r="Q10530">
        <v>31</v>
      </c>
      <c r="R10530" s="2" t="s">
        <v>45</v>
      </c>
      <c r="S10530">
        <v>31</v>
      </c>
      <c r="T10530">
        <v>1392</v>
      </c>
    </row>
    <row r="10531" spans="1:20" x14ac:dyDescent="0.25">
      <c r="A10531">
        <v>31</v>
      </c>
      <c r="B10531" s="2" t="s">
        <v>45</v>
      </c>
      <c r="C10531">
        <v>9587436</v>
      </c>
      <c r="D10531">
        <v>1.4773964497041419</v>
      </c>
      <c r="E10531" s="1">
        <v>42281</v>
      </c>
      <c r="F10531">
        <v>1.62</v>
      </c>
      <c r="G10531">
        <v>9011.35</v>
      </c>
      <c r="H10531">
        <v>15.66</v>
      </c>
      <c r="I10531">
        <v>189.08</v>
      </c>
      <c r="J10531">
        <v>0</v>
      </c>
      <c r="K10531">
        <v>8806.61</v>
      </c>
      <c r="L10531">
        <v>8806.61</v>
      </c>
      <c r="M10531">
        <v>0</v>
      </c>
      <c r="N10531">
        <v>0</v>
      </c>
      <c r="O10531" s="2" t="s">
        <v>68</v>
      </c>
      <c r="P10531">
        <v>2015</v>
      </c>
      <c r="Q10531">
        <v>31</v>
      </c>
      <c r="R10531" s="2" t="s">
        <v>45</v>
      </c>
      <c r="S10531">
        <v>31</v>
      </c>
      <c r="T10531">
        <v>1392</v>
      </c>
    </row>
    <row r="10532" spans="1:20" x14ac:dyDescent="0.25">
      <c r="A10532">
        <v>31</v>
      </c>
      <c r="B10532" s="2" t="s">
        <v>45</v>
      </c>
      <c r="C10532">
        <v>9587436</v>
      </c>
      <c r="D10532">
        <v>1.4773964497041419</v>
      </c>
      <c r="E10532" s="1">
        <v>42274</v>
      </c>
      <c r="F10532">
        <v>1.93</v>
      </c>
      <c r="G10532">
        <v>5374.57</v>
      </c>
      <c r="H10532">
        <v>6.05</v>
      </c>
      <c r="I10532">
        <v>263.94</v>
      </c>
      <c r="J10532">
        <v>0</v>
      </c>
      <c r="K10532">
        <v>5104.58</v>
      </c>
      <c r="L10532">
        <v>5104.58</v>
      </c>
      <c r="M10532">
        <v>0</v>
      </c>
      <c r="N10532">
        <v>0</v>
      </c>
      <c r="O10532" s="2" t="s">
        <v>68</v>
      </c>
      <c r="P10532">
        <v>2015</v>
      </c>
      <c r="Q10532">
        <v>31</v>
      </c>
      <c r="R10532" s="2" t="s">
        <v>45</v>
      </c>
      <c r="S10532">
        <v>31</v>
      </c>
      <c r="T10532">
        <v>1392</v>
      </c>
    </row>
    <row r="10533" spans="1:20" x14ac:dyDescent="0.25">
      <c r="A10533">
        <v>31</v>
      </c>
      <c r="B10533" s="2" t="s">
        <v>45</v>
      </c>
      <c r="C10533">
        <v>9587436</v>
      </c>
      <c r="D10533">
        <v>1.4773964497041419</v>
      </c>
      <c r="E10533" s="1">
        <v>42267</v>
      </c>
      <c r="F10533">
        <v>1.96</v>
      </c>
      <c r="G10533">
        <v>6799.27</v>
      </c>
      <c r="H10533">
        <v>30.44</v>
      </c>
      <c r="I10533">
        <v>656.38</v>
      </c>
      <c r="J10533">
        <v>0</v>
      </c>
      <c r="K10533">
        <v>6112.45</v>
      </c>
      <c r="L10533">
        <v>6112.45</v>
      </c>
      <c r="M10533">
        <v>0</v>
      </c>
      <c r="N10533">
        <v>0</v>
      </c>
      <c r="O10533" s="2" t="s">
        <v>68</v>
      </c>
      <c r="P10533">
        <v>2015</v>
      </c>
      <c r="Q10533">
        <v>31</v>
      </c>
      <c r="R10533" s="2" t="s">
        <v>45</v>
      </c>
      <c r="S10533">
        <v>31</v>
      </c>
      <c r="T10533">
        <v>1392</v>
      </c>
    </row>
    <row r="10534" spans="1:20" x14ac:dyDescent="0.25">
      <c r="A10534">
        <v>31</v>
      </c>
      <c r="B10534" s="2" t="s">
        <v>45</v>
      </c>
      <c r="C10534">
        <v>9587436</v>
      </c>
      <c r="D10534">
        <v>1.4773964497041419</v>
      </c>
      <c r="E10534" s="1">
        <v>42260</v>
      </c>
      <c r="F10534">
        <v>1.93</v>
      </c>
      <c r="G10534">
        <v>7465.69</v>
      </c>
      <c r="H10534">
        <v>18.38</v>
      </c>
      <c r="I10534">
        <v>687.37</v>
      </c>
      <c r="J10534">
        <v>0</v>
      </c>
      <c r="K10534">
        <v>6759.94</v>
      </c>
      <c r="L10534">
        <v>6759.94</v>
      </c>
      <c r="M10534">
        <v>0</v>
      </c>
      <c r="N10534">
        <v>0</v>
      </c>
      <c r="O10534" s="2" t="s">
        <v>68</v>
      </c>
      <c r="P10534">
        <v>2015</v>
      </c>
      <c r="Q10534">
        <v>31</v>
      </c>
      <c r="R10534" s="2" t="s">
        <v>45</v>
      </c>
      <c r="S10534">
        <v>31</v>
      </c>
      <c r="T10534">
        <v>1392</v>
      </c>
    </row>
    <row r="10535" spans="1:20" x14ac:dyDescent="0.25">
      <c r="A10535">
        <v>31</v>
      </c>
      <c r="B10535" s="2" t="s">
        <v>45</v>
      </c>
      <c r="C10535">
        <v>9587436</v>
      </c>
      <c r="D10535">
        <v>1.4773964497041419</v>
      </c>
      <c r="E10535" s="1">
        <v>42253</v>
      </c>
      <c r="F10535">
        <v>1.95</v>
      </c>
      <c r="G10535">
        <v>6936.51</v>
      </c>
      <c r="H10535">
        <v>3.7</v>
      </c>
      <c r="I10535">
        <v>669.84</v>
      </c>
      <c r="J10535">
        <v>0</v>
      </c>
      <c r="K10535">
        <v>6262.97</v>
      </c>
      <c r="L10535">
        <v>6262.97</v>
      </c>
      <c r="M10535">
        <v>0</v>
      </c>
      <c r="N10535">
        <v>0</v>
      </c>
      <c r="O10535" s="2" t="s">
        <v>68</v>
      </c>
      <c r="P10535">
        <v>2015</v>
      </c>
      <c r="Q10535">
        <v>31</v>
      </c>
      <c r="R10535" s="2" t="s">
        <v>45</v>
      </c>
      <c r="S10535">
        <v>31</v>
      </c>
      <c r="T10535">
        <v>1392</v>
      </c>
    </row>
    <row r="10536" spans="1:20" x14ac:dyDescent="0.25">
      <c r="A10536">
        <v>31</v>
      </c>
      <c r="B10536" s="2" t="s">
        <v>45</v>
      </c>
      <c r="C10536">
        <v>9587436</v>
      </c>
      <c r="D10536">
        <v>1.4773964497041419</v>
      </c>
      <c r="E10536" s="1">
        <v>42246</v>
      </c>
      <c r="F10536">
        <v>1.92</v>
      </c>
      <c r="G10536">
        <v>8005.96</v>
      </c>
      <c r="H10536">
        <v>3.72</v>
      </c>
      <c r="I10536">
        <v>675.06</v>
      </c>
      <c r="J10536">
        <v>0</v>
      </c>
      <c r="K10536">
        <v>7327.18</v>
      </c>
      <c r="L10536">
        <v>7327.18</v>
      </c>
      <c r="M10536">
        <v>0</v>
      </c>
      <c r="N10536">
        <v>0</v>
      </c>
      <c r="O10536" s="2" t="s">
        <v>68</v>
      </c>
      <c r="P10536">
        <v>2015</v>
      </c>
      <c r="Q10536">
        <v>31</v>
      </c>
      <c r="R10536" s="2" t="s">
        <v>45</v>
      </c>
      <c r="S10536">
        <v>31</v>
      </c>
      <c r="T10536">
        <v>1392</v>
      </c>
    </row>
    <row r="10537" spans="1:20" x14ac:dyDescent="0.25">
      <c r="A10537">
        <v>31</v>
      </c>
      <c r="B10537" s="2" t="s">
        <v>45</v>
      </c>
      <c r="C10537">
        <v>9587436</v>
      </c>
      <c r="D10537">
        <v>1.4773964497041419</v>
      </c>
      <c r="E10537" s="1">
        <v>42239</v>
      </c>
      <c r="F10537">
        <v>1.91</v>
      </c>
      <c r="G10537">
        <v>9116.19</v>
      </c>
      <c r="H10537">
        <v>18.809999999999999</v>
      </c>
      <c r="I10537">
        <v>769.98</v>
      </c>
      <c r="J10537">
        <v>0</v>
      </c>
      <c r="K10537">
        <v>8327.4</v>
      </c>
      <c r="L10537">
        <v>8327.4</v>
      </c>
      <c r="M10537">
        <v>0</v>
      </c>
      <c r="N10537">
        <v>0</v>
      </c>
      <c r="O10537" s="2" t="s">
        <v>68</v>
      </c>
      <c r="P10537">
        <v>2015</v>
      </c>
      <c r="Q10537">
        <v>31</v>
      </c>
      <c r="R10537" s="2" t="s">
        <v>45</v>
      </c>
      <c r="S10537">
        <v>31</v>
      </c>
      <c r="T10537">
        <v>1392</v>
      </c>
    </row>
    <row r="10538" spans="1:20" x14ac:dyDescent="0.25">
      <c r="A10538">
        <v>31</v>
      </c>
      <c r="B10538" s="2" t="s">
        <v>45</v>
      </c>
      <c r="C10538">
        <v>9587436</v>
      </c>
      <c r="D10538">
        <v>1.4773964497041419</v>
      </c>
      <c r="E10538" s="1">
        <v>42232</v>
      </c>
      <c r="F10538">
        <v>1.93</v>
      </c>
      <c r="G10538">
        <v>8259.26</v>
      </c>
      <c r="H10538">
        <v>16.420000000000002</v>
      </c>
      <c r="I10538">
        <v>690.82</v>
      </c>
      <c r="J10538">
        <v>0</v>
      </c>
      <c r="K10538">
        <v>7552.02</v>
      </c>
      <c r="L10538">
        <v>7552.02</v>
      </c>
      <c r="M10538">
        <v>0</v>
      </c>
      <c r="N10538">
        <v>0</v>
      </c>
      <c r="O10538" s="2" t="s">
        <v>68</v>
      </c>
      <c r="P10538">
        <v>2015</v>
      </c>
      <c r="Q10538">
        <v>31</v>
      </c>
      <c r="R10538" s="2" t="s">
        <v>45</v>
      </c>
      <c r="S10538">
        <v>31</v>
      </c>
      <c r="T10538">
        <v>1392</v>
      </c>
    </row>
    <row r="10539" spans="1:20" x14ac:dyDescent="0.25">
      <c r="A10539">
        <v>31</v>
      </c>
      <c r="B10539" s="2" t="s">
        <v>45</v>
      </c>
      <c r="C10539">
        <v>9587436</v>
      </c>
      <c r="D10539">
        <v>1.4773964497041419</v>
      </c>
      <c r="E10539" s="1">
        <v>42225</v>
      </c>
      <c r="F10539">
        <v>1.92</v>
      </c>
      <c r="G10539">
        <v>8552.32</v>
      </c>
      <c r="H10539">
        <v>21.61</v>
      </c>
      <c r="I10539">
        <v>639.29</v>
      </c>
      <c r="J10539">
        <v>0</v>
      </c>
      <c r="K10539">
        <v>7891.42</v>
      </c>
      <c r="L10539">
        <v>7881.42</v>
      </c>
      <c r="M10539">
        <v>10</v>
      </c>
      <c r="N10539">
        <v>0</v>
      </c>
      <c r="O10539" s="2" t="s">
        <v>68</v>
      </c>
      <c r="P10539">
        <v>2015</v>
      </c>
      <c r="Q10539">
        <v>31</v>
      </c>
      <c r="R10539" s="2" t="s">
        <v>45</v>
      </c>
      <c r="S10539">
        <v>31</v>
      </c>
      <c r="T10539">
        <v>1392</v>
      </c>
    </row>
    <row r="10540" spans="1:20" x14ac:dyDescent="0.25">
      <c r="A10540">
        <v>31</v>
      </c>
      <c r="B10540" s="2" t="s">
        <v>45</v>
      </c>
      <c r="C10540">
        <v>9587436</v>
      </c>
      <c r="D10540">
        <v>1.4773964497041419</v>
      </c>
      <c r="E10540" s="1">
        <v>42218</v>
      </c>
      <c r="F10540">
        <v>1.96</v>
      </c>
      <c r="G10540">
        <v>9346.73</v>
      </c>
      <c r="H10540">
        <v>87.59</v>
      </c>
      <c r="I10540">
        <v>753.74</v>
      </c>
      <c r="J10540">
        <v>0</v>
      </c>
      <c r="K10540">
        <v>8505.4</v>
      </c>
      <c r="L10540">
        <v>8478.73</v>
      </c>
      <c r="M10540">
        <v>26.67</v>
      </c>
      <c r="N10540">
        <v>0</v>
      </c>
      <c r="O10540" s="2" t="s">
        <v>68</v>
      </c>
      <c r="P10540">
        <v>2015</v>
      </c>
      <c r="Q10540">
        <v>31</v>
      </c>
      <c r="R10540" s="2" t="s">
        <v>45</v>
      </c>
      <c r="S10540">
        <v>31</v>
      </c>
      <c r="T10540">
        <v>1392</v>
      </c>
    </row>
    <row r="10541" spans="1:20" x14ac:dyDescent="0.25">
      <c r="A10541">
        <v>31</v>
      </c>
      <c r="B10541" s="2" t="s">
        <v>45</v>
      </c>
      <c r="C10541">
        <v>9587436</v>
      </c>
      <c r="D10541">
        <v>1.4773964497041419</v>
      </c>
      <c r="E10541" s="1">
        <v>42211</v>
      </c>
      <c r="F10541">
        <v>1.95</v>
      </c>
      <c r="G10541">
        <v>7510.46</v>
      </c>
      <c r="H10541">
        <v>94.34</v>
      </c>
      <c r="I10541">
        <v>1065.74</v>
      </c>
      <c r="J10541">
        <v>0</v>
      </c>
      <c r="K10541">
        <v>6350.38</v>
      </c>
      <c r="L10541">
        <v>6313.71</v>
      </c>
      <c r="M10541">
        <v>36.67</v>
      </c>
      <c r="N10541">
        <v>0</v>
      </c>
      <c r="O10541" s="2" t="s">
        <v>68</v>
      </c>
      <c r="P10541">
        <v>2015</v>
      </c>
      <c r="Q10541">
        <v>31</v>
      </c>
      <c r="R10541" s="2" t="s">
        <v>45</v>
      </c>
      <c r="S10541">
        <v>31</v>
      </c>
      <c r="T10541">
        <v>1392</v>
      </c>
    </row>
    <row r="10542" spans="1:20" x14ac:dyDescent="0.25">
      <c r="A10542">
        <v>31</v>
      </c>
      <c r="B10542" s="2" t="s">
        <v>45</v>
      </c>
      <c r="C10542">
        <v>9587436</v>
      </c>
      <c r="D10542">
        <v>1.4773964497041419</v>
      </c>
      <c r="E10542" s="1">
        <v>42204</v>
      </c>
      <c r="F10542">
        <v>1.96</v>
      </c>
      <c r="G10542">
        <v>8067.82</v>
      </c>
      <c r="H10542">
        <v>20.58</v>
      </c>
      <c r="I10542">
        <v>1104.69</v>
      </c>
      <c r="J10542">
        <v>0</v>
      </c>
      <c r="K10542">
        <v>6942.55</v>
      </c>
      <c r="L10542">
        <v>6942.55</v>
      </c>
      <c r="M10542">
        <v>0</v>
      </c>
      <c r="N10542">
        <v>0</v>
      </c>
      <c r="O10542" s="2" t="s">
        <v>68</v>
      </c>
      <c r="P10542">
        <v>2015</v>
      </c>
      <c r="Q10542">
        <v>31</v>
      </c>
      <c r="R10542" s="2" t="s">
        <v>45</v>
      </c>
      <c r="S10542">
        <v>31</v>
      </c>
      <c r="T10542">
        <v>1392</v>
      </c>
    </row>
    <row r="10543" spans="1:20" x14ac:dyDescent="0.25">
      <c r="A10543">
        <v>31</v>
      </c>
      <c r="B10543" s="2" t="s">
        <v>45</v>
      </c>
      <c r="C10543">
        <v>9587436</v>
      </c>
      <c r="D10543">
        <v>1.4773964497041419</v>
      </c>
      <c r="E10543" s="1">
        <v>42197</v>
      </c>
      <c r="F10543">
        <v>1.95</v>
      </c>
      <c r="G10543">
        <v>8821.58</v>
      </c>
      <c r="H10543">
        <v>20.440000000000001</v>
      </c>
      <c r="I10543">
        <v>1072.94</v>
      </c>
      <c r="J10543">
        <v>0</v>
      </c>
      <c r="K10543">
        <v>7728.2</v>
      </c>
      <c r="L10543">
        <v>7728.2</v>
      </c>
      <c r="M10543">
        <v>0</v>
      </c>
      <c r="N10543">
        <v>0</v>
      </c>
      <c r="O10543" s="2" t="s">
        <v>68</v>
      </c>
      <c r="P10543">
        <v>2015</v>
      </c>
      <c r="Q10543">
        <v>31</v>
      </c>
      <c r="R10543" s="2" t="s">
        <v>45</v>
      </c>
      <c r="S10543">
        <v>31</v>
      </c>
      <c r="T10543">
        <v>1392</v>
      </c>
    </row>
    <row r="10544" spans="1:20" x14ac:dyDescent="0.25">
      <c r="A10544">
        <v>31</v>
      </c>
      <c r="B10544" s="2" t="s">
        <v>45</v>
      </c>
      <c r="C10544">
        <v>9587436</v>
      </c>
      <c r="D10544">
        <v>1.4773964497041419</v>
      </c>
      <c r="E10544" s="1">
        <v>42190</v>
      </c>
      <c r="F10544">
        <v>1.95</v>
      </c>
      <c r="G10544">
        <v>10419.6</v>
      </c>
      <c r="H10544">
        <v>6.33</v>
      </c>
      <c r="I10544">
        <v>1080.43</v>
      </c>
      <c r="J10544">
        <v>0</v>
      </c>
      <c r="K10544">
        <v>9332.84</v>
      </c>
      <c r="L10544">
        <v>9332.84</v>
      </c>
      <c r="M10544">
        <v>0</v>
      </c>
      <c r="N10544">
        <v>0</v>
      </c>
      <c r="O10544" s="2" t="s">
        <v>68</v>
      </c>
      <c r="P10544">
        <v>2015</v>
      </c>
      <c r="Q10544">
        <v>31</v>
      </c>
      <c r="R10544" s="2" t="s">
        <v>45</v>
      </c>
      <c r="S10544">
        <v>31</v>
      </c>
      <c r="T10544">
        <v>1392</v>
      </c>
    </row>
    <row r="10545" spans="1:20" x14ac:dyDescent="0.25">
      <c r="A10545">
        <v>31</v>
      </c>
      <c r="B10545" s="2" t="s">
        <v>45</v>
      </c>
      <c r="C10545">
        <v>9587436</v>
      </c>
      <c r="D10545">
        <v>1.4773964497041419</v>
      </c>
      <c r="E10545" s="1">
        <v>42183</v>
      </c>
      <c r="F10545">
        <v>1.95</v>
      </c>
      <c r="G10545">
        <v>8515.11</v>
      </c>
      <c r="H10545">
        <v>1.25</v>
      </c>
      <c r="I10545">
        <v>1099.96</v>
      </c>
      <c r="J10545">
        <v>0</v>
      </c>
      <c r="K10545">
        <v>7413.9</v>
      </c>
      <c r="L10545">
        <v>7413.9</v>
      </c>
      <c r="M10545">
        <v>0</v>
      </c>
      <c r="N10545">
        <v>0</v>
      </c>
      <c r="O10545" s="2" t="s">
        <v>68</v>
      </c>
      <c r="P10545">
        <v>2015</v>
      </c>
      <c r="Q10545">
        <v>31</v>
      </c>
      <c r="R10545" s="2" t="s">
        <v>45</v>
      </c>
      <c r="S10545">
        <v>31</v>
      </c>
      <c r="T10545">
        <v>1392</v>
      </c>
    </row>
    <row r="10546" spans="1:20" x14ac:dyDescent="0.25">
      <c r="A10546">
        <v>31</v>
      </c>
      <c r="B10546" s="2" t="s">
        <v>45</v>
      </c>
      <c r="C10546">
        <v>9587436</v>
      </c>
      <c r="D10546">
        <v>1.4773964497041419</v>
      </c>
      <c r="E10546" s="1">
        <v>42176</v>
      </c>
      <c r="F10546">
        <v>1.93</v>
      </c>
      <c r="G10546">
        <v>8028.95</v>
      </c>
      <c r="H10546">
        <v>37.26</v>
      </c>
      <c r="I10546">
        <v>722.78</v>
      </c>
      <c r="J10546">
        <v>0</v>
      </c>
      <c r="K10546">
        <v>7268.91</v>
      </c>
      <c r="L10546">
        <v>7268.91</v>
      </c>
      <c r="M10546">
        <v>0</v>
      </c>
      <c r="N10546">
        <v>0</v>
      </c>
      <c r="O10546" s="2" t="s">
        <v>68</v>
      </c>
      <c r="P10546">
        <v>2015</v>
      </c>
      <c r="Q10546">
        <v>31</v>
      </c>
      <c r="R10546" s="2" t="s">
        <v>45</v>
      </c>
      <c r="S10546">
        <v>31</v>
      </c>
      <c r="T10546">
        <v>1392</v>
      </c>
    </row>
    <row r="10547" spans="1:20" x14ac:dyDescent="0.25">
      <c r="A10547">
        <v>31</v>
      </c>
      <c r="B10547" s="2" t="s">
        <v>45</v>
      </c>
      <c r="C10547">
        <v>9587436</v>
      </c>
      <c r="D10547">
        <v>1.4773964497041419</v>
      </c>
      <c r="E10547" s="1">
        <v>42169</v>
      </c>
      <c r="F10547">
        <v>1.94</v>
      </c>
      <c r="G10547">
        <v>8633.7000000000007</v>
      </c>
      <c r="H10547">
        <v>36.880000000000003</v>
      </c>
      <c r="I10547">
        <v>780.73</v>
      </c>
      <c r="J10547">
        <v>0</v>
      </c>
      <c r="K10547">
        <v>7816.09</v>
      </c>
      <c r="L10547">
        <v>7816.09</v>
      </c>
      <c r="M10547">
        <v>0</v>
      </c>
      <c r="N10547">
        <v>0</v>
      </c>
      <c r="O10547" s="2" t="s">
        <v>68</v>
      </c>
      <c r="P10547">
        <v>2015</v>
      </c>
      <c r="Q10547">
        <v>31</v>
      </c>
      <c r="R10547" s="2" t="s">
        <v>45</v>
      </c>
      <c r="S10547">
        <v>31</v>
      </c>
      <c r="T10547">
        <v>1392</v>
      </c>
    </row>
    <row r="10548" spans="1:20" x14ac:dyDescent="0.25">
      <c r="A10548">
        <v>31</v>
      </c>
      <c r="B10548" s="2" t="s">
        <v>45</v>
      </c>
      <c r="C10548">
        <v>9587436</v>
      </c>
      <c r="D10548">
        <v>1.4773964497041419</v>
      </c>
      <c r="E10548" s="1">
        <v>42162</v>
      </c>
      <c r="F10548">
        <v>1.92</v>
      </c>
      <c r="G10548">
        <v>8091.22</v>
      </c>
      <c r="H10548">
        <v>4.87</v>
      </c>
      <c r="I10548">
        <v>848.18</v>
      </c>
      <c r="J10548">
        <v>0</v>
      </c>
      <c r="K10548">
        <v>7238.17</v>
      </c>
      <c r="L10548">
        <v>7238.17</v>
      </c>
      <c r="M10548">
        <v>0</v>
      </c>
      <c r="N10548">
        <v>0</v>
      </c>
      <c r="O10548" s="2" t="s">
        <v>68</v>
      </c>
      <c r="P10548">
        <v>2015</v>
      </c>
      <c r="Q10548">
        <v>31</v>
      </c>
      <c r="R10548" s="2" t="s">
        <v>45</v>
      </c>
      <c r="S10548">
        <v>31</v>
      </c>
      <c r="T10548">
        <v>1392</v>
      </c>
    </row>
    <row r="10549" spans="1:20" x14ac:dyDescent="0.25">
      <c r="A10549">
        <v>31</v>
      </c>
      <c r="B10549" s="2" t="s">
        <v>45</v>
      </c>
      <c r="C10549">
        <v>9587436</v>
      </c>
      <c r="D10549">
        <v>1.4773964497041419</v>
      </c>
      <c r="E10549" s="1">
        <v>42155</v>
      </c>
      <c r="F10549">
        <v>1.91</v>
      </c>
      <c r="G10549">
        <v>8889.3799999999992</v>
      </c>
      <c r="H10549">
        <v>4.82</v>
      </c>
      <c r="I10549">
        <v>1045.3699999999999</v>
      </c>
      <c r="J10549">
        <v>0</v>
      </c>
      <c r="K10549">
        <v>7839.19</v>
      </c>
      <c r="L10549">
        <v>7839.19</v>
      </c>
      <c r="M10549">
        <v>0</v>
      </c>
      <c r="N10549">
        <v>0</v>
      </c>
      <c r="O10549" s="2" t="s">
        <v>68</v>
      </c>
      <c r="P10549">
        <v>2015</v>
      </c>
      <c r="Q10549">
        <v>31</v>
      </c>
      <c r="R10549" s="2" t="s">
        <v>45</v>
      </c>
      <c r="S10549">
        <v>31</v>
      </c>
      <c r="T10549">
        <v>1392</v>
      </c>
    </row>
    <row r="10550" spans="1:20" x14ac:dyDescent="0.25">
      <c r="A10550">
        <v>31</v>
      </c>
      <c r="B10550" s="2" t="s">
        <v>45</v>
      </c>
      <c r="C10550">
        <v>9587436</v>
      </c>
      <c r="D10550">
        <v>1.4773964497041419</v>
      </c>
      <c r="E10550" s="1">
        <v>42148</v>
      </c>
      <c r="F10550">
        <v>1.88</v>
      </c>
      <c r="G10550">
        <v>7515.96</v>
      </c>
      <c r="H10550">
        <v>5.95</v>
      </c>
      <c r="I10550">
        <v>677.58</v>
      </c>
      <c r="J10550">
        <v>0</v>
      </c>
      <c r="K10550">
        <v>6832.43</v>
      </c>
      <c r="L10550">
        <v>6832.43</v>
      </c>
      <c r="M10550">
        <v>0</v>
      </c>
      <c r="N10550">
        <v>0</v>
      </c>
      <c r="O10550" s="2" t="s">
        <v>68</v>
      </c>
      <c r="P10550">
        <v>2015</v>
      </c>
      <c r="Q10550">
        <v>31</v>
      </c>
      <c r="R10550" s="2" t="s">
        <v>45</v>
      </c>
      <c r="S10550">
        <v>31</v>
      </c>
      <c r="T10550">
        <v>1392</v>
      </c>
    </row>
    <row r="10551" spans="1:20" x14ac:dyDescent="0.25">
      <c r="A10551">
        <v>31</v>
      </c>
      <c r="B10551" s="2" t="s">
        <v>45</v>
      </c>
      <c r="C10551">
        <v>9587436</v>
      </c>
      <c r="D10551">
        <v>1.4773964497041419</v>
      </c>
      <c r="E10551" s="1">
        <v>42141</v>
      </c>
      <c r="F10551">
        <v>1.88</v>
      </c>
      <c r="G10551">
        <v>8208.44</v>
      </c>
      <c r="H10551">
        <v>35.29</v>
      </c>
      <c r="I10551">
        <v>879.99</v>
      </c>
      <c r="J10551">
        <v>0</v>
      </c>
      <c r="K10551">
        <v>7293.16</v>
      </c>
      <c r="L10551">
        <v>7293.16</v>
      </c>
      <c r="M10551">
        <v>0</v>
      </c>
      <c r="N10551">
        <v>0</v>
      </c>
      <c r="O10551" s="2" t="s">
        <v>68</v>
      </c>
      <c r="P10551">
        <v>2015</v>
      </c>
      <c r="Q10551">
        <v>31</v>
      </c>
      <c r="R10551" s="2" t="s">
        <v>45</v>
      </c>
      <c r="S10551">
        <v>31</v>
      </c>
      <c r="T10551">
        <v>1392</v>
      </c>
    </row>
    <row r="10552" spans="1:20" x14ac:dyDescent="0.25">
      <c r="A10552">
        <v>31</v>
      </c>
      <c r="B10552" s="2" t="s">
        <v>45</v>
      </c>
      <c r="C10552">
        <v>9587436</v>
      </c>
      <c r="D10552">
        <v>1.4773964497041419</v>
      </c>
      <c r="E10552" s="1">
        <v>42134</v>
      </c>
      <c r="F10552">
        <v>1.91</v>
      </c>
      <c r="G10552">
        <v>7575.34</v>
      </c>
      <c r="H10552">
        <v>41.86</v>
      </c>
      <c r="I10552">
        <v>819.84</v>
      </c>
      <c r="J10552">
        <v>0</v>
      </c>
      <c r="K10552">
        <v>6713.64</v>
      </c>
      <c r="L10552">
        <v>6713.64</v>
      </c>
      <c r="M10552">
        <v>0</v>
      </c>
      <c r="N10552">
        <v>0</v>
      </c>
      <c r="O10552" s="2" t="s">
        <v>68</v>
      </c>
      <c r="P10552">
        <v>2015</v>
      </c>
      <c r="Q10552">
        <v>31</v>
      </c>
      <c r="R10552" s="2" t="s">
        <v>45</v>
      </c>
      <c r="S10552">
        <v>31</v>
      </c>
      <c r="T10552">
        <v>1392</v>
      </c>
    </row>
    <row r="10553" spans="1:20" x14ac:dyDescent="0.25">
      <c r="A10553">
        <v>31</v>
      </c>
      <c r="B10553" s="2" t="s">
        <v>45</v>
      </c>
      <c r="C10553">
        <v>9587436</v>
      </c>
      <c r="D10553">
        <v>1.4773964497041419</v>
      </c>
      <c r="E10553" s="1">
        <v>42127</v>
      </c>
      <c r="F10553">
        <v>1.92</v>
      </c>
      <c r="G10553">
        <v>7982.59</v>
      </c>
      <c r="H10553">
        <v>6.9</v>
      </c>
      <c r="I10553">
        <v>631.45000000000005</v>
      </c>
      <c r="J10553">
        <v>0</v>
      </c>
      <c r="K10553">
        <v>7344.24</v>
      </c>
      <c r="L10553">
        <v>7344.24</v>
      </c>
      <c r="M10553">
        <v>0</v>
      </c>
      <c r="N10553">
        <v>0</v>
      </c>
      <c r="O10553" s="2" t="s">
        <v>68</v>
      </c>
      <c r="P10553">
        <v>2015</v>
      </c>
      <c r="Q10553">
        <v>31</v>
      </c>
      <c r="R10553" s="2" t="s">
        <v>45</v>
      </c>
      <c r="S10553">
        <v>31</v>
      </c>
      <c r="T10553">
        <v>1392</v>
      </c>
    </row>
    <row r="10554" spans="1:20" x14ac:dyDescent="0.25">
      <c r="A10554">
        <v>31</v>
      </c>
      <c r="B10554" s="2" t="s">
        <v>45</v>
      </c>
      <c r="C10554">
        <v>9587436</v>
      </c>
      <c r="D10554">
        <v>1.4773964497041419</v>
      </c>
      <c r="E10554" s="1">
        <v>42120</v>
      </c>
      <c r="F10554">
        <v>1.88</v>
      </c>
      <c r="G10554">
        <v>7583.31</v>
      </c>
      <c r="H10554">
        <v>6.83</v>
      </c>
      <c r="I10554">
        <v>617.83000000000004</v>
      </c>
      <c r="J10554">
        <v>0</v>
      </c>
      <c r="K10554">
        <v>6958.65</v>
      </c>
      <c r="L10554">
        <v>6958.65</v>
      </c>
      <c r="M10554">
        <v>0</v>
      </c>
      <c r="N10554">
        <v>0</v>
      </c>
      <c r="O10554" s="2" t="s">
        <v>68</v>
      </c>
      <c r="P10554">
        <v>2015</v>
      </c>
      <c r="Q10554">
        <v>31</v>
      </c>
      <c r="R10554" s="2" t="s">
        <v>45</v>
      </c>
      <c r="S10554">
        <v>31</v>
      </c>
      <c r="T10554">
        <v>1392</v>
      </c>
    </row>
    <row r="10555" spans="1:20" x14ac:dyDescent="0.25">
      <c r="A10555">
        <v>31</v>
      </c>
      <c r="B10555" s="2" t="s">
        <v>45</v>
      </c>
      <c r="C10555">
        <v>9587436</v>
      </c>
      <c r="D10555">
        <v>1.4773964497041419</v>
      </c>
      <c r="E10555" s="1">
        <v>42113</v>
      </c>
      <c r="F10555">
        <v>1.88</v>
      </c>
      <c r="G10555">
        <v>7468.8</v>
      </c>
      <c r="H10555">
        <v>3.38</v>
      </c>
      <c r="I10555">
        <v>643.91</v>
      </c>
      <c r="J10555">
        <v>0</v>
      </c>
      <c r="K10555">
        <v>6821.51</v>
      </c>
      <c r="L10555">
        <v>6821.51</v>
      </c>
      <c r="M10555">
        <v>0</v>
      </c>
      <c r="N10555">
        <v>0</v>
      </c>
      <c r="O10555" s="2" t="s">
        <v>68</v>
      </c>
      <c r="P10555">
        <v>2015</v>
      </c>
      <c r="Q10555">
        <v>31</v>
      </c>
      <c r="R10555" s="2" t="s">
        <v>45</v>
      </c>
      <c r="S10555">
        <v>31</v>
      </c>
      <c r="T10555">
        <v>1392</v>
      </c>
    </row>
    <row r="10556" spans="1:20" x14ac:dyDescent="0.25">
      <c r="A10556">
        <v>31</v>
      </c>
      <c r="B10556" s="2" t="s">
        <v>45</v>
      </c>
      <c r="C10556">
        <v>9587436</v>
      </c>
      <c r="D10556">
        <v>1.4773964497041419</v>
      </c>
      <c r="E10556" s="1">
        <v>42106</v>
      </c>
      <c r="F10556">
        <v>1.87</v>
      </c>
      <c r="G10556">
        <v>7094.98</v>
      </c>
      <c r="H10556">
        <v>46.16</v>
      </c>
      <c r="I10556">
        <v>444.69</v>
      </c>
      <c r="J10556">
        <v>0</v>
      </c>
      <c r="K10556">
        <v>6604.13</v>
      </c>
      <c r="L10556">
        <v>6604.13</v>
      </c>
      <c r="M10556">
        <v>0</v>
      </c>
      <c r="N10556">
        <v>0</v>
      </c>
      <c r="O10556" s="2" t="s">
        <v>68</v>
      </c>
      <c r="P10556">
        <v>2015</v>
      </c>
      <c r="Q10556">
        <v>31</v>
      </c>
      <c r="R10556" s="2" t="s">
        <v>45</v>
      </c>
      <c r="S10556">
        <v>31</v>
      </c>
      <c r="T10556">
        <v>1392</v>
      </c>
    </row>
    <row r="10557" spans="1:20" x14ac:dyDescent="0.25">
      <c r="A10557">
        <v>31</v>
      </c>
      <c r="B10557" s="2" t="s">
        <v>45</v>
      </c>
      <c r="C10557">
        <v>9587436</v>
      </c>
      <c r="D10557">
        <v>1.4773964497041419</v>
      </c>
      <c r="E10557" s="1">
        <v>42099</v>
      </c>
      <c r="F10557">
        <v>1.88</v>
      </c>
      <c r="G10557">
        <v>8444.82</v>
      </c>
      <c r="H10557">
        <v>56.28</v>
      </c>
      <c r="I10557">
        <v>553.79999999999995</v>
      </c>
      <c r="J10557">
        <v>0</v>
      </c>
      <c r="K10557">
        <v>7834.74</v>
      </c>
      <c r="L10557">
        <v>7834.74</v>
      </c>
      <c r="M10557">
        <v>0</v>
      </c>
      <c r="N10557">
        <v>0</v>
      </c>
      <c r="O10557" s="2" t="s">
        <v>68</v>
      </c>
      <c r="P10557">
        <v>2015</v>
      </c>
      <c r="Q10557">
        <v>31</v>
      </c>
      <c r="R10557" s="2" t="s">
        <v>45</v>
      </c>
      <c r="S10557">
        <v>31</v>
      </c>
      <c r="T10557">
        <v>1392</v>
      </c>
    </row>
    <row r="10558" spans="1:20" x14ac:dyDescent="0.25">
      <c r="A10558">
        <v>31</v>
      </c>
      <c r="B10558" s="2" t="s">
        <v>45</v>
      </c>
      <c r="C10558">
        <v>9587436</v>
      </c>
      <c r="D10558">
        <v>1.4773964497041419</v>
      </c>
      <c r="E10558" s="1">
        <v>42092</v>
      </c>
      <c r="F10558">
        <v>1.9</v>
      </c>
      <c r="G10558">
        <v>6433.37</v>
      </c>
      <c r="H10558">
        <v>24.76</v>
      </c>
      <c r="I10558">
        <v>569.59</v>
      </c>
      <c r="J10558">
        <v>0</v>
      </c>
      <c r="K10558">
        <v>5839.02</v>
      </c>
      <c r="L10558">
        <v>5839.02</v>
      </c>
      <c r="M10558">
        <v>0</v>
      </c>
      <c r="N10558">
        <v>0</v>
      </c>
      <c r="O10558" s="2" t="s">
        <v>68</v>
      </c>
      <c r="P10558">
        <v>2015</v>
      </c>
      <c r="Q10558">
        <v>31</v>
      </c>
      <c r="R10558" s="2" t="s">
        <v>45</v>
      </c>
      <c r="S10558">
        <v>31</v>
      </c>
      <c r="T10558">
        <v>1392</v>
      </c>
    </row>
    <row r="10559" spans="1:20" x14ac:dyDescent="0.25">
      <c r="A10559">
        <v>31</v>
      </c>
      <c r="B10559" s="2" t="s">
        <v>45</v>
      </c>
      <c r="C10559">
        <v>9587436</v>
      </c>
      <c r="D10559">
        <v>1.4773964497041419</v>
      </c>
      <c r="E10559" s="1">
        <v>42085</v>
      </c>
      <c r="F10559">
        <v>1.88</v>
      </c>
      <c r="G10559">
        <v>8083.91</v>
      </c>
      <c r="H10559">
        <v>10.14</v>
      </c>
      <c r="I10559">
        <v>977.2</v>
      </c>
      <c r="J10559">
        <v>0</v>
      </c>
      <c r="K10559">
        <v>7096.57</v>
      </c>
      <c r="L10559">
        <v>7096.57</v>
      </c>
      <c r="M10559">
        <v>0</v>
      </c>
      <c r="N10559">
        <v>0</v>
      </c>
      <c r="O10559" s="2" t="s">
        <v>68</v>
      </c>
      <c r="P10559">
        <v>2015</v>
      </c>
      <c r="Q10559">
        <v>31</v>
      </c>
      <c r="R10559" s="2" t="s">
        <v>45</v>
      </c>
      <c r="S10559">
        <v>31</v>
      </c>
      <c r="T10559">
        <v>1392</v>
      </c>
    </row>
    <row r="10560" spans="1:20" x14ac:dyDescent="0.25">
      <c r="A10560">
        <v>31</v>
      </c>
      <c r="B10560" s="2" t="s">
        <v>45</v>
      </c>
      <c r="C10560">
        <v>9587436</v>
      </c>
      <c r="D10560">
        <v>1.4773964497041419</v>
      </c>
      <c r="E10560" s="1">
        <v>42078</v>
      </c>
      <c r="F10560">
        <v>1.9</v>
      </c>
      <c r="G10560">
        <v>5599.89</v>
      </c>
      <c r="H10560">
        <v>7.89</v>
      </c>
      <c r="I10560">
        <v>687.58</v>
      </c>
      <c r="J10560">
        <v>0</v>
      </c>
      <c r="K10560">
        <v>4904.42</v>
      </c>
      <c r="L10560">
        <v>4904.42</v>
      </c>
      <c r="M10560">
        <v>0</v>
      </c>
      <c r="N10560">
        <v>0</v>
      </c>
      <c r="O10560" s="2" t="s">
        <v>68</v>
      </c>
      <c r="P10560">
        <v>2015</v>
      </c>
      <c r="Q10560">
        <v>31</v>
      </c>
      <c r="R10560" s="2" t="s">
        <v>45</v>
      </c>
      <c r="S10560">
        <v>31</v>
      </c>
      <c r="T10560">
        <v>1392</v>
      </c>
    </row>
    <row r="10561" spans="1:20" x14ac:dyDescent="0.25">
      <c r="A10561">
        <v>31</v>
      </c>
      <c r="B10561" s="2" t="s">
        <v>45</v>
      </c>
      <c r="C10561">
        <v>9587436</v>
      </c>
      <c r="D10561">
        <v>1.4773964497041419</v>
      </c>
      <c r="E10561" s="1">
        <v>42071</v>
      </c>
      <c r="F10561">
        <v>1.87</v>
      </c>
      <c r="G10561">
        <v>6756.78</v>
      </c>
      <c r="H10561">
        <v>32.68</v>
      </c>
      <c r="I10561">
        <v>809.1</v>
      </c>
      <c r="J10561">
        <v>0</v>
      </c>
      <c r="K10561">
        <v>5915</v>
      </c>
      <c r="L10561">
        <v>5915</v>
      </c>
      <c r="M10561">
        <v>0</v>
      </c>
      <c r="N10561">
        <v>0</v>
      </c>
      <c r="O10561" s="2" t="s">
        <v>68</v>
      </c>
      <c r="P10561">
        <v>2015</v>
      </c>
      <c r="Q10561">
        <v>31</v>
      </c>
      <c r="R10561" s="2" t="s">
        <v>45</v>
      </c>
      <c r="S10561">
        <v>31</v>
      </c>
      <c r="T10561">
        <v>1392</v>
      </c>
    </row>
    <row r="10562" spans="1:20" x14ac:dyDescent="0.25">
      <c r="A10562">
        <v>31</v>
      </c>
      <c r="B10562" s="2" t="s">
        <v>45</v>
      </c>
      <c r="C10562">
        <v>9587436</v>
      </c>
      <c r="D10562">
        <v>1.4773964497041419</v>
      </c>
      <c r="E10562" s="1">
        <v>42064</v>
      </c>
      <c r="F10562">
        <v>1.82</v>
      </c>
      <c r="G10562">
        <v>6940.73</v>
      </c>
      <c r="H10562">
        <v>5.63</v>
      </c>
      <c r="I10562">
        <v>870.75</v>
      </c>
      <c r="J10562">
        <v>0</v>
      </c>
      <c r="K10562">
        <v>6064.35</v>
      </c>
      <c r="L10562">
        <v>6064.35</v>
      </c>
      <c r="M10562">
        <v>0</v>
      </c>
      <c r="N10562">
        <v>0</v>
      </c>
      <c r="O10562" s="2" t="s">
        <v>68</v>
      </c>
      <c r="P10562">
        <v>2015</v>
      </c>
      <c r="Q10562">
        <v>31</v>
      </c>
      <c r="R10562" s="2" t="s">
        <v>45</v>
      </c>
      <c r="S10562">
        <v>31</v>
      </c>
      <c r="T10562">
        <v>1392</v>
      </c>
    </row>
    <row r="10563" spans="1:20" x14ac:dyDescent="0.25">
      <c r="A10563">
        <v>31</v>
      </c>
      <c r="B10563" s="2" t="s">
        <v>45</v>
      </c>
      <c r="C10563">
        <v>9587436</v>
      </c>
      <c r="D10563">
        <v>1.4773964497041419</v>
      </c>
      <c r="E10563" s="1">
        <v>42057</v>
      </c>
      <c r="F10563">
        <v>1.82</v>
      </c>
      <c r="G10563">
        <v>6267.8</v>
      </c>
      <c r="H10563">
        <v>6.76</v>
      </c>
      <c r="I10563">
        <v>873.74</v>
      </c>
      <c r="J10563">
        <v>0</v>
      </c>
      <c r="K10563">
        <v>5387.3</v>
      </c>
      <c r="L10563">
        <v>5387.3</v>
      </c>
      <c r="M10563">
        <v>0</v>
      </c>
      <c r="N10563">
        <v>0</v>
      </c>
      <c r="O10563" s="2" t="s">
        <v>68</v>
      </c>
      <c r="P10563">
        <v>2015</v>
      </c>
      <c r="Q10563">
        <v>31</v>
      </c>
      <c r="R10563" s="2" t="s">
        <v>45</v>
      </c>
      <c r="S10563">
        <v>31</v>
      </c>
      <c r="T10563">
        <v>1392</v>
      </c>
    </row>
    <row r="10564" spans="1:20" x14ac:dyDescent="0.25">
      <c r="A10564">
        <v>31</v>
      </c>
      <c r="B10564" s="2" t="s">
        <v>45</v>
      </c>
      <c r="C10564">
        <v>9587436</v>
      </c>
      <c r="D10564">
        <v>1.4773964497041419</v>
      </c>
      <c r="E10564" s="1">
        <v>42050</v>
      </c>
      <c r="F10564">
        <v>1.87</v>
      </c>
      <c r="G10564">
        <v>7199.17</v>
      </c>
      <c r="H10564">
        <v>7.88</v>
      </c>
      <c r="I10564">
        <v>590.77</v>
      </c>
      <c r="J10564">
        <v>0</v>
      </c>
      <c r="K10564">
        <v>6600.52</v>
      </c>
      <c r="L10564">
        <v>6600.52</v>
      </c>
      <c r="M10564">
        <v>0</v>
      </c>
      <c r="N10564">
        <v>0</v>
      </c>
      <c r="O10564" s="2" t="s">
        <v>68</v>
      </c>
      <c r="P10564">
        <v>2015</v>
      </c>
      <c r="Q10564">
        <v>31</v>
      </c>
      <c r="R10564" s="2" t="s">
        <v>45</v>
      </c>
      <c r="S10564">
        <v>31</v>
      </c>
      <c r="T10564">
        <v>1392</v>
      </c>
    </row>
    <row r="10565" spans="1:20" x14ac:dyDescent="0.25">
      <c r="A10565">
        <v>31</v>
      </c>
      <c r="B10565" s="2" t="s">
        <v>45</v>
      </c>
      <c r="C10565">
        <v>9587436</v>
      </c>
      <c r="D10565">
        <v>1.4773964497041419</v>
      </c>
      <c r="E10565" s="1">
        <v>42043</v>
      </c>
      <c r="F10565">
        <v>1.88</v>
      </c>
      <c r="G10565">
        <v>7856.82</v>
      </c>
      <c r="H10565">
        <v>0</v>
      </c>
      <c r="I10565">
        <v>522.91</v>
      </c>
      <c r="J10565">
        <v>0</v>
      </c>
      <c r="K10565">
        <v>7333.91</v>
      </c>
      <c r="L10565">
        <v>7333.91</v>
      </c>
      <c r="M10565">
        <v>0</v>
      </c>
      <c r="N10565">
        <v>0</v>
      </c>
      <c r="O10565" s="2" t="s">
        <v>68</v>
      </c>
      <c r="P10565">
        <v>2015</v>
      </c>
      <c r="Q10565">
        <v>31</v>
      </c>
      <c r="R10565" s="2" t="s">
        <v>45</v>
      </c>
      <c r="S10565">
        <v>31</v>
      </c>
      <c r="T10565">
        <v>1392</v>
      </c>
    </row>
    <row r="10566" spans="1:20" x14ac:dyDescent="0.25">
      <c r="A10566">
        <v>31</v>
      </c>
      <c r="B10566" s="2" t="s">
        <v>45</v>
      </c>
      <c r="C10566">
        <v>9587436</v>
      </c>
      <c r="D10566">
        <v>1.4773964497041419</v>
      </c>
      <c r="E10566" s="1">
        <v>42036</v>
      </c>
      <c r="F10566">
        <v>1.89</v>
      </c>
      <c r="G10566">
        <v>6551.44</v>
      </c>
      <c r="H10566">
        <v>4.49</v>
      </c>
      <c r="I10566">
        <v>568.47</v>
      </c>
      <c r="J10566">
        <v>0</v>
      </c>
      <c r="K10566">
        <v>5978.48</v>
      </c>
      <c r="L10566">
        <v>5978.48</v>
      </c>
      <c r="M10566">
        <v>0</v>
      </c>
      <c r="N10566">
        <v>0</v>
      </c>
      <c r="O10566" s="2" t="s">
        <v>68</v>
      </c>
      <c r="P10566">
        <v>2015</v>
      </c>
      <c r="Q10566">
        <v>31</v>
      </c>
      <c r="R10566" s="2" t="s">
        <v>45</v>
      </c>
      <c r="S10566">
        <v>31</v>
      </c>
      <c r="T10566">
        <v>1392</v>
      </c>
    </row>
    <row r="10567" spans="1:20" x14ac:dyDescent="0.25">
      <c r="A10567">
        <v>31</v>
      </c>
      <c r="B10567" s="2" t="s">
        <v>45</v>
      </c>
      <c r="C10567">
        <v>9587436</v>
      </c>
      <c r="D10567">
        <v>1.4773964497041419</v>
      </c>
      <c r="E10567" s="1">
        <v>42029</v>
      </c>
      <c r="F10567">
        <v>1.9</v>
      </c>
      <c r="G10567">
        <v>6757.39</v>
      </c>
      <c r="H10567">
        <v>0</v>
      </c>
      <c r="I10567">
        <v>593.55999999999995</v>
      </c>
      <c r="J10567">
        <v>0</v>
      </c>
      <c r="K10567">
        <v>6163.83</v>
      </c>
      <c r="L10567">
        <v>6163.83</v>
      </c>
      <c r="M10567">
        <v>0</v>
      </c>
      <c r="N10567">
        <v>0</v>
      </c>
      <c r="O10567" s="2" t="s">
        <v>68</v>
      </c>
      <c r="P10567">
        <v>2015</v>
      </c>
      <c r="Q10567">
        <v>31</v>
      </c>
      <c r="R10567" s="2" t="s">
        <v>45</v>
      </c>
      <c r="S10567">
        <v>31</v>
      </c>
      <c r="T10567">
        <v>1392</v>
      </c>
    </row>
    <row r="10568" spans="1:20" x14ac:dyDescent="0.25">
      <c r="A10568">
        <v>31</v>
      </c>
      <c r="B10568" s="2" t="s">
        <v>45</v>
      </c>
      <c r="C10568">
        <v>9587436</v>
      </c>
      <c r="D10568">
        <v>1.4773964497041419</v>
      </c>
      <c r="E10568" s="1">
        <v>42022</v>
      </c>
      <c r="F10568">
        <v>1.88</v>
      </c>
      <c r="G10568">
        <v>7618.91</v>
      </c>
      <c r="H10568">
        <v>0</v>
      </c>
      <c r="I10568">
        <v>569.28</v>
      </c>
      <c r="J10568">
        <v>0</v>
      </c>
      <c r="K10568">
        <v>7049.63</v>
      </c>
      <c r="L10568">
        <v>7049.63</v>
      </c>
      <c r="M10568">
        <v>0</v>
      </c>
      <c r="N10568">
        <v>0</v>
      </c>
      <c r="O10568" s="2" t="s">
        <v>68</v>
      </c>
      <c r="P10568">
        <v>2015</v>
      </c>
      <c r="Q10568">
        <v>31</v>
      </c>
      <c r="R10568" s="2" t="s">
        <v>45</v>
      </c>
      <c r="S10568">
        <v>31</v>
      </c>
      <c r="T10568">
        <v>1392</v>
      </c>
    </row>
    <row r="10569" spans="1:20" x14ac:dyDescent="0.25">
      <c r="A10569">
        <v>31</v>
      </c>
      <c r="B10569" s="2" t="s">
        <v>45</v>
      </c>
      <c r="C10569">
        <v>9587436</v>
      </c>
      <c r="D10569">
        <v>1.4773964497041419</v>
      </c>
      <c r="E10569" s="1">
        <v>42015</v>
      </c>
      <c r="F10569">
        <v>1.88</v>
      </c>
      <c r="G10569">
        <v>6485.3</v>
      </c>
      <c r="H10569">
        <v>1.1299999999999999</v>
      </c>
      <c r="I10569">
        <v>590.02</v>
      </c>
      <c r="J10569">
        <v>0</v>
      </c>
      <c r="K10569">
        <v>5894.15</v>
      </c>
      <c r="L10569">
        <v>5894.15</v>
      </c>
      <c r="M10569">
        <v>0</v>
      </c>
      <c r="N10569">
        <v>0</v>
      </c>
      <c r="O10569" s="2" t="s">
        <v>68</v>
      </c>
      <c r="P10569">
        <v>2015</v>
      </c>
      <c r="Q10569">
        <v>31</v>
      </c>
      <c r="R10569" s="2" t="s">
        <v>45</v>
      </c>
      <c r="S10569">
        <v>31</v>
      </c>
      <c r="T10569">
        <v>1392</v>
      </c>
    </row>
    <row r="10570" spans="1:20" x14ac:dyDescent="0.25">
      <c r="A10570">
        <v>31</v>
      </c>
      <c r="B10570" s="2" t="s">
        <v>45</v>
      </c>
      <c r="C10570">
        <v>9587436</v>
      </c>
      <c r="D10570">
        <v>1.4773964497041419</v>
      </c>
      <c r="E10570" s="1">
        <v>42008</v>
      </c>
      <c r="F10570">
        <v>1.83</v>
      </c>
      <c r="G10570">
        <v>7301.3</v>
      </c>
      <c r="H10570">
        <v>6.81</v>
      </c>
      <c r="I10570">
        <v>630.24</v>
      </c>
      <c r="J10570">
        <v>0</v>
      </c>
      <c r="K10570">
        <v>6664.25</v>
      </c>
      <c r="L10570">
        <v>6664.25</v>
      </c>
      <c r="M10570">
        <v>0</v>
      </c>
      <c r="N10570">
        <v>0</v>
      </c>
      <c r="O10570" s="2" t="s">
        <v>68</v>
      </c>
      <c r="P10570">
        <v>2015</v>
      </c>
      <c r="Q10570">
        <v>31</v>
      </c>
      <c r="R10570" s="2" t="s">
        <v>45</v>
      </c>
      <c r="S10570">
        <v>31</v>
      </c>
      <c r="T10570">
        <v>1392</v>
      </c>
    </row>
    <row r="10571" spans="1:20" x14ac:dyDescent="0.25">
      <c r="A10571">
        <v>32</v>
      </c>
      <c r="B10571" s="2" t="s">
        <v>46</v>
      </c>
      <c r="C10571">
        <v>2509454</v>
      </c>
      <c r="D10571">
        <v>1.5062130177514785</v>
      </c>
      <c r="E10571" s="1">
        <v>42365</v>
      </c>
      <c r="F10571">
        <v>1.67</v>
      </c>
      <c r="G10571">
        <v>3110.45</v>
      </c>
      <c r="H10571">
        <v>1617.61</v>
      </c>
      <c r="I10571">
        <v>49.42</v>
      </c>
      <c r="J10571">
        <v>0</v>
      </c>
      <c r="K10571">
        <v>1443.42</v>
      </c>
      <c r="L10571">
        <v>1119.57</v>
      </c>
      <c r="M10571">
        <v>323.85000000000002</v>
      </c>
      <c r="N10571">
        <v>0</v>
      </c>
      <c r="O10571" s="2" t="s">
        <v>68</v>
      </c>
      <c r="P10571">
        <v>2015</v>
      </c>
      <c r="Q10571">
        <v>32</v>
      </c>
      <c r="R10571" s="2" t="s">
        <v>46</v>
      </c>
      <c r="S10571">
        <v>32</v>
      </c>
      <c r="T10571">
        <v>1423</v>
      </c>
    </row>
    <row r="10572" spans="1:20" x14ac:dyDescent="0.25">
      <c r="A10572">
        <v>32</v>
      </c>
      <c r="B10572" s="2" t="s">
        <v>46</v>
      </c>
      <c r="C10572">
        <v>2509454</v>
      </c>
      <c r="D10572">
        <v>1.5062130177514785</v>
      </c>
      <c r="E10572" s="1">
        <v>42358</v>
      </c>
      <c r="F10572">
        <v>1.89</v>
      </c>
      <c r="G10572">
        <v>2850.72</v>
      </c>
      <c r="H10572">
        <v>2169.48</v>
      </c>
      <c r="I10572">
        <v>70.88</v>
      </c>
      <c r="J10572">
        <v>0</v>
      </c>
      <c r="K10572">
        <v>610.36</v>
      </c>
      <c r="L10572">
        <v>610.36</v>
      </c>
      <c r="M10572">
        <v>0</v>
      </c>
      <c r="N10572">
        <v>0</v>
      </c>
      <c r="O10572" s="2" t="s">
        <v>68</v>
      </c>
      <c r="P10572">
        <v>2015</v>
      </c>
      <c r="Q10572">
        <v>32</v>
      </c>
      <c r="R10572" s="2" t="s">
        <v>46</v>
      </c>
      <c r="S10572">
        <v>32</v>
      </c>
      <c r="T10572">
        <v>1423</v>
      </c>
    </row>
    <row r="10573" spans="1:20" x14ac:dyDescent="0.25">
      <c r="A10573">
        <v>32</v>
      </c>
      <c r="B10573" s="2" t="s">
        <v>46</v>
      </c>
      <c r="C10573">
        <v>2509454</v>
      </c>
      <c r="D10573">
        <v>1.5062130177514785</v>
      </c>
      <c r="E10573" s="1">
        <v>42351</v>
      </c>
      <c r="F10573">
        <v>1.87</v>
      </c>
      <c r="G10573">
        <v>2437.13</v>
      </c>
      <c r="H10573">
        <v>1757.87</v>
      </c>
      <c r="I10573">
        <v>80.84</v>
      </c>
      <c r="J10573">
        <v>0</v>
      </c>
      <c r="K10573">
        <v>598.41999999999996</v>
      </c>
      <c r="L10573">
        <v>598.41999999999996</v>
      </c>
      <c r="M10573">
        <v>0</v>
      </c>
      <c r="N10573">
        <v>0</v>
      </c>
      <c r="O10573" s="2" t="s">
        <v>68</v>
      </c>
      <c r="P10573">
        <v>2015</v>
      </c>
      <c r="Q10573">
        <v>32</v>
      </c>
      <c r="R10573" s="2" t="s">
        <v>46</v>
      </c>
      <c r="S10573">
        <v>32</v>
      </c>
      <c r="T10573">
        <v>1423</v>
      </c>
    </row>
    <row r="10574" spans="1:20" x14ac:dyDescent="0.25">
      <c r="A10574">
        <v>32</v>
      </c>
      <c r="B10574" s="2" t="s">
        <v>46</v>
      </c>
      <c r="C10574">
        <v>2509454</v>
      </c>
      <c r="D10574">
        <v>1.5062130177514785</v>
      </c>
      <c r="E10574" s="1">
        <v>42344</v>
      </c>
      <c r="F10574">
        <v>1.85</v>
      </c>
      <c r="G10574">
        <v>2811.06</v>
      </c>
      <c r="H10574">
        <v>1961.6</v>
      </c>
      <c r="I10574">
        <v>52.79</v>
      </c>
      <c r="J10574">
        <v>0</v>
      </c>
      <c r="K10574">
        <v>796.67</v>
      </c>
      <c r="L10574">
        <v>796.67</v>
      </c>
      <c r="M10574">
        <v>0</v>
      </c>
      <c r="N10574">
        <v>0</v>
      </c>
      <c r="O10574" s="2" t="s">
        <v>68</v>
      </c>
      <c r="P10574">
        <v>2015</v>
      </c>
      <c r="Q10574">
        <v>32</v>
      </c>
      <c r="R10574" s="2" t="s">
        <v>46</v>
      </c>
      <c r="S10574">
        <v>32</v>
      </c>
      <c r="T10574">
        <v>1423</v>
      </c>
    </row>
    <row r="10575" spans="1:20" x14ac:dyDescent="0.25">
      <c r="A10575">
        <v>32</v>
      </c>
      <c r="B10575" s="2" t="s">
        <v>46</v>
      </c>
      <c r="C10575">
        <v>2509454</v>
      </c>
      <c r="D10575">
        <v>1.5062130177514785</v>
      </c>
      <c r="E10575" s="1">
        <v>42337</v>
      </c>
      <c r="F10575">
        <v>1.87</v>
      </c>
      <c r="G10575">
        <v>2082.98</v>
      </c>
      <c r="H10575">
        <v>1491.38</v>
      </c>
      <c r="I10575">
        <v>41.6</v>
      </c>
      <c r="J10575">
        <v>0</v>
      </c>
      <c r="K10575">
        <v>550</v>
      </c>
      <c r="L10575">
        <v>546.66999999999996</v>
      </c>
      <c r="M10575">
        <v>3.33</v>
      </c>
      <c r="N10575">
        <v>0</v>
      </c>
      <c r="O10575" s="2" t="s">
        <v>68</v>
      </c>
      <c r="P10575">
        <v>2015</v>
      </c>
      <c r="Q10575">
        <v>32</v>
      </c>
      <c r="R10575" s="2" t="s">
        <v>46</v>
      </c>
      <c r="S10575">
        <v>32</v>
      </c>
      <c r="T10575">
        <v>1423</v>
      </c>
    </row>
    <row r="10576" spans="1:20" x14ac:dyDescent="0.25">
      <c r="A10576">
        <v>32</v>
      </c>
      <c r="B10576" s="2" t="s">
        <v>46</v>
      </c>
      <c r="C10576">
        <v>2509454</v>
      </c>
      <c r="D10576">
        <v>1.5062130177514785</v>
      </c>
      <c r="E10576" s="1">
        <v>42330</v>
      </c>
      <c r="F10576">
        <v>1.84</v>
      </c>
      <c r="G10576">
        <v>2375.83</v>
      </c>
      <c r="H10576">
        <v>1572.06</v>
      </c>
      <c r="I10576">
        <v>43.77</v>
      </c>
      <c r="J10576">
        <v>0</v>
      </c>
      <c r="K10576">
        <v>760</v>
      </c>
      <c r="L10576">
        <v>726.67</v>
      </c>
      <c r="M10576">
        <v>33.33</v>
      </c>
      <c r="N10576">
        <v>0</v>
      </c>
      <c r="O10576" s="2" t="s">
        <v>68</v>
      </c>
      <c r="P10576">
        <v>2015</v>
      </c>
      <c r="Q10576">
        <v>32</v>
      </c>
      <c r="R10576" s="2" t="s">
        <v>46</v>
      </c>
      <c r="S10576">
        <v>32</v>
      </c>
      <c r="T10576">
        <v>1423</v>
      </c>
    </row>
    <row r="10577" spans="1:20" x14ac:dyDescent="0.25">
      <c r="A10577">
        <v>32</v>
      </c>
      <c r="B10577" s="2" t="s">
        <v>46</v>
      </c>
      <c r="C10577">
        <v>2509454</v>
      </c>
      <c r="D10577">
        <v>1.5062130177514785</v>
      </c>
      <c r="E10577" s="1">
        <v>42323</v>
      </c>
      <c r="F10577">
        <v>1.83</v>
      </c>
      <c r="G10577">
        <v>2903.44</v>
      </c>
      <c r="H10577">
        <v>1908.51</v>
      </c>
      <c r="I10577">
        <v>44.94</v>
      </c>
      <c r="J10577">
        <v>0</v>
      </c>
      <c r="K10577">
        <v>949.99</v>
      </c>
      <c r="L10577">
        <v>946.66</v>
      </c>
      <c r="M10577">
        <v>3.33</v>
      </c>
      <c r="N10577">
        <v>0</v>
      </c>
      <c r="O10577" s="2" t="s">
        <v>68</v>
      </c>
      <c r="P10577">
        <v>2015</v>
      </c>
      <c r="Q10577">
        <v>32</v>
      </c>
      <c r="R10577" s="2" t="s">
        <v>46</v>
      </c>
      <c r="S10577">
        <v>32</v>
      </c>
      <c r="T10577">
        <v>1423</v>
      </c>
    </row>
    <row r="10578" spans="1:20" x14ac:dyDescent="0.25">
      <c r="A10578">
        <v>32</v>
      </c>
      <c r="B10578" s="2" t="s">
        <v>46</v>
      </c>
      <c r="C10578">
        <v>2509454</v>
      </c>
      <c r="D10578">
        <v>1.5062130177514785</v>
      </c>
      <c r="E10578" s="1">
        <v>42316</v>
      </c>
      <c r="F10578">
        <v>1.83</v>
      </c>
      <c r="G10578">
        <v>3067.94</v>
      </c>
      <c r="H10578">
        <v>1987.03</v>
      </c>
      <c r="I10578">
        <v>27.58</v>
      </c>
      <c r="J10578">
        <v>0</v>
      </c>
      <c r="K10578">
        <v>1053.33</v>
      </c>
      <c r="L10578">
        <v>1053.33</v>
      </c>
      <c r="M10578">
        <v>0</v>
      </c>
      <c r="N10578">
        <v>0</v>
      </c>
      <c r="O10578" s="2" t="s">
        <v>68</v>
      </c>
      <c r="P10578">
        <v>2015</v>
      </c>
      <c r="Q10578">
        <v>32</v>
      </c>
      <c r="R10578" s="2" t="s">
        <v>46</v>
      </c>
      <c r="S10578">
        <v>32</v>
      </c>
      <c r="T10578">
        <v>1423</v>
      </c>
    </row>
    <row r="10579" spans="1:20" x14ac:dyDescent="0.25">
      <c r="A10579">
        <v>32</v>
      </c>
      <c r="B10579" s="2" t="s">
        <v>46</v>
      </c>
      <c r="C10579">
        <v>2509454</v>
      </c>
      <c r="D10579">
        <v>1.5062130177514785</v>
      </c>
      <c r="E10579" s="1">
        <v>42309</v>
      </c>
      <c r="F10579">
        <v>1.8</v>
      </c>
      <c r="G10579">
        <v>3127.26</v>
      </c>
      <c r="H10579">
        <v>1849.9</v>
      </c>
      <c r="I10579">
        <v>18.78</v>
      </c>
      <c r="J10579">
        <v>0</v>
      </c>
      <c r="K10579">
        <v>1258.58</v>
      </c>
      <c r="L10579">
        <v>1258.58</v>
      </c>
      <c r="M10579">
        <v>0</v>
      </c>
      <c r="N10579">
        <v>0</v>
      </c>
      <c r="O10579" s="2" t="s">
        <v>68</v>
      </c>
      <c r="P10579">
        <v>2015</v>
      </c>
      <c r="Q10579">
        <v>32</v>
      </c>
      <c r="R10579" s="2" t="s">
        <v>46</v>
      </c>
      <c r="S10579">
        <v>32</v>
      </c>
      <c r="T10579">
        <v>1423</v>
      </c>
    </row>
    <row r="10580" spans="1:20" x14ac:dyDescent="0.25">
      <c r="A10580">
        <v>32</v>
      </c>
      <c r="B10580" s="2" t="s">
        <v>46</v>
      </c>
      <c r="C10580">
        <v>2509454</v>
      </c>
      <c r="D10580">
        <v>1.5062130177514785</v>
      </c>
      <c r="E10580" s="1">
        <v>42302</v>
      </c>
      <c r="F10580">
        <v>1.85</v>
      </c>
      <c r="G10580">
        <v>2905.07</v>
      </c>
      <c r="H10580">
        <v>2019.57</v>
      </c>
      <c r="I10580">
        <v>8.83</v>
      </c>
      <c r="J10580">
        <v>0</v>
      </c>
      <c r="K10580">
        <v>876.67</v>
      </c>
      <c r="L10580">
        <v>876.67</v>
      </c>
      <c r="M10580">
        <v>0</v>
      </c>
      <c r="N10580">
        <v>0</v>
      </c>
      <c r="O10580" s="2" t="s">
        <v>68</v>
      </c>
      <c r="P10580">
        <v>2015</v>
      </c>
      <c r="Q10580">
        <v>32</v>
      </c>
      <c r="R10580" s="2" t="s">
        <v>46</v>
      </c>
      <c r="S10580">
        <v>32</v>
      </c>
      <c r="T10580">
        <v>1423</v>
      </c>
    </row>
    <row r="10581" spans="1:20" x14ac:dyDescent="0.25">
      <c r="A10581">
        <v>32</v>
      </c>
      <c r="B10581" s="2" t="s">
        <v>46</v>
      </c>
      <c r="C10581">
        <v>2509454</v>
      </c>
      <c r="D10581">
        <v>1.5062130177514785</v>
      </c>
      <c r="E10581" s="1">
        <v>42295</v>
      </c>
      <c r="F10581">
        <v>2.1800000000000002</v>
      </c>
      <c r="G10581">
        <v>2804.82</v>
      </c>
      <c r="H10581">
        <v>1876.78</v>
      </c>
      <c r="I10581">
        <v>48.04</v>
      </c>
      <c r="J10581">
        <v>0</v>
      </c>
      <c r="K10581">
        <v>880</v>
      </c>
      <c r="L10581">
        <v>880</v>
      </c>
      <c r="M10581">
        <v>0</v>
      </c>
      <c r="N10581">
        <v>0</v>
      </c>
      <c r="O10581" s="2" t="s">
        <v>68</v>
      </c>
      <c r="P10581">
        <v>2015</v>
      </c>
      <c r="Q10581">
        <v>32</v>
      </c>
      <c r="R10581" s="2" t="s">
        <v>46</v>
      </c>
      <c r="S10581">
        <v>32</v>
      </c>
      <c r="T10581">
        <v>1423</v>
      </c>
    </row>
    <row r="10582" spans="1:20" x14ac:dyDescent="0.25">
      <c r="A10582">
        <v>32</v>
      </c>
      <c r="B10582" s="2" t="s">
        <v>46</v>
      </c>
      <c r="C10582">
        <v>2509454</v>
      </c>
      <c r="D10582">
        <v>1.5062130177514785</v>
      </c>
      <c r="E10582" s="1">
        <v>42288</v>
      </c>
      <c r="F10582">
        <v>2.0499999999999998</v>
      </c>
      <c r="G10582">
        <v>3285.94</v>
      </c>
      <c r="H10582">
        <v>1759.75</v>
      </c>
      <c r="I10582">
        <v>50.57</v>
      </c>
      <c r="J10582">
        <v>0</v>
      </c>
      <c r="K10582">
        <v>1475.62</v>
      </c>
      <c r="L10582">
        <v>1475.62</v>
      </c>
      <c r="M10582">
        <v>0</v>
      </c>
      <c r="N10582">
        <v>0</v>
      </c>
      <c r="O10582" s="2" t="s">
        <v>68</v>
      </c>
      <c r="P10582">
        <v>2015</v>
      </c>
      <c r="Q10582">
        <v>32</v>
      </c>
      <c r="R10582" s="2" t="s">
        <v>46</v>
      </c>
      <c r="S10582">
        <v>32</v>
      </c>
      <c r="T10582">
        <v>1423</v>
      </c>
    </row>
    <row r="10583" spans="1:20" x14ac:dyDescent="0.25">
      <c r="A10583">
        <v>32</v>
      </c>
      <c r="B10583" s="2" t="s">
        <v>46</v>
      </c>
      <c r="C10583">
        <v>2509454</v>
      </c>
      <c r="D10583">
        <v>1.5062130177514785</v>
      </c>
      <c r="E10583" s="1">
        <v>42281</v>
      </c>
      <c r="F10583">
        <v>2.11</v>
      </c>
      <c r="G10583">
        <v>2990.97</v>
      </c>
      <c r="H10583">
        <v>1810.36</v>
      </c>
      <c r="I10583">
        <v>27.8</v>
      </c>
      <c r="J10583">
        <v>0</v>
      </c>
      <c r="K10583">
        <v>1152.81</v>
      </c>
      <c r="L10583">
        <v>1152.81</v>
      </c>
      <c r="M10583">
        <v>0</v>
      </c>
      <c r="N10583">
        <v>0</v>
      </c>
      <c r="O10583" s="2" t="s">
        <v>68</v>
      </c>
      <c r="P10583">
        <v>2015</v>
      </c>
      <c r="Q10583">
        <v>32</v>
      </c>
      <c r="R10583" s="2" t="s">
        <v>46</v>
      </c>
      <c r="S10583">
        <v>32</v>
      </c>
      <c r="T10583">
        <v>1423</v>
      </c>
    </row>
    <row r="10584" spans="1:20" x14ac:dyDescent="0.25">
      <c r="A10584">
        <v>32</v>
      </c>
      <c r="B10584" s="2" t="s">
        <v>46</v>
      </c>
      <c r="C10584">
        <v>2509454</v>
      </c>
      <c r="D10584">
        <v>1.5062130177514785</v>
      </c>
      <c r="E10584" s="1">
        <v>42274</v>
      </c>
      <c r="F10584">
        <v>2.2400000000000002</v>
      </c>
      <c r="G10584">
        <v>2490.3000000000002</v>
      </c>
      <c r="H10584">
        <v>1825.3</v>
      </c>
      <c r="I10584">
        <v>22.72</v>
      </c>
      <c r="J10584">
        <v>0</v>
      </c>
      <c r="K10584">
        <v>642.28</v>
      </c>
      <c r="L10584">
        <v>642.28</v>
      </c>
      <c r="M10584">
        <v>0</v>
      </c>
      <c r="N10584">
        <v>0</v>
      </c>
      <c r="O10584" s="2" t="s">
        <v>68</v>
      </c>
      <c r="P10584">
        <v>2015</v>
      </c>
      <c r="Q10584">
        <v>32</v>
      </c>
      <c r="R10584" s="2" t="s">
        <v>46</v>
      </c>
      <c r="S10584">
        <v>32</v>
      </c>
      <c r="T10584">
        <v>1423</v>
      </c>
    </row>
    <row r="10585" spans="1:20" x14ac:dyDescent="0.25">
      <c r="A10585">
        <v>32</v>
      </c>
      <c r="B10585" s="2" t="s">
        <v>46</v>
      </c>
      <c r="C10585">
        <v>2509454</v>
      </c>
      <c r="D10585">
        <v>1.5062130177514785</v>
      </c>
      <c r="E10585" s="1">
        <v>42267</v>
      </c>
      <c r="F10585">
        <v>2.08</v>
      </c>
      <c r="G10585">
        <v>3252.5</v>
      </c>
      <c r="H10585">
        <v>1870.05</v>
      </c>
      <c r="I10585">
        <v>47.91</v>
      </c>
      <c r="J10585">
        <v>0</v>
      </c>
      <c r="K10585">
        <v>1334.54</v>
      </c>
      <c r="L10585">
        <v>1334.54</v>
      </c>
      <c r="M10585">
        <v>0</v>
      </c>
      <c r="N10585">
        <v>0</v>
      </c>
      <c r="O10585" s="2" t="s">
        <v>68</v>
      </c>
      <c r="P10585">
        <v>2015</v>
      </c>
      <c r="Q10585">
        <v>32</v>
      </c>
      <c r="R10585" s="2" t="s">
        <v>46</v>
      </c>
      <c r="S10585">
        <v>32</v>
      </c>
      <c r="T10585">
        <v>1423</v>
      </c>
    </row>
    <row r="10586" spans="1:20" x14ac:dyDescent="0.25">
      <c r="A10586">
        <v>32</v>
      </c>
      <c r="B10586" s="2" t="s">
        <v>46</v>
      </c>
      <c r="C10586">
        <v>2509454</v>
      </c>
      <c r="D10586">
        <v>1.5062130177514785</v>
      </c>
      <c r="E10586" s="1">
        <v>42260</v>
      </c>
      <c r="F10586">
        <v>2.11</v>
      </c>
      <c r="G10586">
        <v>2895.23</v>
      </c>
      <c r="H10586">
        <v>1770.69</v>
      </c>
      <c r="I10586">
        <v>41.52</v>
      </c>
      <c r="J10586">
        <v>0</v>
      </c>
      <c r="K10586">
        <v>1083.02</v>
      </c>
      <c r="L10586">
        <v>1083.02</v>
      </c>
      <c r="M10586">
        <v>0</v>
      </c>
      <c r="N10586">
        <v>0</v>
      </c>
      <c r="O10586" s="2" t="s">
        <v>68</v>
      </c>
      <c r="P10586">
        <v>2015</v>
      </c>
      <c r="Q10586">
        <v>32</v>
      </c>
      <c r="R10586" s="2" t="s">
        <v>46</v>
      </c>
      <c r="S10586">
        <v>32</v>
      </c>
      <c r="T10586">
        <v>1423</v>
      </c>
    </row>
    <row r="10587" spans="1:20" x14ac:dyDescent="0.25">
      <c r="A10587">
        <v>32</v>
      </c>
      <c r="B10587" s="2" t="s">
        <v>46</v>
      </c>
      <c r="C10587">
        <v>2509454</v>
      </c>
      <c r="D10587">
        <v>1.5062130177514785</v>
      </c>
      <c r="E10587" s="1">
        <v>42253</v>
      </c>
      <c r="F10587">
        <v>1.95</v>
      </c>
      <c r="G10587">
        <v>3337.29</v>
      </c>
      <c r="H10587">
        <v>1471.26</v>
      </c>
      <c r="I10587">
        <v>66.510000000000005</v>
      </c>
      <c r="J10587">
        <v>0</v>
      </c>
      <c r="K10587">
        <v>1799.52</v>
      </c>
      <c r="L10587">
        <v>1799.52</v>
      </c>
      <c r="M10587">
        <v>0</v>
      </c>
      <c r="N10587">
        <v>0</v>
      </c>
      <c r="O10587" s="2" t="s">
        <v>68</v>
      </c>
      <c r="P10587">
        <v>2015</v>
      </c>
      <c r="Q10587">
        <v>32</v>
      </c>
      <c r="R10587" s="2" t="s">
        <v>46</v>
      </c>
      <c r="S10587">
        <v>32</v>
      </c>
      <c r="T10587">
        <v>1423</v>
      </c>
    </row>
    <row r="10588" spans="1:20" x14ac:dyDescent="0.25">
      <c r="A10588">
        <v>32</v>
      </c>
      <c r="B10588" s="2" t="s">
        <v>46</v>
      </c>
      <c r="C10588">
        <v>2509454</v>
      </c>
      <c r="D10588">
        <v>1.5062130177514785</v>
      </c>
      <c r="E10588" s="1">
        <v>42246</v>
      </c>
      <c r="F10588">
        <v>2.11</v>
      </c>
      <c r="G10588">
        <v>3081.43</v>
      </c>
      <c r="H10588">
        <v>1875.63</v>
      </c>
      <c r="I10588">
        <v>56.3</v>
      </c>
      <c r="J10588">
        <v>0</v>
      </c>
      <c r="K10588">
        <v>1149.5</v>
      </c>
      <c r="L10588">
        <v>1149.5</v>
      </c>
      <c r="M10588">
        <v>0</v>
      </c>
      <c r="N10588">
        <v>0</v>
      </c>
      <c r="O10588" s="2" t="s">
        <v>68</v>
      </c>
      <c r="P10588">
        <v>2015</v>
      </c>
      <c r="Q10588">
        <v>32</v>
      </c>
      <c r="R10588" s="2" t="s">
        <v>46</v>
      </c>
      <c r="S10588">
        <v>32</v>
      </c>
      <c r="T10588">
        <v>1423</v>
      </c>
    </row>
    <row r="10589" spans="1:20" x14ac:dyDescent="0.25">
      <c r="A10589">
        <v>32</v>
      </c>
      <c r="B10589" s="2" t="s">
        <v>46</v>
      </c>
      <c r="C10589">
        <v>2509454</v>
      </c>
      <c r="D10589">
        <v>1.5062130177514785</v>
      </c>
      <c r="E10589" s="1">
        <v>42239</v>
      </c>
      <c r="F10589">
        <v>1.96</v>
      </c>
      <c r="G10589">
        <v>3760.73</v>
      </c>
      <c r="H10589">
        <v>2043.73</v>
      </c>
      <c r="I10589">
        <v>63.54</v>
      </c>
      <c r="J10589">
        <v>0</v>
      </c>
      <c r="K10589">
        <v>1653.46</v>
      </c>
      <c r="L10589">
        <v>1653.46</v>
      </c>
      <c r="M10589">
        <v>0</v>
      </c>
      <c r="N10589">
        <v>0</v>
      </c>
      <c r="O10589" s="2" t="s">
        <v>68</v>
      </c>
      <c r="P10589">
        <v>2015</v>
      </c>
      <c r="Q10589">
        <v>32</v>
      </c>
      <c r="R10589" s="2" t="s">
        <v>46</v>
      </c>
      <c r="S10589">
        <v>32</v>
      </c>
      <c r="T10589">
        <v>1423</v>
      </c>
    </row>
    <row r="10590" spans="1:20" x14ac:dyDescent="0.25">
      <c r="A10590">
        <v>32</v>
      </c>
      <c r="B10590" s="2" t="s">
        <v>46</v>
      </c>
      <c r="C10590">
        <v>2509454</v>
      </c>
      <c r="D10590">
        <v>1.5062130177514785</v>
      </c>
      <c r="E10590" s="1">
        <v>42232</v>
      </c>
      <c r="F10590">
        <v>1.72</v>
      </c>
      <c r="G10590">
        <v>5843.23</v>
      </c>
      <c r="H10590">
        <v>2166.3000000000002</v>
      </c>
      <c r="I10590">
        <v>56.94</v>
      </c>
      <c r="J10590">
        <v>0</v>
      </c>
      <c r="K10590">
        <v>3619.99</v>
      </c>
      <c r="L10590">
        <v>3619.99</v>
      </c>
      <c r="M10590">
        <v>0</v>
      </c>
      <c r="N10590">
        <v>0</v>
      </c>
      <c r="O10590" s="2" t="s">
        <v>68</v>
      </c>
      <c r="P10590">
        <v>2015</v>
      </c>
      <c r="Q10590">
        <v>32</v>
      </c>
      <c r="R10590" s="2" t="s">
        <v>46</v>
      </c>
      <c r="S10590">
        <v>32</v>
      </c>
      <c r="T10590">
        <v>1423</v>
      </c>
    </row>
    <row r="10591" spans="1:20" x14ac:dyDescent="0.25">
      <c r="A10591">
        <v>32</v>
      </c>
      <c r="B10591" s="2" t="s">
        <v>46</v>
      </c>
      <c r="C10591">
        <v>2509454</v>
      </c>
      <c r="D10591">
        <v>1.5062130177514785</v>
      </c>
      <c r="E10591" s="1">
        <v>42225</v>
      </c>
      <c r="F10591">
        <v>1.77</v>
      </c>
      <c r="G10591">
        <v>4599.05</v>
      </c>
      <c r="H10591">
        <v>2327.4899999999998</v>
      </c>
      <c r="I10591">
        <v>56.78</v>
      </c>
      <c r="J10591">
        <v>0</v>
      </c>
      <c r="K10591">
        <v>2214.7800000000002</v>
      </c>
      <c r="L10591">
        <v>2214.7800000000002</v>
      </c>
      <c r="M10591">
        <v>0</v>
      </c>
      <c r="N10591">
        <v>0</v>
      </c>
      <c r="O10591" s="2" t="s">
        <v>68</v>
      </c>
      <c r="P10591">
        <v>2015</v>
      </c>
      <c r="Q10591">
        <v>32</v>
      </c>
      <c r="R10591" s="2" t="s">
        <v>46</v>
      </c>
      <c r="S10591">
        <v>32</v>
      </c>
      <c r="T10591">
        <v>1423</v>
      </c>
    </row>
    <row r="10592" spans="1:20" x14ac:dyDescent="0.25">
      <c r="A10592">
        <v>32</v>
      </c>
      <c r="B10592" s="2" t="s">
        <v>46</v>
      </c>
      <c r="C10592">
        <v>2509454</v>
      </c>
      <c r="D10592">
        <v>1.5062130177514785</v>
      </c>
      <c r="E10592" s="1">
        <v>42218</v>
      </c>
      <c r="F10592">
        <v>2</v>
      </c>
      <c r="G10592">
        <v>4054.1</v>
      </c>
      <c r="H10592">
        <v>2241.33</v>
      </c>
      <c r="I10592">
        <v>46.64</v>
      </c>
      <c r="J10592">
        <v>0</v>
      </c>
      <c r="K10592">
        <v>1766.13</v>
      </c>
      <c r="L10592">
        <v>1766.13</v>
      </c>
      <c r="M10592">
        <v>0</v>
      </c>
      <c r="N10592">
        <v>0</v>
      </c>
      <c r="O10592" s="2" t="s">
        <v>68</v>
      </c>
      <c r="P10592">
        <v>2015</v>
      </c>
      <c r="Q10592">
        <v>32</v>
      </c>
      <c r="R10592" s="2" t="s">
        <v>46</v>
      </c>
      <c r="S10592">
        <v>32</v>
      </c>
      <c r="T10592">
        <v>1423</v>
      </c>
    </row>
    <row r="10593" spans="1:20" x14ac:dyDescent="0.25">
      <c r="A10593">
        <v>32</v>
      </c>
      <c r="B10593" s="2" t="s">
        <v>46</v>
      </c>
      <c r="C10593">
        <v>2509454</v>
      </c>
      <c r="D10593">
        <v>1.5062130177514785</v>
      </c>
      <c r="E10593" s="1">
        <v>42211</v>
      </c>
      <c r="F10593">
        <v>1.74</v>
      </c>
      <c r="G10593">
        <v>6023.21</v>
      </c>
      <c r="H10593">
        <v>2483.0100000000002</v>
      </c>
      <c r="I10593">
        <v>56.16</v>
      </c>
      <c r="J10593">
        <v>0</v>
      </c>
      <c r="K10593">
        <v>3484.04</v>
      </c>
      <c r="L10593">
        <v>3484.04</v>
      </c>
      <c r="M10593">
        <v>0</v>
      </c>
      <c r="N10593">
        <v>0</v>
      </c>
      <c r="O10593" s="2" t="s">
        <v>68</v>
      </c>
      <c r="P10593">
        <v>2015</v>
      </c>
      <c r="Q10593">
        <v>32</v>
      </c>
      <c r="R10593" s="2" t="s">
        <v>46</v>
      </c>
      <c r="S10593">
        <v>32</v>
      </c>
      <c r="T10593">
        <v>1423</v>
      </c>
    </row>
    <row r="10594" spans="1:20" x14ac:dyDescent="0.25">
      <c r="A10594">
        <v>32</v>
      </c>
      <c r="B10594" s="2" t="s">
        <v>46</v>
      </c>
      <c r="C10594">
        <v>2509454</v>
      </c>
      <c r="D10594">
        <v>1.5062130177514785</v>
      </c>
      <c r="E10594" s="1">
        <v>42204</v>
      </c>
      <c r="F10594">
        <v>1.72</v>
      </c>
      <c r="G10594">
        <v>5031.1099999999997</v>
      </c>
      <c r="H10594">
        <v>2002.52</v>
      </c>
      <c r="I10594">
        <v>61.91</v>
      </c>
      <c r="J10594">
        <v>0</v>
      </c>
      <c r="K10594">
        <v>2966.68</v>
      </c>
      <c r="L10594">
        <v>2966.68</v>
      </c>
      <c r="M10594">
        <v>0</v>
      </c>
      <c r="N10594">
        <v>0</v>
      </c>
      <c r="O10594" s="2" t="s">
        <v>68</v>
      </c>
      <c r="P10594">
        <v>2015</v>
      </c>
      <c r="Q10594">
        <v>32</v>
      </c>
      <c r="R10594" s="2" t="s">
        <v>46</v>
      </c>
      <c r="S10594">
        <v>32</v>
      </c>
      <c r="T10594">
        <v>1423</v>
      </c>
    </row>
    <row r="10595" spans="1:20" x14ac:dyDescent="0.25">
      <c r="A10595">
        <v>32</v>
      </c>
      <c r="B10595" s="2" t="s">
        <v>46</v>
      </c>
      <c r="C10595">
        <v>2509454</v>
      </c>
      <c r="D10595">
        <v>1.5062130177514785</v>
      </c>
      <c r="E10595" s="1">
        <v>42197</v>
      </c>
      <c r="F10595">
        <v>1.89</v>
      </c>
      <c r="G10595">
        <v>5281.36</v>
      </c>
      <c r="H10595">
        <v>1639.19</v>
      </c>
      <c r="I10595">
        <v>49.62</v>
      </c>
      <c r="J10595">
        <v>0</v>
      </c>
      <c r="K10595">
        <v>3592.55</v>
      </c>
      <c r="L10595">
        <v>3592.55</v>
      </c>
      <c r="M10595">
        <v>0</v>
      </c>
      <c r="N10595">
        <v>0</v>
      </c>
      <c r="O10595" s="2" t="s">
        <v>68</v>
      </c>
      <c r="P10595">
        <v>2015</v>
      </c>
      <c r="Q10595">
        <v>32</v>
      </c>
      <c r="R10595" s="2" t="s">
        <v>46</v>
      </c>
      <c r="S10595">
        <v>32</v>
      </c>
      <c r="T10595">
        <v>1423</v>
      </c>
    </row>
    <row r="10596" spans="1:20" x14ac:dyDescent="0.25">
      <c r="A10596">
        <v>32</v>
      </c>
      <c r="B10596" s="2" t="s">
        <v>46</v>
      </c>
      <c r="C10596">
        <v>2509454</v>
      </c>
      <c r="D10596">
        <v>1.5062130177514785</v>
      </c>
      <c r="E10596" s="1">
        <v>42190</v>
      </c>
      <c r="F10596">
        <v>1.82</v>
      </c>
      <c r="G10596">
        <v>2529.35</v>
      </c>
      <c r="H10596">
        <v>1659.51</v>
      </c>
      <c r="I10596">
        <v>16.91</v>
      </c>
      <c r="J10596">
        <v>0</v>
      </c>
      <c r="K10596">
        <v>852.93</v>
      </c>
      <c r="L10596">
        <v>810</v>
      </c>
      <c r="M10596">
        <v>42.93</v>
      </c>
      <c r="N10596">
        <v>0</v>
      </c>
      <c r="O10596" s="2" t="s">
        <v>68</v>
      </c>
      <c r="P10596">
        <v>2015</v>
      </c>
      <c r="Q10596">
        <v>32</v>
      </c>
      <c r="R10596" s="2" t="s">
        <v>46</v>
      </c>
      <c r="S10596">
        <v>32</v>
      </c>
      <c r="T10596">
        <v>1423</v>
      </c>
    </row>
    <row r="10597" spans="1:20" x14ac:dyDescent="0.25">
      <c r="A10597">
        <v>32</v>
      </c>
      <c r="B10597" s="2" t="s">
        <v>46</v>
      </c>
      <c r="C10597">
        <v>2509454</v>
      </c>
      <c r="D10597">
        <v>1.5062130177514785</v>
      </c>
      <c r="E10597" s="1">
        <v>42183</v>
      </c>
      <c r="F10597">
        <v>1.87</v>
      </c>
      <c r="G10597">
        <v>2804.46</v>
      </c>
      <c r="H10597">
        <v>2068.27</v>
      </c>
      <c r="I10597">
        <v>79.52</v>
      </c>
      <c r="J10597">
        <v>0</v>
      </c>
      <c r="K10597">
        <v>656.67</v>
      </c>
      <c r="L10597">
        <v>656.67</v>
      </c>
      <c r="M10597">
        <v>0</v>
      </c>
      <c r="N10597">
        <v>0</v>
      </c>
      <c r="O10597" s="2" t="s">
        <v>68</v>
      </c>
      <c r="P10597">
        <v>2015</v>
      </c>
      <c r="Q10597">
        <v>32</v>
      </c>
      <c r="R10597" s="2" t="s">
        <v>46</v>
      </c>
      <c r="S10597">
        <v>32</v>
      </c>
      <c r="T10597">
        <v>1423</v>
      </c>
    </row>
    <row r="10598" spans="1:20" x14ac:dyDescent="0.25">
      <c r="A10598">
        <v>32</v>
      </c>
      <c r="B10598" s="2" t="s">
        <v>46</v>
      </c>
      <c r="C10598">
        <v>2509454</v>
      </c>
      <c r="D10598">
        <v>1.5062130177514785</v>
      </c>
      <c r="E10598" s="1">
        <v>42176</v>
      </c>
      <c r="F10598">
        <v>1.89</v>
      </c>
      <c r="G10598">
        <v>2442.88</v>
      </c>
      <c r="H10598">
        <v>1841.47</v>
      </c>
      <c r="I10598">
        <v>79.349999999999994</v>
      </c>
      <c r="J10598">
        <v>0</v>
      </c>
      <c r="K10598">
        <v>522.05999999999995</v>
      </c>
      <c r="L10598">
        <v>490</v>
      </c>
      <c r="M10598">
        <v>32.06</v>
      </c>
      <c r="N10598">
        <v>0</v>
      </c>
      <c r="O10598" s="2" t="s">
        <v>68</v>
      </c>
      <c r="P10598">
        <v>2015</v>
      </c>
      <c r="Q10598">
        <v>32</v>
      </c>
      <c r="R10598" s="2" t="s">
        <v>46</v>
      </c>
      <c r="S10598">
        <v>32</v>
      </c>
      <c r="T10598">
        <v>1423</v>
      </c>
    </row>
    <row r="10599" spans="1:20" x14ac:dyDescent="0.25">
      <c r="A10599">
        <v>32</v>
      </c>
      <c r="B10599" s="2" t="s">
        <v>46</v>
      </c>
      <c r="C10599">
        <v>2509454</v>
      </c>
      <c r="D10599">
        <v>1.5062130177514785</v>
      </c>
      <c r="E10599" s="1">
        <v>42169</v>
      </c>
      <c r="F10599">
        <v>1.86</v>
      </c>
      <c r="G10599">
        <v>3012.55</v>
      </c>
      <c r="H10599">
        <v>2115.25</v>
      </c>
      <c r="I10599">
        <v>67.3</v>
      </c>
      <c r="J10599">
        <v>0</v>
      </c>
      <c r="K10599">
        <v>830</v>
      </c>
      <c r="L10599">
        <v>830</v>
      </c>
      <c r="M10599">
        <v>0</v>
      </c>
      <c r="N10599">
        <v>0</v>
      </c>
      <c r="O10599" s="2" t="s">
        <v>68</v>
      </c>
      <c r="P10599">
        <v>2015</v>
      </c>
      <c r="Q10599">
        <v>32</v>
      </c>
      <c r="R10599" s="2" t="s">
        <v>46</v>
      </c>
      <c r="S10599">
        <v>32</v>
      </c>
      <c r="T10599">
        <v>1423</v>
      </c>
    </row>
    <row r="10600" spans="1:20" x14ac:dyDescent="0.25">
      <c r="A10600">
        <v>32</v>
      </c>
      <c r="B10600" s="2" t="s">
        <v>46</v>
      </c>
      <c r="C10600">
        <v>2509454</v>
      </c>
      <c r="D10600">
        <v>1.5062130177514785</v>
      </c>
      <c r="E10600" s="1">
        <v>42162</v>
      </c>
      <c r="F10600">
        <v>1.81</v>
      </c>
      <c r="G10600">
        <v>2834.45</v>
      </c>
      <c r="H10600">
        <v>1715.44</v>
      </c>
      <c r="I10600">
        <v>45.68</v>
      </c>
      <c r="J10600">
        <v>0</v>
      </c>
      <c r="K10600">
        <v>1073.33</v>
      </c>
      <c r="L10600">
        <v>1073.33</v>
      </c>
      <c r="M10600">
        <v>0</v>
      </c>
      <c r="N10600">
        <v>0</v>
      </c>
      <c r="O10600" s="2" t="s">
        <v>68</v>
      </c>
      <c r="P10600">
        <v>2015</v>
      </c>
      <c r="Q10600">
        <v>32</v>
      </c>
      <c r="R10600" s="2" t="s">
        <v>46</v>
      </c>
      <c r="S10600">
        <v>32</v>
      </c>
      <c r="T10600">
        <v>1423</v>
      </c>
    </row>
    <row r="10601" spans="1:20" x14ac:dyDescent="0.25">
      <c r="A10601">
        <v>32</v>
      </c>
      <c r="B10601" s="2" t="s">
        <v>46</v>
      </c>
      <c r="C10601">
        <v>2509454</v>
      </c>
      <c r="D10601">
        <v>1.5062130177514785</v>
      </c>
      <c r="E10601" s="1">
        <v>42155</v>
      </c>
      <c r="F10601">
        <v>1.84</v>
      </c>
      <c r="G10601">
        <v>3350.22</v>
      </c>
      <c r="H10601">
        <v>2221.1999999999998</v>
      </c>
      <c r="I10601">
        <v>89.02</v>
      </c>
      <c r="J10601">
        <v>0</v>
      </c>
      <c r="K10601">
        <v>1040</v>
      </c>
      <c r="L10601">
        <v>1040</v>
      </c>
      <c r="M10601">
        <v>0</v>
      </c>
      <c r="N10601">
        <v>0</v>
      </c>
      <c r="O10601" s="2" t="s">
        <v>68</v>
      </c>
      <c r="P10601">
        <v>2015</v>
      </c>
      <c r="Q10601">
        <v>32</v>
      </c>
      <c r="R10601" s="2" t="s">
        <v>46</v>
      </c>
      <c r="S10601">
        <v>32</v>
      </c>
      <c r="T10601">
        <v>1423</v>
      </c>
    </row>
    <row r="10602" spans="1:20" x14ac:dyDescent="0.25">
      <c r="A10602">
        <v>32</v>
      </c>
      <c r="B10602" s="2" t="s">
        <v>46</v>
      </c>
      <c r="C10602">
        <v>2509454</v>
      </c>
      <c r="D10602">
        <v>1.5062130177514785</v>
      </c>
      <c r="E10602" s="1">
        <v>42148</v>
      </c>
      <c r="F10602">
        <v>1.81</v>
      </c>
      <c r="G10602">
        <v>2640.04</v>
      </c>
      <c r="H10602">
        <v>1582.32</v>
      </c>
      <c r="I10602">
        <v>41.05</v>
      </c>
      <c r="J10602">
        <v>0</v>
      </c>
      <c r="K10602">
        <v>1016.67</v>
      </c>
      <c r="L10602">
        <v>1016.67</v>
      </c>
      <c r="M10602">
        <v>0</v>
      </c>
      <c r="N10602">
        <v>0</v>
      </c>
      <c r="O10602" s="2" t="s">
        <v>68</v>
      </c>
      <c r="P10602">
        <v>2015</v>
      </c>
      <c r="Q10602">
        <v>32</v>
      </c>
      <c r="R10602" s="2" t="s">
        <v>46</v>
      </c>
      <c r="S10602">
        <v>32</v>
      </c>
      <c r="T10602">
        <v>1423</v>
      </c>
    </row>
    <row r="10603" spans="1:20" x14ac:dyDescent="0.25">
      <c r="A10603">
        <v>32</v>
      </c>
      <c r="B10603" s="2" t="s">
        <v>46</v>
      </c>
      <c r="C10603">
        <v>2509454</v>
      </c>
      <c r="D10603">
        <v>1.5062130177514785</v>
      </c>
      <c r="E10603" s="1">
        <v>42141</v>
      </c>
      <c r="F10603">
        <v>1.88</v>
      </c>
      <c r="G10603">
        <v>2730.74</v>
      </c>
      <c r="H10603">
        <v>2073.98</v>
      </c>
      <c r="I10603">
        <v>46</v>
      </c>
      <c r="J10603">
        <v>0</v>
      </c>
      <c r="K10603">
        <v>610.76</v>
      </c>
      <c r="L10603">
        <v>610.76</v>
      </c>
      <c r="M10603">
        <v>0</v>
      </c>
      <c r="N10603">
        <v>0</v>
      </c>
      <c r="O10603" s="2" t="s">
        <v>68</v>
      </c>
      <c r="P10603">
        <v>2015</v>
      </c>
      <c r="Q10603">
        <v>32</v>
      </c>
      <c r="R10603" s="2" t="s">
        <v>46</v>
      </c>
      <c r="S10603">
        <v>32</v>
      </c>
      <c r="T10603">
        <v>1423</v>
      </c>
    </row>
    <row r="10604" spans="1:20" x14ac:dyDescent="0.25">
      <c r="A10604">
        <v>32</v>
      </c>
      <c r="B10604" s="2" t="s">
        <v>46</v>
      </c>
      <c r="C10604">
        <v>2509454</v>
      </c>
      <c r="D10604">
        <v>1.5062130177514785</v>
      </c>
      <c r="E10604" s="1">
        <v>42134</v>
      </c>
      <c r="F10604">
        <v>1.78</v>
      </c>
      <c r="G10604">
        <v>2982.83</v>
      </c>
      <c r="H10604">
        <v>1658</v>
      </c>
      <c r="I10604">
        <v>61.14</v>
      </c>
      <c r="J10604">
        <v>0</v>
      </c>
      <c r="K10604">
        <v>1263.69</v>
      </c>
      <c r="L10604">
        <v>1263.69</v>
      </c>
      <c r="M10604">
        <v>0</v>
      </c>
      <c r="N10604">
        <v>0</v>
      </c>
      <c r="O10604" s="2" t="s">
        <v>68</v>
      </c>
      <c r="P10604">
        <v>2015</v>
      </c>
      <c r="Q10604">
        <v>32</v>
      </c>
      <c r="R10604" s="2" t="s">
        <v>46</v>
      </c>
      <c r="S10604">
        <v>32</v>
      </c>
      <c r="T10604">
        <v>1423</v>
      </c>
    </row>
    <row r="10605" spans="1:20" x14ac:dyDescent="0.25">
      <c r="A10605">
        <v>32</v>
      </c>
      <c r="B10605" s="2" t="s">
        <v>46</v>
      </c>
      <c r="C10605">
        <v>2509454</v>
      </c>
      <c r="D10605">
        <v>1.5062130177514785</v>
      </c>
      <c r="E10605" s="1">
        <v>42127</v>
      </c>
      <c r="F10605">
        <v>1.82</v>
      </c>
      <c r="G10605">
        <v>2498.36</v>
      </c>
      <c r="H10605">
        <v>1559.49</v>
      </c>
      <c r="I10605">
        <v>48.87</v>
      </c>
      <c r="J10605">
        <v>0</v>
      </c>
      <c r="K10605">
        <v>890</v>
      </c>
      <c r="L10605">
        <v>890</v>
      </c>
      <c r="M10605">
        <v>0</v>
      </c>
      <c r="N10605">
        <v>0</v>
      </c>
      <c r="O10605" s="2" t="s">
        <v>68</v>
      </c>
      <c r="P10605">
        <v>2015</v>
      </c>
      <c r="Q10605">
        <v>32</v>
      </c>
      <c r="R10605" s="2" t="s">
        <v>46</v>
      </c>
      <c r="S10605">
        <v>32</v>
      </c>
      <c r="T10605">
        <v>1423</v>
      </c>
    </row>
    <row r="10606" spans="1:20" x14ac:dyDescent="0.25">
      <c r="A10606">
        <v>32</v>
      </c>
      <c r="B10606" s="2" t="s">
        <v>46</v>
      </c>
      <c r="C10606">
        <v>2509454</v>
      </c>
      <c r="D10606">
        <v>1.5062130177514785</v>
      </c>
      <c r="E10606" s="1">
        <v>42120</v>
      </c>
      <c r="F10606">
        <v>1.88</v>
      </c>
      <c r="G10606">
        <v>2490.11</v>
      </c>
      <c r="H10606">
        <v>1845.77</v>
      </c>
      <c r="I10606">
        <v>57.67</v>
      </c>
      <c r="J10606">
        <v>0</v>
      </c>
      <c r="K10606">
        <v>586.66999999999996</v>
      </c>
      <c r="L10606">
        <v>586.66999999999996</v>
      </c>
      <c r="M10606">
        <v>0</v>
      </c>
      <c r="N10606">
        <v>0</v>
      </c>
      <c r="O10606" s="2" t="s">
        <v>68</v>
      </c>
      <c r="P10606">
        <v>2015</v>
      </c>
      <c r="Q10606">
        <v>32</v>
      </c>
      <c r="R10606" s="2" t="s">
        <v>46</v>
      </c>
      <c r="S10606">
        <v>32</v>
      </c>
      <c r="T10606">
        <v>1423</v>
      </c>
    </row>
    <row r="10607" spans="1:20" x14ac:dyDescent="0.25">
      <c r="A10607">
        <v>32</v>
      </c>
      <c r="B10607" s="2" t="s">
        <v>46</v>
      </c>
      <c r="C10607">
        <v>2509454</v>
      </c>
      <c r="D10607">
        <v>1.5062130177514785</v>
      </c>
      <c r="E10607" s="1">
        <v>42113</v>
      </c>
      <c r="F10607">
        <v>1.76</v>
      </c>
      <c r="G10607">
        <v>2745.8</v>
      </c>
      <c r="H10607">
        <v>1577.58</v>
      </c>
      <c r="I10607">
        <v>103.61</v>
      </c>
      <c r="J10607">
        <v>0</v>
      </c>
      <c r="K10607">
        <v>1064.6099999999999</v>
      </c>
      <c r="L10607">
        <v>1064.6099999999999</v>
      </c>
      <c r="M10607">
        <v>0</v>
      </c>
      <c r="N10607">
        <v>0</v>
      </c>
      <c r="O10607" s="2" t="s">
        <v>68</v>
      </c>
      <c r="P10607">
        <v>2015</v>
      </c>
      <c r="Q10607">
        <v>32</v>
      </c>
      <c r="R10607" s="2" t="s">
        <v>46</v>
      </c>
      <c r="S10607">
        <v>32</v>
      </c>
      <c r="T10607">
        <v>1423</v>
      </c>
    </row>
    <row r="10608" spans="1:20" x14ac:dyDescent="0.25">
      <c r="A10608">
        <v>32</v>
      </c>
      <c r="B10608" s="2" t="s">
        <v>46</v>
      </c>
      <c r="C10608">
        <v>2509454</v>
      </c>
      <c r="D10608">
        <v>1.5062130177514785</v>
      </c>
      <c r="E10608" s="1">
        <v>42106</v>
      </c>
      <c r="F10608">
        <v>1.89</v>
      </c>
      <c r="G10608">
        <v>2310.7600000000002</v>
      </c>
      <c r="H10608">
        <v>1774.59</v>
      </c>
      <c r="I10608">
        <v>84.17</v>
      </c>
      <c r="J10608">
        <v>0</v>
      </c>
      <c r="K10608">
        <v>452</v>
      </c>
      <c r="L10608">
        <v>452</v>
      </c>
      <c r="M10608">
        <v>0</v>
      </c>
      <c r="N10608">
        <v>0</v>
      </c>
      <c r="O10608" s="2" t="s">
        <v>68</v>
      </c>
      <c r="P10608">
        <v>2015</v>
      </c>
      <c r="Q10608">
        <v>32</v>
      </c>
      <c r="R10608" s="2" t="s">
        <v>46</v>
      </c>
      <c r="S10608">
        <v>32</v>
      </c>
      <c r="T10608">
        <v>1423</v>
      </c>
    </row>
    <row r="10609" spans="1:20" x14ac:dyDescent="0.25">
      <c r="A10609">
        <v>32</v>
      </c>
      <c r="B10609" s="2" t="s">
        <v>46</v>
      </c>
      <c r="C10609">
        <v>2509454</v>
      </c>
      <c r="D10609">
        <v>1.5062130177514785</v>
      </c>
      <c r="E10609" s="1">
        <v>42099</v>
      </c>
      <c r="F10609">
        <v>1.82</v>
      </c>
      <c r="G10609">
        <v>2405.02</v>
      </c>
      <c r="H10609">
        <v>1494.07</v>
      </c>
      <c r="I10609">
        <v>62.1</v>
      </c>
      <c r="J10609">
        <v>0</v>
      </c>
      <c r="K10609">
        <v>848.85</v>
      </c>
      <c r="L10609">
        <v>848.85</v>
      </c>
      <c r="M10609">
        <v>0</v>
      </c>
      <c r="N10609">
        <v>0</v>
      </c>
      <c r="O10609" s="2" t="s">
        <v>68</v>
      </c>
      <c r="P10609">
        <v>2015</v>
      </c>
      <c r="Q10609">
        <v>32</v>
      </c>
      <c r="R10609" s="2" t="s">
        <v>46</v>
      </c>
      <c r="S10609">
        <v>32</v>
      </c>
      <c r="T10609">
        <v>1423</v>
      </c>
    </row>
    <row r="10610" spans="1:20" x14ac:dyDescent="0.25">
      <c r="A10610">
        <v>32</v>
      </c>
      <c r="B10610" s="2" t="s">
        <v>46</v>
      </c>
      <c r="C10610">
        <v>2509454</v>
      </c>
      <c r="D10610">
        <v>1.5062130177514785</v>
      </c>
      <c r="E10610" s="1">
        <v>42092</v>
      </c>
      <c r="F10610">
        <v>1.89</v>
      </c>
      <c r="G10610">
        <v>2718.72</v>
      </c>
      <c r="H10610">
        <v>2081.41</v>
      </c>
      <c r="I10610">
        <v>47.36</v>
      </c>
      <c r="J10610">
        <v>0</v>
      </c>
      <c r="K10610">
        <v>589.95000000000005</v>
      </c>
      <c r="L10610">
        <v>589.95000000000005</v>
      </c>
      <c r="M10610">
        <v>0</v>
      </c>
      <c r="N10610">
        <v>0</v>
      </c>
      <c r="O10610" s="2" t="s">
        <v>68</v>
      </c>
      <c r="P10610">
        <v>2015</v>
      </c>
      <c r="Q10610">
        <v>32</v>
      </c>
      <c r="R10610" s="2" t="s">
        <v>46</v>
      </c>
      <c r="S10610">
        <v>32</v>
      </c>
      <c r="T10610">
        <v>1423</v>
      </c>
    </row>
    <row r="10611" spans="1:20" x14ac:dyDescent="0.25">
      <c r="A10611">
        <v>32</v>
      </c>
      <c r="B10611" s="2" t="s">
        <v>46</v>
      </c>
      <c r="C10611">
        <v>2509454</v>
      </c>
      <c r="D10611">
        <v>1.5062130177514785</v>
      </c>
      <c r="E10611" s="1">
        <v>42085</v>
      </c>
      <c r="F10611">
        <v>1.77</v>
      </c>
      <c r="G10611">
        <v>3577.55</v>
      </c>
      <c r="H10611">
        <v>1876.49</v>
      </c>
      <c r="I10611">
        <v>81.06</v>
      </c>
      <c r="J10611">
        <v>0</v>
      </c>
      <c r="K10611">
        <v>1620</v>
      </c>
      <c r="L10611">
        <v>1620</v>
      </c>
      <c r="M10611">
        <v>0</v>
      </c>
      <c r="N10611">
        <v>0</v>
      </c>
      <c r="O10611" s="2" t="s">
        <v>68</v>
      </c>
      <c r="P10611">
        <v>2015</v>
      </c>
      <c r="Q10611">
        <v>32</v>
      </c>
      <c r="R10611" s="2" t="s">
        <v>46</v>
      </c>
      <c r="S10611">
        <v>32</v>
      </c>
      <c r="T10611">
        <v>1423</v>
      </c>
    </row>
    <row r="10612" spans="1:20" x14ac:dyDescent="0.25">
      <c r="A10612">
        <v>32</v>
      </c>
      <c r="B10612" s="2" t="s">
        <v>46</v>
      </c>
      <c r="C10612">
        <v>2509454</v>
      </c>
      <c r="D10612">
        <v>1.5062130177514785</v>
      </c>
      <c r="E10612" s="1">
        <v>42078</v>
      </c>
      <c r="F10612">
        <v>1.82</v>
      </c>
      <c r="G10612">
        <v>2478.71</v>
      </c>
      <c r="H10612">
        <v>1548.1</v>
      </c>
      <c r="I10612">
        <v>33.94</v>
      </c>
      <c r="J10612">
        <v>0</v>
      </c>
      <c r="K10612">
        <v>896.67</v>
      </c>
      <c r="L10612">
        <v>896.67</v>
      </c>
      <c r="M10612">
        <v>0</v>
      </c>
      <c r="N10612">
        <v>0</v>
      </c>
      <c r="O10612" s="2" t="s">
        <v>68</v>
      </c>
      <c r="P10612">
        <v>2015</v>
      </c>
      <c r="Q10612">
        <v>32</v>
      </c>
      <c r="R10612" s="2" t="s">
        <v>46</v>
      </c>
      <c r="S10612">
        <v>32</v>
      </c>
      <c r="T10612">
        <v>1423</v>
      </c>
    </row>
    <row r="10613" spans="1:20" x14ac:dyDescent="0.25">
      <c r="A10613">
        <v>32</v>
      </c>
      <c r="B10613" s="2" t="s">
        <v>46</v>
      </c>
      <c r="C10613">
        <v>2509454</v>
      </c>
      <c r="D10613">
        <v>1.5062130177514785</v>
      </c>
      <c r="E10613" s="1">
        <v>42071</v>
      </c>
      <c r="F10613">
        <v>1.75</v>
      </c>
      <c r="G10613">
        <v>2782.53</v>
      </c>
      <c r="H10613">
        <v>1382.97</v>
      </c>
      <c r="I10613">
        <v>52.89</v>
      </c>
      <c r="J10613">
        <v>0</v>
      </c>
      <c r="K10613">
        <v>1346.67</v>
      </c>
      <c r="L10613">
        <v>1346.67</v>
      </c>
      <c r="M10613">
        <v>0</v>
      </c>
      <c r="N10613">
        <v>0</v>
      </c>
      <c r="O10613" s="2" t="s">
        <v>68</v>
      </c>
      <c r="P10613">
        <v>2015</v>
      </c>
      <c r="Q10613">
        <v>32</v>
      </c>
      <c r="R10613" s="2" t="s">
        <v>46</v>
      </c>
      <c r="S10613">
        <v>32</v>
      </c>
      <c r="T10613">
        <v>1423</v>
      </c>
    </row>
    <row r="10614" spans="1:20" x14ac:dyDescent="0.25">
      <c r="A10614">
        <v>32</v>
      </c>
      <c r="B10614" s="2" t="s">
        <v>46</v>
      </c>
      <c r="C10614">
        <v>2509454</v>
      </c>
      <c r="D10614">
        <v>1.5062130177514785</v>
      </c>
      <c r="E10614" s="1">
        <v>42064</v>
      </c>
      <c r="F10614">
        <v>1.7</v>
      </c>
      <c r="G10614">
        <v>3031.46</v>
      </c>
      <c r="H10614">
        <v>1222.6099999999999</v>
      </c>
      <c r="I10614">
        <v>28.85</v>
      </c>
      <c r="J10614">
        <v>0</v>
      </c>
      <c r="K10614">
        <v>1780</v>
      </c>
      <c r="L10614">
        <v>1780</v>
      </c>
      <c r="M10614">
        <v>0</v>
      </c>
      <c r="N10614">
        <v>0</v>
      </c>
      <c r="O10614" s="2" t="s">
        <v>68</v>
      </c>
      <c r="P10614">
        <v>2015</v>
      </c>
      <c r="Q10614">
        <v>32</v>
      </c>
      <c r="R10614" s="2" t="s">
        <v>46</v>
      </c>
      <c r="S10614">
        <v>32</v>
      </c>
      <c r="T10614">
        <v>1423</v>
      </c>
    </row>
    <row r="10615" spans="1:20" x14ac:dyDescent="0.25">
      <c r="A10615">
        <v>32</v>
      </c>
      <c r="B10615" s="2" t="s">
        <v>46</v>
      </c>
      <c r="C10615">
        <v>2509454</v>
      </c>
      <c r="D10615">
        <v>1.5062130177514785</v>
      </c>
      <c r="E10615" s="1">
        <v>42057</v>
      </c>
      <c r="F10615">
        <v>1.76</v>
      </c>
      <c r="G10615">
        <v>2584.79</v>
      </c>
      <c r="H10615">
        <v>1346.61</v>
      </c>
      <c r="I10615">
        <v>31.51</v>
      </c>
      <c r="J10615">
        <v>0</v>
      </c>
      <c r="K10615">
        <v>1206.67</v>
      </c>
      <c r="L10615">
        <v>1206.67</v>
      </c>
      <c r="M10615">
        <v>0</v>
      </c>
      <c r="N10615">
        <v>0</v>
      </c>
      <c r="O10615" s="2" t="s">
        <v>68</v>
      </c>
      <c r="P10615">
        <v>2015</v>
      </c>
      <c r="Q10615">
        <v>32</v>
      </c>
      <c r="R10615" s="2" t="s">
        <v>46</v>
      </c>
      <c r="S10615">
        <v>32</v>
      </c>
      <c r="T10615">
        <v>1423</v>
      </c>
    </row>
    <row r="10616" spans="1:20" x14ac:dyDescent="0.25">
      <c r="A10616">
        <v>32</v>
      </c>
      <c r="B10616" s="2" t="s">
        <v>46</v>
      </c>
      <c r="C10616">
        <v>2509454</v>
      </c>
      <c r="D10616">
        <v>1.5062130177514785</v>
      </c>
      <c r="E10616" s="1">
        <v>42050</v>
      </c>
      <c r="F10616">
        <v>1.85</v>
      </c>
      <c r="G10616">
        <v>2038.24</v>
      </c>
      <c r="H10616">
        <v>1386.9</v>
      </c>
      <c r="I10616">
        <v>41.34</v>
      </c>
      <c r="J10616">
        <v>0</v>
      </c>
      <c r="K10616">
        <v>610</v>
      </c>
      <c r="L10616">
        <v>610</v>
      </c>
      <c r="M10616">
        <v>0</v>
      </c>
      <c r="N10616">
        <v>0</v>
      </c>
      <c r="O10616" s="2" t="s">
        <v>68</v>
      </c>
      <c r="P10616">
        <v>2015</v>
      </c>
      <c r="Q10616">
        <v>32</v>
      </c>
      <c r="R10616" s="2" t="s">
        <v>46</v>
      </c>
      <c r="S10616">
        <v>32</v>
      </c>
      <c r="T10616">
        <v>1423</v>
      </c>
    </row>
    <row r="10617" spans="1:20" x14ac:dyDescent="0.25">
      <c r="A10617">
        <v>32</v>
      </c>
      <c r="B10617" s="2" t="s">
        <v>46</v>
      </c>
      <c r="C10617">
        <v>2509454</v>
      </c>
      <c r="D10617">
        <v>1.5062130177514785</v>
      </c>
      <c r="E10617" s="1">
        <v>42043</v>
      </c>
      <c r="F10617">
        <v>1.75</v>
      </c>
      <c r="G10617">
        <v>3229.47</v>
      </c>
      <c r="H10617">
        <v>1576.49</v>
      </c>
      <c r="I10617">
        <v>36.31</v>
      </c>
      <c r="J10617">
        <v>0</v>
      </c>
      <c r="K10617">
        <v>1616.67</v>
      </c>
      <c r="L10617">
        <v>1616.67</v>
      </c>
      <c r="M10617">
        <v>0</v>
      </c>
      <c r="N10617">
        <v>0</v>
      </c>
      <c r="O10617" s="2" t="s">
        <v>68</v>
      </c>
      <c r="P10617">
        <v>2015</v>
      </c>
      <c r="Q10617">
        <v>32</v>
      </c>
      <c r="R10617" s="2" t="s">
        <v>46</v>
      </c>
      <c r="S10617">
        <v>32</v>
      </c>
      <c r="T10617">
        <v>1423</v>
      </c>
    </row>
    <row r="10618" spans="1:20" x14ac:dyDescent="0.25">
      <c r="A10618">
        <v>32</v>
      </c>
      <c r="B10618" s="2" t="s">
        <v>46</v>
      </c>
      <c r="C10618">
        <v>2509454</v>
      </c>
      <c r="D10618">
        <v>1.5062130177514785</v>
      </c>
      <c r="E10618" s="1">
        <v>42036</v>
      </c>
      <c r="F10618">
        <v>1.76</v>
      </c>
      <c r="G10618">
        <v>2499.88</v>
      </c>
      <c r="H10618">
        <v>1262.74</v>
      </c>
      <c r="I10618">
        <v>53.81</v>
      </c>
      <c r="J10618">
        <v>0</v>
      </c>
      <c r="K10618">
        <v>1183.33</v>
      </c>
      <c r="L10618">
        <v>1183.33</v>
      </c>
      <c r="M10618">
        <v>0</v>
      </c>
      <c r="N10618">
        <v>0</v>
      </c>
      <c r="O10618" s="2" t="s">
        <v>68</v>
      </c>
      <c r="P10618">
        <v>2015</v>
      </c>
      <c r="Q10618">
        <v>32</v>
      </c>
      <c r="R10618" s="2" t="s">
        <v>46</v>
      </c>
      <c r="S10618">
        <v>32</v>
      </c>
      <c r="T10618">
        <v>1423</v>
      </c>
    </row>
    <row r="10619" spans="1:20" x14ac:dyDescent="0.25">
      <c r="A10619">
        <v>32</v>
      </c>
      <c r="B10619" s="2" t="s">
        <v>46</v>
      </c>
      <c r="C10619">
        <v>2509454</v>
      </c>
      <c r="D10619">
        <v>1.5062130177514785</v>
      </c>
      <c r="E10619" s="1">
        <v>42029</v>
      </c>
      <c r="F10619">
        <v>1.82</v>
      </c>
      <c r="G10619">
        <v>1925.46</v>
      </c>
      <c r="H10619">
        <v>1174.98</v>
      </c>
      <c r="I10619">
        <v>53.81</v>
      </c>
      <c r="J10619">
        <v>0</v>
      </c>
      <c r="K10619">
        <v>696.67</v>
      </c>
      <c r="L10619">
        <v>696.67</v>
      </c>
      <c r="M10619">
        <v>0</v>
      </c>
      <c r="N10619">
        <v>0</v>
      </c>
      <c r="O10619" s="2" t="s">
        <v>68</v>
      </c>
      <c r="P10619">
        <v>2015</v>
      </c>
      <c r="Q10619">
        <v>32</v>
      </c>
      <c r="R10619" s="2" t="s">
        <v>46</v>
      </c>
      <c r="S10619">
        <v>32</v>
      </c>
      <c r="T10619">
        <v>1423</v>
      </c>
    </row>
    <row r="10620" spans="1:20" x14ac:dyDescent="0.25">
      <c r="A10620">
        <v>32</v>
      </c>
      <c r="B10620" s="2" t="s">
        <v>46</v>
      </c>
      <c r="C10620">
        <v>2509454</v>
      </c>
      <c r="D10620">
        <v>1.5062130177514785</v>
      </c>
      <c r="E10620" s="1">
        <v>42022</v>
      </c>
      <c r="F10620">
        <v>1.79</v>
      </c>
      <c r="G10620">
        <v>2151.7600000000002</v>
      </c>
      <c r="H10620">
        <v>1237.1600000000001</v>
      </c>
      <c r="I10620">
        <v>31.27</v>
      </c>
      <c r="J10620">
        <v>0</v>
      </c>
      <c r="K10620">
        <v>883.33</v>
      </c>
      <c r="L10620">
        <v>883.33</v>
      </c>
      <c r="M10620">
        <v>0</v>
      </c>
      <c r="N10620">
        <v>0</v>
      </c>
      <c r="O10620" s="2" t="s">
        <v>68</v>
      </c>
      <c r="P10620">
        <v>2015</v>
      </c>
      <c r="Q10620">
        <v>32</v>
      </c>
      <c r="R10620" s="2" t="s">
        <v>46</v>
      </c>
      <c r="S10620">
        <v>32</v>
      </c>
      <c r="T10620">
        <v>1423</v>
      </c>
    </row>
    <row r="10621" spans="1:20" x14ac:dyDescent="0.25">
      <c r="A10621">
        <v>32</v>
      </c>
      <c r="B10621" s="2" t="s">
        <v>46</v>
      </c>
      <c r="C10621">
        <v>2509454</v>
      </c>
      <c r="D10621">
        <v>1.5062130177514785</v>
      </c>
      <c r="E10621" s="1">
        <v>42015</v>
      </c>
      <c r="F10621">
        <v>1.92</v>
      </c>
      <c r="G10621">
        <v>1610.6</v>
      </c>
      <c r="H10621">
        <v>1290.27</v>
      </c>
      <c r="I10621">
        <v>53.66</v>
      </c>
      <c r="J10621">
        <v>0</v>
      </c>
      <c r="K10621">
        <v>266.67</v>
      </c>
      <c r="L10621">
        <v>266.67</v>
      </c>
      <c r="M10621">
        <v>0</v>
      </c>
      <c r="N10621">
        <v>0</v>
      </c>
      <c r="O10621" s="2" t="s">
        <v>68</v>
      </c>
      <c r="P10621">
        <v>2015</v>
      </c>
      <c r="Q10621">
        <v>32</v>
      </c>
      <c r="R10621" s="2" t="s">
        <v>46</v>
      </c>
      <c r="S10621">
        <v>32</v>
      </c>
      <c r="T10621">
        <v>1423</v>
      </c>
    </row>
    <row r="10622" spans="1:20" x14ac:dyDescent="0.25">
      <c r="A10622">
        <v>32</v>
      </c>
      <c r="B10622" s="2" t="s">
        <v>46</v>
      </c>
      <c r="C10622">
        <v>2509454</v>
      </c>
      <c r="D10622">
        <v>1.5062130177514785</v>
      </c>
      <c r="E10622" s="1">
        <v>42008</v>
      </c>
      <c r="F10622">
        <v>1.8</v>
      </c>
      <c r="G10622">
        <v>2057.29</v>
      </c>
      <c r="H10622">
        <v>1200.4100000000001</v>
      </c>
      <c r="I10622">
        <v>53.55</v>
      </c>
      <c r="J10622">
        <v>0</v>
      </c>
      <c r="K10622">
        <v>803.33</v>
      </c>
      <c r="L10622">
        <v>803.33</v>
      </c>
      <c r="M10622">
        <v>0</v>
      </c>
      <c r="N10622">
        <v>0</v>
      </c>
      <c r="O10622" s="2" t="s">
        <v>68</v>
      </c>
      <c r="P10622">
        <v>2015</v>
      </c>
      <c r="Q10622">
        <v>32</v>
      </c>
      <c r="R10622" s="2" t="s">
        <v>46</v>
      </c>
      <c r="S10622">
        <v>32</v>
      </c>
      <c r="T10622">
        <v>1423</v>
      </c>
    </row>
    <row r="10623" spans="1:20" x14ac:dyDescent="0.25">
      <c r="A10623">
        <v>33</v>
      </c>
      <c r="B10623" s="2" t="s">
        <v>47</v>
      </c>
      <c r="C10623">
        <v>6096120</v>
      </c>
      <c r="D10623">
        <v>1.6321301775147927</v>
      </c>
      <c r="E10623" s="1">
        <v>42365</v>
      </c>
      <c r="F10623">
        <v>1.5</v>
      </c>
      <c r="G10623">
        <v>8780.15</v>
      </c>
      <c r="H10623">
        <v>340.1</v>
      </c>
      <c r="I10623">
        <v>2365.13</v>
      </c>
      <c r="J10623">
        <v>3.71</v>
      </c>
      <c r="K10623">
        <v>6071.21</v>
      </c>
      <c r="L10623">
        <v>560.04</v>
      </c>
      <c r="M10623">
        <v>5511.17</v>
      </c>
      <c r="N10623">
        <v>0</v>
      </c>
      <c r="O10623" s="2" t="s">
        <v>68</v>
      </c>
      <c r="P10623">
        <v>2015</v>
      </c>
      <c r="Q10623">
        <v>33</v>
      </c>
      <c r="R10623" s="2" t="s">
        <v>47</v>
      </c>
      <c r="S10623">
        <v>33</v>
      </c>
      <c r="T10623">
        <v>1655</v>
      </c>
    </row>
    <row r="10624" spans="1:20" x14ac:dyDescent="0.25">
      <c r="A10624">
        <v>33</v>
      </c>
      <c r="B10624" s="2" t="s">
        <v>47</v>
      </c>
      <c r="C10624">
        <v>6096120</v>
      </c>
      <c r="D10624">
        <v>1.6321301775147927</v>
      </c>
      <c r="E10624" s="1">
        <v>42358</v>
      </c>
      <c r="F10624">
        <v>1.83</v>
      </c>
      <c r="G10624">
        <v>6900.94</v>
      </c>
      <c r="H10624">
        <v>719.56</v>
      </c>
      <c r="I10624">
        <v>2853.84</v>
      </c>
      <c r="J10624">
        <v>522</v>
      </c>
      <c r="K10624">
        <v>2805.54</v>
      </c>
      <c r="L10624">
        <v>1195.0899999999999</v>
      </c>
      <c r="M10624">
        <v>1610.45</v>
      </c>
      <c r="N10624">
        <v>0</v>
      </c>
      <c r="O10624" s="2" t="s">
        <v>68</v>
      </c>
      <c r="P10624">
        <v>2015</v>
      </c>
      <c r="Q10624">
        <v>33</v>
      </c>
      <c r="R10624" s="2" t="s">
        <v>47</v>
      </c>
      <c r="S10624">
        <v>33</v>
      </c>
      <c r="T10624">
        <v>1655</v>
      </c>
    </row>
    <row r="10625" spans="1:20" x14ac:dyDescent="0.25">
      <c r="A10625">
        <v>33</v>
      </c>
      <c r="B10625" s="2" t="s">
        <v>47</v>
      </c>
      <c r="C10625">
        <v>6096120</v>
      </c>
      <c r="D10625">
        <v>1.6321301775147927</v>
      </c>
      <c r="E10625" s="1">
        <v>42351</v>
      </c>
      <c r="F10625">
        <v>1.79</v>
      </c>
      <c r="G10625">
        <v>7292.08</v>
      </c>
      <c r="H10625">
        <v>256.60000000000002</v>
      </c>
      <c r="I10625">
        <v>1559.27</v>
      </c>
      <c r="J10625">
        <v>952.44</v>
      </c>
      <c r="K10625">
        <v>4523.7700000000004</v>
      </c>
      <c r="L10625">
        <v>1098.51</v>
      </c>
      <c r="M10625">
        <v>3425.26</v>
      </c>
      <c r="N10625">
        <v>0</v>
      </c>
      <c r="O10625" s="2" t="s">
        <v>68</v>
      </c>
      <c r="P10625">
        <v>2015</v>
      </c>
      <c r="Q10625">
        <v>33</v>
      </c>
      <c r="R10625" s="2" t="s">
        <v>47</v>
      </c>
      <c r="S10625">
        <v>33</v>
      </c>
      <c r="T10625">
        <v>1655</v>
      </c>
    </row>
    <row r="10626" spans="1:20" x14ac:dyDescent="0.25">
      <c r="A10626">
        <v>33</v>
      </c>
      <c r="B10626" s="2" t="s">
        <v>47</v>
      </c>
      <c r="C10626">
        <v>6096120</v>
      </c>
      <c r="D10626">
        <v>1.6321301775147927</v>
      </c>
      <c r="E10626" s="1">
        <v>42344</v>
      </c>
      <c r="F10626">
        <v>1.35</v>
      </c>
      <c r="G10626">
        <v>7324.92</v>
      </c>
      <c r="H10626">
        <v>482.3</v>
      </c>
      <c r="I10626">
        <v>1520.73</v>
      </c>
      <c r="J10626">
        <v>23.75</v>
      </c>
      <c r="K10626">
        <v>5298.14</v>
      </c>
      <c r="L10626">
        <v>64.680000000000007</v>
      </c>
      <c r="M10626">
        <v>5233.46</v>
      </c>
      <c r="N10626">
        <v>0</v>
      </c>
      <c r="O10626" s="2" t="s">
        <v>68</v>
      </c>
      <c r="P10626">
        <v>2015</v>
      </c>
      <c r="Q10626">
        <v>33</v>
      </c>
      <c r="R10626" s="2" t="s">
        <v>47</v>
      </c>
      <c r="S10626">
        <v>33</v>
      </c>
      <c r="T10626">
        <v>1655</v>
      </c>
    </row>
    <row r="10627" spans="1:20" x14ac:dyDescent="0.25">
      <c r="A10627">
        <v>33</v>
      </c>
      <c r="B10627" s="2" t="s">
        <v>47</v>
      </c>
      <c r="C10627">
        <v>6096120</v>
      </c>
      <c r="D10627">
        <v>1.6321301775147927</v>
      </c>
      <c r="E10627" s="1">
        <v>42337</v>
      </c>
      <c r="F10627">
        <v>1.45</v>
      </c>
      <c r="G10627">
        <v>5104.74</v>
      </c>
      <c r="H10627">
        <v>257.73</v>
      </c>
      <c r="I10627">
        <v>1325.46</v>
      </c>
      <c r="J10627">
        <v>5.99</v>
      </c>
      <c r="K10627">
        <v>3515.56</v>
      </c>
      <c r="L10627">
        <v>102.78</v>
      </c>
      <c r="M10627">
        <v>3412.78</v>
      </c>
      <c r="N10627">
        <v>0</v>
      </c>
      <c r="O10627" s="2" t="s">
        <v>68</v>
      </c>
      <c r="P10627">
        <v>2015</v>
      </c>
      <c r="Q10627">
        <v>33</v>
      </c>
      <c r="R10627" s="2" t="s">
        <v>47</v>
      </c>
      <c r="S10627">
        <v>33</v>
      </c>
      <c r="T10627">
        <v>1655</v>
      </c>
    </row>
    <row r="10628" spans="1:20" x14ac:dyDescent="0.25">
      <c r="A10628">
        <v>33</v>
      </c>
      <c r="B10628" s="2" t="s">
        <v>47</v>
      </c>
      <c r="C10628">
        <v>6096120</v>
      </c>
      <c r="D10628">
        <v>1.6321301775147927</v>
      </c>
      <c r="E10628" s="1">
        <v>42330</v>
      </c>
      <c r="F10628">
        <v>1.55</v>
      </c>
      <c r="G10628">
        <v>4698.1899999999996</v>
      </c>
      <c r="H10628">
        <v>400.4</v>
      </c>
      <c r="I10628">
        <v>1708.91</v>
      </c>
      <c r="J10628">
        <v>40.49</v>
      </c>
      <c r="K10628">
        <v>2548.39</v>
      </c>
      <c r="L10628">
        <v>93.11</v>
      </c>
      <c r="M10628">
        <v>2455.2800000000002</v>
      </c>
      <c r="N10628">
        <v>0</v>
      </c>
      <c r="O10628" s="2" t="s">
        <v>68</v>
      </c>
      <c r="P10628">
        <v>2015</v>
      </c>
      <c r="Q10628">
        <v>33</v>
      </c>
      <c r="R10628" s="2" t="s">
        <v>47</v>
      </c>
      <c r="S10628">
        <v>33</v>
      </c>
      <c r="T10628">
        <v>1655</v>
      </c>
    </row>
    <row r="10629" spans="1:20" x14ac:dyDescent="0.25">
      <c r="A10629">
        <v>33</v>
      </c>
      <c r="B10629" s="2" t="s">
        <v>47</v>
      </c>
      <c r="C10629">
        <v>6096120</v>
      </c>
      <c r="D10629">
        <v>1.6321301775147927</v>
      </c>
      <c r="E10629" s="1">
        <v>42323</v>
      </c>
      <c r="F10629">
        <v>1.76</v>
      </c>
      <c r="G10629">
        <v>2966.77</v>
      </c>
      <c r="H10629">
        <v>619.54</v>
      </c>
      <c r="I10629">
        <v>1814.9</v>
      </c>
      <c r="J10629">
        <v>16.03</v>
      </c>
      <c r="K10629">
        <v>516.29999999999995</v>
      </c>
      <c r="L10629">
        <v>333.53</v>
      </c>
      <c r="M10629">
        <v>182.77</v>
      </c>
      <c r="N10629">
        <v>0</v>
      </c>
      <c r="O10629" s="2" t="s">
        <v>68</v>
      </c>
      <c r="P10629">
        <v>2015</v>
      </c>
      <c r="Q10629">
        <v>33</v>
      </c>
      <c r="R10629" s="2" t="s">
        <v>47</v>
      </c>
      <c r="S10629">
        <v>33</v>
      </c>
      <c r="T10629">
        <v>1655</v>
      </c>
    </row>
    <row r="10630" spans="1:20" x14ac:dyDescent="0.25">
      <c r="A10630">
        <v>33</v>
      </c>
      <c r="B10630" s="2" t="s">
        <v>47</v>
      </c>
      <c r="C10630">
        <v>6096120</v>
      </c>
      <c r="D10630">
        <v>1.6321301775147927</v>
      </c>
      <c r="E10630" s="1">
        <v>42316</v>
      </c>
      <c r="F10630">
        <v>1.87</v>
      </c>
      <c r="G10630">
        <v>2933.95</v>
      </c>
      <c r="H10630">
        <v>662.62</v>
      </c>
      <c r="I10630">
        <v>1823.62</v>
      </c>
      <c r="J10630">
        <v>18.59</v>
      </c>
      <c r="K10630">
        <v>429.12</v>
      </c>
      <c r="L10630">
        <v>210.74</v>
      </c>
      <c r="M10630">
        <v>218.38</v>
      </c>
      <c r="N10630">
        <v>0</v>
      </c>
      <c r="O10630" s="2" t="s">
        <v>68</v>
      </c>
      <c r="P10630">
        <v>2015</v>
      </c>
      <c r="Q10630">
        <v>33</v>
      </c>
      <c r="R10630" s="2" t="s">
        <v>47</v>
      </c>
      <c r="S10630">
        <v>33</v>
      </c>
      <c r="T10630">
        <v>1655</v>
      </c>
    </row>
    <row r="10631" spans="1:20" x14ac:dyDescent="0.25">
      <c r="A10631">
        <v>33</v>
      </c>
      <c r="B10631" s="2" t="s">
        <v>47</v>
      </c>
      <c r="C10631">
        <v>6096120</v>
      </c>
      <c r="D10631">
        <v>1.6321301775147927</v>
      </c>
      <c r="E10631" s="1">
        <v>42309</v>
      </c>
      <c r="F10631">
        <v>2.06</v>
      </c>
      <c r="G10631">
        <v>2371.09</v>
      </c>
      <c r="H10631">
        <v>503.42</v>
      </c>
      <c r="I10631">
        <v>1619.84</v>
      </c>
      <c r="J10631">
        <v>10.89</v>
      </c>
      <c r="K10631">
        <v>236.94</v>
      </c>
      <c r="L10631">
        <v>89.98</v>
      </c>
      <c r="M10631">
        <v>146.96</v>
      </c>
      <c r="N10631">
        <v>0</v>
      </c>
      <c r="O10631" s="2" t="s">
        <v>68</v>
      </c>
      <c r="P10631">
        <v>2015</v>
      </c>
      <c r="Q10631">
        <v>33</v>
      </c>
      <c r="R10631" s="2" t="s">
        <v>47</v>
      </c>
      <c r="S10631">
        <v>33</v>
      </c>
      <c r="T10631">
        <v>1655</v>
      </c>
    </row>
    <row r="10632" spans="1:20" x14ac:dyDescent="0.25">
      <c r="A10632">
        <v>33</v>
      </c>
      <c r="B10632" s="2" t="s">
        <v>47</v>
      </c>
      <c r="C10632">
        <v>6096120</v>
      </c>
      <c r="D10632">
        <v>1.6321301775147927</v>
      </c>
      <c r="E10632" s="1">
        <v>42302</v>
      </c>
      <c r="F10632">
        <v>1.86</v>
      </c>
      <c r="G10632">
        <v>3254.64</v>
      </c>
      <c r="H10632">
        <v>441.78</v>
      </c>
      <c r="I10632">
        <v>1817.74</v>
      </c>
      <c r="J10632">
        <v>15.61</v>
      </c>
      <c r="K10632">
        <v>979.51</v>
      </c>
      <c r="L10632">
        <v>72.11</v>
      </c>
      <c r="M10632">
        <v>907.4</v>
      </c>
      <c r="N10632">
        <v>0</v>
      </c>
      <c r="O10632" s="2" t="s">
        <v>68</v>
      </c>
      <c r="P10632">
        <v>2015</v>
      </c>
      <c r="Q10632">
        <v>33</v>
      </c>
      <c r="R10632" s="2" t="s">
        <v>47</v>
      </c>
      <c r="S10632">
        <v>33</v>
      </c>
      <c r="T10632">
        <v>1655</v>
      </c>
    </row>
    <row r="10633" spans="1:20" x14ac:dyDescent="0.25">
      <c r="A10633">
        <v>33</v>
      </c>
      <c r="B10633" s="2" t="s">
        <v>47</v>
      </c>
      <c r="C10633">
        <v>6096120</v>
      </c>
      <c r="D10633">
        <v>1.6321301775147927</v>
      </c>
      <c r="E10633" s="1">
        <v>42295</v>
      </c>
      <c r="F10633">
        <v>1.74</v>
      </c>
      <c r="G10633">
        <v>3665.62</v>
      </c>
      <c r="H10633">
        <v>230.01</v>
      </c>
      <c r="I10633">
        <v>1600.51</v>
      </c>
      <c r="J10633">
        <v>15.55</v>
      </c>
      <c r="K10633">
        <v>1819.55</v>
      </c>
      <c r="L10633">
        <v>111.28</v>
      </c>
      <c r="M10633">
        <v>1708.27</v>
      </c>
      <c r="N10633">
        <v>0</v>
      </c>
      <c r="O10633" s="2" t="s">
        <v>68</v>
      </c>
      <c r="P10633">
        <v>2015</v>
      </c>
      <c r="Q10633">
        <v>33</v>
      </c>
      <c r="R10633" s="2" t="s">
        <v>47</v>
      </c>
      <c r="S10633">
        <v>33</v>
      </c>
      <c r="T10633">
        <v>1655</v>
      </c>
    </row>
    <row r="10634" spans="1:20" x14ac:dyDescent="0.25">
      <c r="A10634">
        <v>33</v>
      </c>
      <c r="B10634" s="2" t="s">
        <v>47</v>
      </c>
      <c r="C10634">
        <v>6096120</v>
      </c>
      <c r="D10634">
        <v>1.6321301775147927</v>
      </c>
      <c r="E10634" s="1">
        <v>42288</v>
      </c>
      <c r="F10634">
        <v>1.62</v>
      </c>
      <c r="G10634">
        <v>4268.78</v>
      </c>
      <c r="H10634">
        <v>325.35000000000002</v>
      </c>
      <c r="I10634">
        <v>1595.95</v>
      </c>
      <c r="J10634">
        <v>16.5</v>
      </c>
      <c r="K10634">
        <v>2330.98</v>
      </c>
      <c r="L10634">
        <v>147</v>
      </c>
      <c r="M10634">
        <v>2183.98</v>
      </c>
      <c r="N10634">
        <v>0</v>
      </c>
      <c r="O10634" s="2" t="s">
        <v>68</v>
      </c>
      <c r="P10634">
        <v>2015</v>
      </c>
      <c r="Q10634">
        <v>33</v>
      </c>
      <c r="R10634" s="2" t="s">
        <v>47</v>
      </c>
      <c r="S10634">
        <v>33</v>
      </c>
      <c r="T10634">
        <v>1655</v>
      </c>
    </row>
    <row r="10635" spans="1:20" x14ac:dyDescent="0.25">
      <c r="A10635">
        <v>33</v>
      </c>
      <c r="B10635" s="2" t="s">
        <v>47</v>
      </c>
      <c r="C10635">
        <v>6096120</v>
      </c>
      <c r="D10635">
        <v>1.6321301775147927</v>
      </c>
      <c r="E10635" s="1">
        <v>42281</v>
      </c>
      <c r="F10635">
        <v>2.15</v>
      </c>
      <c r="G10635">
        <v>2709.41</v>
      </c>
      <c r="H10635">
        <v>395.16</v>
      </c>
      <c r="I10635">
        <v>1815.89</v>
      </c>
      <c r="J10635">
        <v>51.05</v>
      </c>
      <c r="K10635">
        <v>447.31</v>
      </c>
      <c r="L10635">
        <v>447.31</v>
      </c>
      <c r="M10635">
        <v>0</v>
      </c>
      <c r="N10635">
        <v>0</v>
      </c>
      <c r="O10635" s="2" t="s">
        <v>68</v>
      </c>
      <c r="P10635">
        <v>2015</v>
      </c>
      <c r="Q10635">
        <v>33</v>
      </c>
      <c r="R10635" s="2" t="s">
        <v>47</v>
      </c>
      <c r="S10635">
        <v>33</v>
      </c>
      <c r="T10635">
        <v>1655</v>
      </c>
    </row>
    <row r="10636" spans="1:20" x14ac:dyDescent="0.25">
      <c r="A10636">
        <v>33</v>
      </c>
      <c r="B10636" s="2" t="s">
        <v>47</v>
      </c>
      <c r="C10636">
        <v>6096120</v>
      </c>
      <c r="D10636">
        <v>1.6321301775147927</v>
      </c>
      <c r="E10636" s="1">
        <v>42274</v>
      </c>
      <c r="F10636">
        <v>2.21</v>
      </c>
      <c r="G10636">
        <v>3002.5</v>
      </c>
      <c r="H10636">
        <v>327</v>
      </c>
      <c r="I10636">
        <v>1854.95</v>
      </c>
      <c r="J10636">
        <v>26.04</v>
      </c>
      <c r="K10636">
        <v>794.51</v>
      </c>
      <c r="L10636">
        <v>794.51</v>
      </c>
      <c r="M10636">
        <v>0</v>
      </c>
      <c r="N10636">
        <v>0</v>
      </c>
      <c r="O10636" s="2" t="s">
        <v>68</v>
      </c>
      <c r="P10636">
        <v>2015</v>
      </c>
      <c r="Q10636">
        <v>33</v>
      </c>
      <c r="R10636" s="2" t="s">
        <v>47</v>
      </c>
      <c r="S10636">
        <v>33</v>
      </c>
      <c r="T10636">
        <v>1655</v>
      </c>
    </row>
    <row r="10637" spans="1:20" x14ac:dyDescent="0.25">
      <c r="A10637">
        <v>33</v>
      </c>
      <c r="B10637" s="2" t="s">
        <v>47</v>
      </c>
      <c r="C10637">
        <v>6096120</v>
      </c>
      <c r="D10637">
        <v>1.6321301775147927</v>
      </c>
      <c r="E10637" s="1">
        <v>42267</v>
      </c>
      <c r="F10637">
        <v>1.87</v>
      </c>
      <c r="G10637">
        <v>3957.04</v>
      </c>
      <c r="H10637">
        <v>620.65</v>
      </c>
      <c r="I10637">
        <v>1921.1</v>
      </c>
      <c r="J10637">
        <v>24.64</v>
      </c>
      <c r="K10637">
        <v>1390.65</v>
      </c>
      <c r="L10637">
        <v>1390.65</v>
      </c>
      <c r="M10637">
        <v>0</v>
      </c>
      <c r="N10637">
        <v>0</v>
      </c>
      <c r="O10637" s="2" t="s">
        <v>68</v>
      </c>
      <c r="P10637">
        <v>2015</v>
      </c>
      <c r="Q10637">
        <v>33</v>
      </c>
      <c r="R10637" s="2" t="s">
        <v>47</v>
      </c>
      <c r="S10637">
        <v>33</v>
      </c>
      <c r="T10637">
        <v>1655</v>
      </c>
    </row>
    <row r="10638" spans="1:20" x14ac:dyDescent="0.25">
      <c r="A10638">
        <v>33</v>
      </c>
      <c r="B10638" s="2" t="s">
        <v>47</v>
      </c>
      <c r="C10638">
        <v>6096120</v>
      </c>
      <c r="D10638">
        <v>1.6321301775147927</v>
      </c>
      <c r="E10638" s="1">
        <v>42260</v>
      </c>
      <c r="F10638">
        <v>1.95</v>
      </c>
      <c r="G10638">
        <v>4303.93</v>
      </c>
      <c r="H10638">
        <v>312.56</v>
      </c>
      <c r="I10638">
        <v>1865.32</v>
      </c>
      <c r="J10638">
        <v>48.94</v>
      </c>
      <c r="K10638">
        <v>2077.11</v>
      </c>
      <c r="L10638">
        <v>2071.25</v>
      </c>
      <c r="M10638">
        <v>5.86</v>
      </c>
      <c r="N10638">
        <v>0</v>
      </c>
      <c r="O10638" s="2" t="s">
        <v>68</v>
      </c>
      <c r="P10638">
        <v>2015</v>
      </c>
      <c r="Q10638">
        <v>33</v>
      </c>
      <c r="R10638" s="2" t="s">
        <v>47</v>
      </c>
      <c r="S10638">
        <v>33</v>
      </c>
      <c r="T10638">
        <v>1655</v>
      </c>
    </row>
    <row r="10639" spans="1:20" x14ac:dyDescent="0.25">
      <c r="A10639">
        <v>33</v>
      </c>
      <c r="B10639" s="2" t="s">
        <v>47</v>
      </c>
      <c r="C10639">
        <v>6096120</v>
      </c>
      <c r="D10639">
        <v>1.6321301775147927</v>
      </c>
      <c r="E10639" s="1">
        <v>42253</v>
      </c>
      <c r="F10639">
        <v>1.71</v>
      </c>
      <c r="G10639">
        <v>6848.76</v>
      </c>
      <c r="H10639">
        <v>624.83000000000004</v>
      </c>
      <c r="I10639">
        <v>1790.49</v>
      </c>
      <c r="J10639">
        <v>23.54</v>
      </c>
      <c r="K10639">
        <v>4409.8999999999996</v>
      </c>
      <c r="L10639">
        <v>4378.09</v>
      </c>
      <c r="M10639">
        <v>31.81</v>
      </c>
      <c r="N10639">
        <v>0</v>
      </c>
      <c r="O10639" s="2" t="s">
        <v>68</v>
      </c>
      <c r="P10639">
        <v>2015</v>
      </c>
      <c r="Q10639">
        <v>33</v>
      </c>
      <c r="R10639" s="2" t="s">
        <v>47</v>
      </c>
      <c r="S10639">
        <v>33</v>
      </c>
      <c r="T10639">
        <v>1655</v>
      </c>
    </row>
    <row r="10640" spans="1:20" x14ac:dyDescent="0.25">
      <c r="A10640">
        <v>33</v>
      </c>
      <c r="B10640" s="2" t="s">
        <v>47</v>
      </c>
      <c r="C10640">
        <v>6096120</v>
      </c>
      <c r="D10640">
        <v>1.6321301775147927</v>
      </c>
      <c r="E10640" s="1">
        <v>42246</v>
      </c>
      <c r="F10640">
        <v>1.93</v>
      </c>
      <c r="G10640">
        <v>4426.4399999999996</v>
      </c>
      <c r="H10640">
        <v>421.42</v>
      </c>
      <c r="I10640">
        <v>1691.1</v>
      </c>
      <c r="J10640">
        <v>17.75</v>
      </c>
      <c r="K10640">
        <v>2296.17</v>
      </c>
      <c r="L10640">
        <v>2207.12</v>
      </c>
      <c r="M10640">
        <v>89.05</v>
      </c>
      <c r="N10640">
        <v>0</v>
      </c>
      <c r="O10640" s="2" t="s">
        <v>68</v>
      </c>
      <c r="P10640">
        <v>2015</v>
      </c>
      <c r="Q10640">
        <v>33</v>
      </c>
      <c r="R10640" s="2" t="s">
        <v>47</v>
      </c>
      <c r="S10640">
        <v>33</v>
      </c>
      <c r="T10640">
        <v>1655</v>
      </c>
    </row>
    <row r="10641" spans="1:20" x14ac:dyDescent="0.25">
      <c r="A10641">
        <v>33</v>
      </c>
      <c r="B10641" s="2" t="s">
        <v>47</v>
      </c>
      <c r="C10641">
        <v>6096120</v>
      </c>
      <c r="D10641">
        <v>1.6321301775147927</v>
      </c>
      <c r="E10641" s="1">
        <v>42239</v>
      </c>
      <c r="F10641">
        <v>1.99</v>
      </c>
      <c r="G10641">
        <v>4617.21</v>
      </c>
      <c r="H10641">
        <v>490.29</v>
      </c>
      <c r="I10641">
        <v>1959.09</v>
      </c>
      <c r="J10641">
        <v>15.9</v>
      </c>
      <c r="K10641">
        <v>2151.9299999999998</v>
      </c>
      <c r="L10641">
        <v>2140.52</v>
      </c>
      <c r="M10641">
        <v>11.41</v>
      </c>
      <c r="N10641">
        <v>0</v>
      </c>
      <c r="O10641" s="2" t="s">
        <v>68</v>
      </c>
      <c r="P10641">
        <v>2015</v>
      </c>
      <c r="Q10641">
        <v>33</v>
      </c>
      <c r="R10641" s="2" t="s">
        <v>47</v>
      </c>
      <c r="S10641">
        <v>33</v>
      </c>
      <c r="T10641">
        <v>1655</v>
      </c>
    </row>
    <row r="10642" spans="1:20" x14ac:dyDescent="0.25">
      <c r="A10642">
        <v>33</v>
      </c>
      <c r="B10642" s="2" t="s">
        <v>47</v>
      </c>
      <c r="C10642">
        <v>6096120</v>
      </c>
      <c r="D10642">
        <v>1.6321301775147927</v>
      </c>
      <c r="E10642" s="1">
        <v>42232</v>
      </c>
      <c r="F10642">
        <v>2.06</v>
      </c>
      <c r="G10642">
        <v>3885.79</v>
      </c>
      <c r="H10642">
        <v>431.13</v>
      </c>
      <c r="I10642">
        <v>2067.63</v>
      </c>
      <c r="J10642">
        <v>30.13</v>
      </c>
      <c r="K10642">
        <v>1356.9</v>
      </c>
      <c r="L10642">
        <v>1356.9</v>
      </c>
      <c r="M10642">
        <v>0</v>
      </c>
      <c r="N10642">
        <v>0</v>
      </c>
      <c r="O10642" s="2" t="s">
        <v>68</v>
      </c>
      <c r="P10642">
        <v>2015</v>
      </c>
      <c r="Q10642">
        <v>33</v>
      </c>
      <c r="R10642" s="2" t="s">
        <v>47</v>
      </c>
      <c r="S10642">
        <v>33</v>
      </c>
      <c r="T10642">
        <v>1655</v>
      </c>
    </row>
    <row r="10643" spans="1:20" x14ac:dyDescent="0.25">
      <c r="A10643">
        <v>33</v>
      </c>
      <c r="B10643" s="2" t="s">
        <v>47</v>
      </c>
      <c r="C10643">
        <v>6096120</v>
      </c>
      <c r="D10643">
        <v>1.6321301775147927</v>
      </c>
      <c r="E10643" s="1">
        <v>42225</v>
      </c>
      <c r="F10643">
        <v>1.79</v>
      </c>
      <c r="G10643">
        <v>5446.24</v>
      </c>
      <c r="H10643">
        <v>628.74</v>
      </c>
      <c r="I10643">
        <v>2300.9699999999998</v>
      </c>
      <c r="J10643">
        <v>20.66</v>
      </c>
      <c r="K10643">
        <v>2495.87</v>
      </c>
      <c r="L10643">
        <v>2495.87</v>
      </c>
      <c r="M10643">
        <v>0</v>
      </c>
      <c r="N10643">
        <v>0</v>
      </c>
      <c r="O10643" s="2" t="s">
        <v>68</v>
      </c>
      <c r="P10643">
        <v>2015</v>
      </c>
      <c r="Q10643">
        <v>33</v>
      </c>
      <c r="R10643" s="2" t="s">
        <v>47</v>
      </c>
      <c r="S10643">
        <v>33</v>
      </c>
      <c r="T10643">
        <v>1655</v>
      </c>
    </row>
    <row r="10644" spans="1:20" x14ac:dyDescent="0.25">
      <c r="A10644">
        <v>33</v>
      </c>
      <c r="B10644" s="2" t="s">
        <v>47</v>
      </c>
      <c r="C10644">
        <v>6096120</v>
      </c>
      <c r="D10644">
        <v>1.6321301775147927</v>
      </c>
      <c r="E10644" s="1">
        <v>42218</v>
      </c>
      <c r="F10644">
        <v>1.94</v>
      </c>
      <c r="G10644">
        <v>5147.5</v>
      </c>
      <c r="H10644">
        <v>369.17</v>
      </c>
      <c r="I10644">
        <v>1876.62</v>
      </c>
      <c r="J10644">
        <v>11.62</v>
      </c>
      <c r="K10644">
        <v>2890.09</v>
      </c>
      <c r="L10644">
        <v>2890.09</v>
      </c>
      <c r="M10644">
        <v>0</v>
      </c>
      <c r="N10644">
        <v>0</v>
      </c>
      <c r="O10644" s="2" t="s">
        <v>68</v>
      </c>
      <c r="P10644">
        <v>2015</v>
      </c>
      <c r="Q10644">
        <v>33</v>
      </c>
      <c r="R10644" s="2" t="s">
        <v>47</v>
      </c>
      <c r="S10644">
        <v>33</v>
      </c>
      <c r="T10644">
        <v>1655</v>
      </c>
    </row>
    <row r="10645" spans="1:20" x14ac:dyDescent="0.25">
      <c r="A10645">
        <v>33</v>
      </c>
      <c r="B10645" s="2" t="s">
        <v>47</v>
      </c>
      <c r="C10645">
        <v>6096120</v>
      </c>
      <c r="D10645">
        <v>1.6321301775147927</v>
      </c>
      <c r="E10645" s="1">
        <v>42211</v>
      </c>
      <c r="F10645">
        <v>1.92</v>
      </c>
      <c r="G10645">
        <v>3072.46</v>
      </c>
      <c r="H10645">
        <v>280.52</v>
      </c>
      <c r="I10645">
        <v>1802.84</v>
      </c>
      <c r="J10645">
        <v>28.73</v>
      </c>
      <c r="K10645">
        <v>960.37</v>
      </c>
      <c r="L10645">
        <v>960.37</v>
      </c>
      <c r="M10645">
        <v>0</v>
      </c>
      <c r="N10645">
        <v>0</v>
      </c>
      <c r="O10645" s="2" t="s">
        <v>68</v>
      </c>
      <c r="P10645">
        <v>2015</v>
      </c>
      <c r="Q10645">
        <v>33</v>
      </c>
      <c r="R10645" s="2" t="s">
        <v>47</v>
      </c>
      <c r="S10645">
        <v>33</v>
      </c>
      <c r="T10645">
        <v>1655</v>
      </c>
    </row>
    <row r="10646" spans="1:20" x14ac:dyDescent="0.25">
      <c r="A10646">
        <v>33</v>
      </c>
      <c r="B10646" s="2" t="s">
        <v>47</v>
      </c>
      <c r="C10646">
        <v>6096120</v>
      </c>
      <c r="D10646">
        <v>1.6321301775147927</v>
      </c>
      <c r="E10646" s="1">
        <v>42204</v>
      </c>
      <c r="F10646">
        <v>1.97</v>
      </c>
      <c r="G10646">
        <v>5289.63</v>
      </c>
      <c r="H10646">
        <v>250.13</v>
      </c>
      <c r="I10646">
        <v>1960.21</v>
      </c>
      <c r="J10646">
        <v>11.59</v>
      </c>
      <c r="K10646">
        <v>3067.7</v>
      </c>
      <c r="L10646">
        <v>3067.7</v>
      </c>
      <c r="M10646">
        <v>0</v>
      </c>
      <c r="N10646">
        <v>0</v>
      </c>
      <c r="O10646" s="2" t="s">
        <v>68</v>
      </c>
      <c r="P10646">
        <v>2015</v>
      </c>
      <c r="Q10646">
        <v>33</v>
      </c>
      <c r="R10646" s="2" t="s">
        <v>47</v>
      </c>
      <c r="S10646">
        <v>33</v>
      </c>
      <c r="T10646">
        <v>1655</v>
      </c>
    </row>
    <row r="10647" spans="1:20" x14ac:dyDescent="0.25">
      <c r="A10647">
        <v>33</v>
      </c>
      <c r="B10647" s="2" t="s">
        <v>47</v>
      </c>
      <c r="C10647">
        <v>6096120</v>
      </c>
      <c r="D10647">
        <v>1.6321301775147927</v>
      </c>
      <c r="E10647" s="1">
        <v>42197</v>
      </c>
      <c r="F10647">
        <v>1.98</v>
      </c>
      <c r="G10647">
        <v>2617.63</v>
      </c>
      <c r="H10647">
        <v>442.82</v>
      </c>
      <c r="I10647">
        <v>1768.81</v>
      </c>
      <c r="J10647">
        <v>33.86</v>
      </c>
      <c r="K10647">
        <v>372.14</v>
      </c>
      <c r="L10647">
        <v>372.14</v>
      </c>
      <c r="M10647">
        <v>0</v>
      </c>
      <c r="N10647">
        <v>0</v>
      </c>
      <c r="O10647" s="2" t="s">
        <v>68</v>
      </c>
      <c r="P10647">
        <v>2015</v>
      </c>
      <c r="Q10647">
        <v>33</v>
      </c>
      <c r="R10647" s="2" t="s">
        <v>47</v>
      </c>
      <c r="S10647">
        <v>33</v>
      </c>
      <c r="T10647">
        <v>1655</v>
      </c>
    </row>
    <row r="10648" spans="1:20" x14ac:dyDescent="0.25">
      <c r="A10648">
        <v>33</v>
      </c>
      <c r="B10648" s="2" t="s">
        <v>47</v>
      </c>
      <c r="C10648">
        <v>6096120</v>
      </c>
      <c r="D10648">
        <v>1.6321301775147927</v>
      </c>
      <c r="E10648" s="1">
        <v>42190</v>
      </c>
      <c r="F10648">
        <v>2.0299999999999998</v>
      </c>
      <c r="G10648">
        <v>3075.46</v>
      </c>
      <c r="H10648">
        <v>318.89999999999998</v>
      </c>
      <c r="I10648">
        <v>1596.46</v>
      </c>
      <c r="J10648">
        <v>12.91</v>
      </c>
      <c r="K10648">
        <v>1147.19</v>
      </c>
      <c r="L10648">
        <v>1147.19</v>
      </c>
      <c r="M10648">
        <v>0</v>
      </c>
      <c r="N10648">
        <v>0</v>
      </c>
      <c r="O10648" s="2" t="s">
        <v>68</v>
      </c>
      <c r="P10648">
        <v>2015</v>
      </c>
      <c r="Q10648">
        <v>33</v>
      </c>
      <c r="R10648" s="2" t="s">
        <v>47</v>
      </c>
      <c r="S10648">
        <v>33</v>
      </c>
      <c r="T10648">
        <v>1655</v>
      </c>
    </row>
    <row r="10649" spans="1:20" x14ac:dyDescent="0.25">
      <c r="A10649">
        <v>33</v>
      </c>
      <c r="B10649" s="2" t="s">
        <v>47</v>
      </c>
      <c r="C10649">
        <v>6096120</v>
      </c>
      <c r="D10649">
        <v>1.6321301775147927</v>
      </c>
      <c r="E10649" s="1">
        <v>42183</v>
      </c>
      <c r="F10649">
        <v>1.88</v>
      </c>
      <c r="G10649">
        <v>4785.67</v>
      </c>
      <c r="H10649">
        <v>378.59</v>
      </c>
      <c r="I10649">
        <v>1816.51</v>
      </c>
      <c r="J10649">
        <v>26.54</v>
      </c>
      <c r="K10649">
        <v>2564.0300000000002</v>
      </c>
      <c r="L10649">
        <v>2564.0300000000002</v>
      </c>
      <c r="M10649">
        <v>0</v>
      </c>
      <c r="N10649">
        <v>0</v>
      </c>
      <c r="O10649" s="2" t="s">
        <v>68</v>
      </c>
      <c r="P10649">
        <v>2015</v>
      </c>
      <c r="Q10649">
        <v>33</v>
      </c>
      <c r="R10649" s="2" t="s">
        <v>47</v>
      </c>
      <c r="S10649">
        <v>33</v>
      </c>
      <c r="T10649">
        <v>1655</v>
      </c>
    </row>
    <row r="10650" spans="1:20" x14ac:dyDescent="0.25">
      <c r="A10650">
        <v>33</v>
      </c>
      <c r="B10650" s="2" t="s">
        <v>47</v>
      </c>
      <c r="C10650">
        <v>6096120</v>
      </c>
      <c r="D10650">
        <v>1.6321301775147927</v>
      </c>
      <c r="E10650" s="1">
        <v>42176</v>
      </c>
      <c r="F10650">
        <v>2.0499999999999998</v>
      </c>
      <c r="G10650">
        <v>3782.07</v>
      </c>
      <c r="H10650">
        <v>405.51</v>
      </c>
      <c r="I10650">
        <v>1534.94</v>
      </c>
      <c r="J10650">
        <v>27.99</v>
      </c>
      <c r="K10650">
        <v>1813.63</v>
      </c>
      <c r="L10650">
        <v>1813.63</v>
      </c>
      <c r="M10650">
        <v>0</v>
      </c>
      <c r="N10650">
        <v>0</v>
      </c>
      <c r="O10650" s="2" t="s">
        <v>68</v>
      </c>
      <c r="P10650">
        <v>2015</v>
      </c>
      <c r="Q10650">
        <v>33</v>
      </c>
      <c r="R10650" s="2" t="s">
        <v>47</v>
      </c>
      <c r="S10650">
        <v>33</v>
      </c>
      <c r="T10650">
        <v>1655</v>
      </c>
    </row>
    <row r="10651" spans="1:20" x14ac:dyDescent="0.25">
      <c r="A10651">
        <v>33</v>
      </c>
      <c r="B10651" s="2" t="s">
        <v>47</v>
      </c>
      <c r="C10651">
        <v>6096120</v>
      </c>
      <c r="D10651">
        <v>1.6321301775147927</v>
      </c>
      <c r="E10651" s="1">
        <v>42169</v>
      </c>
      <c r="F10651">
        <v>1.84</v>
      </c>
      <c r="G10651">
        <v>6353.19</v>
      </c>
      <c r="H10651">
        <v>534.82000000000005</v>
      </c>
      <c r="I10651">
        <v>2127.85</v>
      </c>
      <c r="J10651">
        <v>7.81</v>
      </c>
      <c r="K10651">
        <v>3682.71</v>
      </c>
      <c r="L10651">
        <v>3682.71</v>
      </c>
      <c r="M10651">
        <v>0</v>
      </c>
      <c r="N10651">
        <v>0</v>
      </c>
      <c r="O10651" s="2" t="s">
        <v>68</v>
      </c>
      <c r="P10651">
        <v>2015</v>
      </c>
      <c r="Q10651">
        <v>33</v>
      </c>
      <c r="R10651" s="2" t="s">
        <v>47</v>
      </c>
      <c r="S10651">
        <v>33</v>
      </c>
      <c r="T10651">
        <v>1655</v>
      </c>
    </row>
    <row r="10652" spans="1:20" x14ac:dyDescent="0.25">
      <c r="A10652">
        <v>33</v>
      </c>
      <c r="B10652" s="2" t="s">
        <v>47</v>
      </c>
      <c r="C10652">
        <v>6096120</v>
      </c>
      <c r="D10652">
        <v>1.6321301775147927</v>
      </c>
      <c r="E10652" s="1">
        <v>42162</v>
      </c>
      <c r="F10652">
        <v>1.94</v>
      </c>
      <c r="G10652">
        <v>5043.08</v>
      </c>
      <c r="H10652">
        <v>608.80999999999995</v>
      </c>
      <c r="I10652">
        <v>1221.46</v>
      </c>
      <c r="J10652">
        <v>14.31</v>
      </c>
      <c r="K10652">
        <v>3198.5</v>
      </c>
      <c r="L10652">
        <v>3198.5</v>
      </c>
      <c r="M10652">
        <v>0</v>
      </c>
      <c r="N10652">
        <v>0</v>
      </c>
      <c r="O10652" s="2" t="s">
        <v>68</v>
      </c>
      <c r="P10652">
        <v>2015</v>
      </c>
      <c r="Q10652">
        <v>33</v>
      </c>
      <c r="R10652" s="2" t="s">
        <v>47</v>
      </c>
      <c r="S10652">
        <v>33</v>
      </c>
      <c r="T10652">
        <v>1655</v>
      </c>
    </row>
    <row r="10653" spans="1:20" x14ac:dyDescent="0.25">
      <c r="A10653">
        <v>33</v>
      </c>
      <c r="B10653" s="2" t="s">
        <v>47</v>
      </c>
      <c r="C10653">
        <v>6096120</v>
      </c>
      <c r="D10653">
        <v>1.6321301775147927</v>
      </c>
      <c r="E10653" s="1">
        <v>42155</v>
      </c>
      <c r="F10653">
        <v>1.86</v>
      </c>
      <c r="G10653">
        <v>5461.83</v>
      </c>
      <c r="H10653">
        <v>508.05</v>
      </c>
      <c r="I10653">
        <v>1828.02</v>
      </c>
      <c r="J10653">
        <v>3.83</v>
      </c>
      <c r="K10653">
        <v>3121.93</v>
      </c>
      <c r="L10653">
        <v>3121.93</v>
      </c>
      <c r="M10653">
        <v>0</v>
      </c>
      <c r="N10653">
        <v>0</v>
      </c>
      <c r="O10653" s="2" t="s">
        <v>68</v>
      </c>
      <c r="P10653">
        <v>2015</v>
      </c>
      <c r="Q10653">
        <v>33</v>
      </c>
      <c r="R10653" s="2" t="s">
        <v>47</v>
      </c>
      <c r="S10653">
        <v>33</v>
      </c>
      <c r="T10653">
        <v>1655</v>
      </c>
    </row>
    <row r="10654" spans="1:20" x14ac:dyDescent="0.25">
      <c r="A10654">
        <v>33</v>
      </c>
      <c r="B10654" s="2" t="s">
        <v>47</v>
      </c>
      <c r="C10654">
        <v>6096120</v>
      </c>
      <c r="D10654">
        <v>1.6321301775147927</v>
      </c>
      <c r="E10654" s="1">
        <v>42148</v>
      </c>
      <c r="F10654">
        <v>1.9</v>
      </c>
      <c r="G10654">
        <v>5495.95</v>
      </c>
      <c r="H10654">
        <v>371.01</v>
      </c>
      <c r="I10654">
        <v>1693.43</v>
      </c>
      <c r="J10654">
        <v>18.14</v>
      </c>
      <c r="K10654">
        <v>3413.37</v>
      </c>
      <c r="L10654">
        <v>3413.37</v>
      </c>
      <c r="M10654">
        <v>0</v>
      </c>
      <c r="N10654">
        <v>0</v>
      </c>
      <c r="O10654" s="2" t="s">
        <v>68</v>
      </c>
      <c r="P10654">
        <v>2015</v>
      </c>
      <c r="Q10654">
        <v>33</v>
      </c>
      <c r="R10654" s="2" t="s">
        <v>47</v>
      </c>
      <c r="S10654">
        <v>33</v>
      </c>
      <c r="T10654">
        <v>1655</v>
      </c>
    </row>
    <row r="10655" spans="1:20" x14ac:dyDescent="0.25">
      <c r="A10655">
        <v>33</v>
      </c>
      <c r="B10655" s="2" t="s">
        <v>47</v>
      </c>
      <c r="C10655">
        <v>6096120</v>
      </c>
      <c r="D10655">
        <v>1.6321301775147927</v>
      </c>
      <c r="E10655" s="1">
        <v>42141</v>
      </c>
      <c r="F10655">
        <v>1.85</v>
      </c>
      <c r="G10655">
        <v>5578.04</v>
      </c>
      <c r="H10655">
        <v>293.24</v>
      </c>
      <c r="I10655">
        <v>1605.75</v>
      </c>
      <c r="J10655">
        <v>11.3</v>
      </c>
      <c r="K10655">
        <v>3667.75</v>
      </c>
      <c r="L10655">
        <v>3667.75</v>
      </c>
      <c r="M10655">
        <v>0</v>
      </c>
      <c r="N10655">
        <v>0</v>
      </c>
      <c r="O10655" s="2" t="s">
        <v>68</v>
      </c>
      <c r="P10655">
        <v>2015</v>
      </c>
      <c r="Q10655">
        <v>33</v>
      </c>
      <c r="R10655" s="2" t="s">
        <v>47</v>
      </c>
      <c r="S10655">
        <v>33</v>
      </c>
      <c r="T10655">
        <v>1655</v>
      </c>
    </row>
    <row r="10656" spans="1:20" x14ac:dyDescent="0.25">
      <c r="A10656">
        <v>33</v>
      </c>
      <c r="B10656" s="2" t="s">
        <v>47</v>
      </c>
      <c r="C10656">
        <v>6096120</v>
      </c>
      <c r="D10656">
        <v>1.6321301775147927</v>
      </c>
      <c r="E10656" s="1">
        <v>42134</v>
      </c>
      <c r="F10656">
        <v>1.79</v>
      </c>
      <c r="G10656">
        <v>7296.3</v>
      </c>
      <c r="H10656">
        <v>365.29</v>
      </c>
      <c r="I10656">
        <v>1644.8</v>
      </c>
      <c r="J10656">
        <v>11.51</v>
      </c>
      <c r="K10656">
        <v>5274.7</v>
      </c>
      <c r="L10656">
        <v>5274.7</v>
      </c>
      <c r="M10656">
        <v>0</v>
      </c>
      <c r="N10656">
        <v>0</v>
      </c>
      <c r="O10656" s="2" t="s">
        <v>68</v>
      </c>
      <c r="P10656">
        <v>2015</v>
      </c>
      <c r="Q10656">
        <v>33</v>
      </c>
      <c r="R10656" s="2" t="s">
        <v>47</v>
      </c>
      <c r="S10656">
        <v>33</v>
      </c>
      <c r="T10656">
        <v>1655</v>
      </c>
    </row>
    <row r="10657" spans="1:20" x14ac:dyDescent="0.25">
      <c r="A10657">
        <v>33</v>
      </c>
      <c r="B10657" s="2" t="s">
        <v>47</v>
      </c>
      <c r="C10657">
        <v>6096120</v>
      </c>
      <c r="D10657">
        <v>1.6321301775147927</v>
      </c>
      <c r="E10657" s="1">
        <v>42127</v>
      </c>
      <c r="F10657">
        <v>1.85</v>
      </c>
      <c r="G10657">
        <v>5737.78</v>
      </c>
      <c r="H10657">
        <v>247.58</v>
      </c>
      <c r="I10657">
        <v>1531.18</v>
      </c>
      <c r="J10657">
        <v>18.86</v>
      </c>
      <c r="K10657">
        <v>3940.16</v>
      </c>
      <c r="L10657">
        <v>3940.16</v>
      </c>
      <c r="M10657">
        <v>0</v>
      </c>
      <c r="N10657">
        <v>0</v>
      </c>
      <c r="O10657" s="2" t="s">
        <v>68</v>
      </c>
      <c r="P10657">
        <v>2015</v>
      </c>
      <c r="Q10657">
        <v>33</v>
      </c>
      <c r="R10657" s="2" t="s">
        <v>47</v>
      </c>
      <c r="S10657">
        <v>33</v>
      </c>
      <c r="T10657">
        <v>1655</v>
      </c>
    </row>
    <row r="10658" spans="1:20" x14ac:dyDescent="0.25">
      <c r="A10658">
        <v>33</v>
      </c>
      <c r="B10658" s="2" t="s">
        <v>47</v>
      </c>
      <c r="C10658">
        <v>6096120</v>
      </c>
      <c r="D10658">
        <v>1.6321301775147927</v>
      </c>
      <c r="E10658" s="1">
        <v>42120</v>
      </c>
      <c r="F10658">
        <v>1.86</v>
      </c>
      <c r="G10658">
        <v>4698.5</v>
      </c>
      <c r="H10658">
        <v>305.19</v>
      </c>
      <c r="I10658">
        <v>1171.58</v>
      </c>
      <c r="J10658">
        <v>3.46</v>
      </c>
      <c r="K10658">
        <v>3218.27</v>
      </c>
      <c r="L10658">
        <v>3218.27</v>
      </c>
      <c r="M10658">
        <v>0</v>
      </c>
      <c r="N10658">
        <v>0</v>
      </c>
      <c r="O10658" s="2" t="s">
        <v>68</v>
      </c>
      <c r="P10658">
        <v>2015</v>
      </c>
      <c r="Q10658">
        <v>33</v>
      </c>
      <c r="R10658" s="2" t="s">
        <v>47</v>
      </c>
      <c r="S10658">
        <v>33</v>
      </c>
      <c r="T10658">
        <v>1655</v>
      </c>
    </row>
    <row r="10659" spans="1:20" x14ac:dyDescent="0.25">
      <c r="A10659">
        <v>33</v>
      </c>
      <c r="B10659" s="2" t="s">
        <v>47</v>
      </c>
      <c r="C10659">
        <v>6096120</v>
      </c>
      <c r="D10659">
        <v>1.6321301775147927</v>
      </c>
      <c r="E10659" s="1">
        <v>42113</v>
      </c>
      <c r="F10659">
        <v>1.89</v>
      </c>
      <c r="G10659">
        <v>4548.7700000000004</v>
      </c>
      <c r="H10659">
        <v>386.51</v>
      </c>
      <c r="I10659">
        <v>1671.71</v>
      </c>
      <c r="J10659">
        <v>12.7</v>
      </c>
      <c r="K10659">
        <v>2477.85</v>
      </c>
      <c r="L10659">
        <v>2477.85</v>
      </c>
      <c r="M10659">
        <v>0</v>
      </c>
      <c r="N10659">
        <v>0</v>
      </c>
      <c r="O10659" s="2" t="s">
        <v>68</v>
      </c>
      <c r="P10659">
        <v>2015</v>
      </c>
      <c r="Q10659">
        <v>33</v>
      </c>
      <c r="R10659" s="2" t="s">
        <v>47</v>
      </c>
      <c r="S10659">
        <v>33</v>
      </c>
      <c r="T10659">
        <v>1655</v>
      </c>
    </row>
    <row r="10660" spans="1:20" x14ac:dyDescent="0.25">
      <c r="A10660">
        <v>33</v>
      </c>
      <c r="B10660" s="2" t="s">
        <v>47</v>
      </c>
      <c r="C10660">
        <v>6096120</v>
      </c>
      <c r="D10660">
        <v>1.6321301775147927</v>
      </c>
      <c r="E10660" s="1">
        <v>42106</v>
      </c>
      <c r="F10660">
        <v>1.73</v>
      </c>
      <c r="G10660">
        <v>5957.21</v>
      </c>
      <c r="H10660">
        <v>677.37</v>
      </c>
      <c r="I10660">
        <v>1892.8</v>
      </c>
      <c r="J10660">
        <v>7.88</v>
      </c>
      <c r="K10660">
        <v>3379.16</v>
      </c>
      <c r="L10660">
        <v>3379.16</v>
      </c>
      <c r="M10660">
        <v>0</v>
      </c>
      <c r="N10660">
        <v>0</v>
      </c>
      <c r="O10660" s="2" t="s">
        <v>68</v>
      </c>
      <c r="P10660">
        <v>2015</v>
      </c>
      <c r="Q10660">
        <v>33</v>
      </c>
      <c r="R10660" s="2" t="s">
        <v>47</v>
      </c>
      <c r="S10660">
        <v>33</v>
      </c>
      <c r="T10660">
        <v>1655</v>
      </c>
    </row>
    <row r="10661" spans="1:20" x14ac:dyDescent="0.25">
      <c r="A10661">
        <v>33</v>
      </c>
      <c r="B10661" s="2" t="s">
        <v>47</v>
      </c>
      <c r="C10661">
        <v>6096120</v>
      </c>
      <c r="D10661">
        <v>1.6321301775147927</v>
      </c>
      <c r="E10661" s="1">
        <v>42099</v>
      </c>
      <c r="F10661">
        <v>1.81</v>
      </c>
      <c r="G10661">
        <v>4382.72</v>
      </c>
      <c r="H10661">
        <v>390.07</v>
      </c>
      <c r="I10661">
        <v>1248.73</v>
      </c>
      <c r="J10661">
        <v>26.69</v>
      </c>
      <c r="K10661">
        <v>2717.23</v>
      </c>
      <c r="L10661">
        <v>2717.23</v>
      </c>
      <c r="M10661">
        <v>0</v>
      </c>
      <c r="N10661">
        <v>0</v>
      </c>
      <c r="O10661" s="2" t="s">
        <v>68</v>
      </c>
      <c r="P10661">
        <v>2015</v>
      </c>
      <c r="Q10661">
        <v>33</v>
      </c>
      <c r="R10661" s="2" t="s">
        <v>47</v>
      </c>
      <c r="S10661">
        <v>33</v>
      </c>
      <c r="T10661">
        <v>1655</v>
      </c>
    </row>
    <row r="10662" spans="1:20" x14ac:dyDescent="0.25">
      <c r="A10662">
        <v>33</v>
      </c>
      <c r="B10662" s="2" t="s">
        <v>47</v>
      </c>
      <c r="C10662">
        <v>6096120</v>
      </c>
      <c r="D10662">
        <v>1.6321301775147927</v>
      </c>
      <c r="E10662" s="1">
        <v>42092</v>
      </c>
      <c r="F10662">
        <v>1.83</v>
      </c>
      <c r="G10662">
        <v>4310.34</v>
      </c>
      <c r="H10662">
        <v>382.81</v>
      </c>
      <c r="I10662">
        <v>1310.1400000000001</v>
      </c>
      <c r="J10662">
        <v>17.23</v>
      </c>
      <c r="K10662">
        <v>2600.16</v>
      </c>
      <c r="L10662">
        <v>2600.16</v>
      </c>
      <c r="M10662">
        <v>0</v>
      </c>
      <c r="N10662">
        <v>0</v>
      </c>
      <c r="O10662" s="2" t="s">
        <v>68</v>
      </c>
      <c r="P10662">
        <v>2015</v>
      </c>
      <c r="Q10662">
        <v>33</v>
      </c>
      <c r="R10662" s="2" t="s">
        <v>47</v>
      </c>
      <c r="S10662">
        <v>33</v>
      </c>
      <c r="T10662">
        <v>1655</v>
      </c>
    </row>
    <row r="10663" spans="1:20" x14ac:dyDescent="0.25">
      <c r="A10663">
        <v>33</v>
      </c>
      <c r="B10663" s="2" t="s">
        <v>47</v>
      </c>
      <c r="C10663">
        <v>6096120</v>
      </c>
      <c r="D10663">
        <v>1.6321301775147927</v>
      </c>
      <c r="E10663" s="1">
        <v>42085</v>
      </c>
      <c r="F10663">
        <v>1.84</v>
      </c>
      <c r="G10663">
        <v>2777.38</v>
      </c>
      <c r="H10663">
        <v>454.68</v>
      </c>
      <c r="I10663">
        <v>1885.25</v>
      </c>
      <c r="J10663">
        <v>7.52</v>
      </c>
      <c r="K10663">
        <v>429.93</v>
      </c>
      <c r="L10663">
        <v>429.93</v>
      </c>
      <c r="M10663">
        <v>0</v>
      </c>
      <c r="N10663">
        <v>0</v>
      </c>
      <c r="O10663" s="2" t="s">
        <v>68</v>
      </c>
      <c r="P10663">
        <v>2015</v>
      </c>
      <c r="Q10663">
        <v>33</v>
      </c>
      <c r="R10663" s="2" t="s">
        <v>47</v>
      </c>
      <c r="S10663">
        <v>33</v>
      </c>
      <c r="T10663">
        <v>1655</v>
      </c>
    </row>
    <row r="10664" spans="1:20" x14ac:dyDescent="0.25">
      <c r="A10664">
        <v>33</v>
      </c>
      <c r="B10664" s="2" t="s">
        <v>47</v>
      </c>
      <c r="C10664">
        <v>6096120</v>
      </c>
      <c r="D10664">
        <v>1.6321301775147927</v>
      </c>
      <c r="E10664" s="1">
        <v>42078</v>
      </c>
      <c r="F10664">
        <v>1.7</v>
      </c>
      <c r="G10664">
        <v>4152.9399999999996</v>
      </c>
      <c r="H10664">
        <v>387.21</v>
      </c>
      <c r="I10664">
        <v>1357.51</v>
      </c>
      <c r="J10664">
        <v>23.9</v>
      </c>
      <c r="K10664">
        <v>2384.3200000000002</v>
      </c>
      <c r="L10664">
        <v>2384.3200000000002</v>
      </c>
      <c r="M10664">
        <v>0</v>
      </c>
      <c r="N10664">
        <v>0</v>
      </c>
      <c r="O10664" s="2" t="s">
        <v>68</v>
      </c>
      <c r="P10664">
        <v>2015</v>
      </c>
      <c r="Q10664">
        <v>33</v>
      </c>
      <c r="R10664" s="2" t="s">
        <v>47</v>
      </c>
      <c r="S10664">
        <v>33</v>
      </c>
      <c r="T10664">
        <v>1655</v>
      </c>
    </row>
    <row r="10665" spans="1:20" x14ac:dyDescent="0.25">
      <c r="A10665">
        <v>33</v>
      </c>
      <c r="B10665" s="2" t="s">
        <v>47</v>
      </c>
      <c r="C10665">
        <v>6096120</v>
      </c>
      <c r="D10665">
        <v>1.6321301775147927</v>
      </c>
      <c r="E10665" s="1">
        <v>42071</v>
      </c>
      <c r="F10665">
        <v>1.63</v>
      </c>
      <c r="G10665">
        <v>6507.49</v>
      </c>
      <c r="H10665">
        <v>284.64</v>
      </c>
      <c r="I10665">
        <v>1349.92</v>
      </c>
      <c r="J10665">
        <v>8.83</v>
      </c>
      <c r="K10665">
        <v>4864.1000000000004</v>
      </c>
      <c r="L10665">
        <v>4864.1000000000004</v>
      </c>
      <c r="M10665">
        <v>0</v>
      </c>
      <c r="N10665">
        <v>0</v>
      </c>
      <c r="O10665" s="2" t="s">
        <v>68</v>
      </c>
      <c r="P10665">
        <v>2015</v>
      </c>
      <c r="Q10665">
        <v>33</v>
      </c>
      <c r="R10665" s="2" t="s">
        <v>47</v>
      </c>
      <c r="S10665">
        <v>33</v>
      </c>
      <c r="T10665">
        <v>1655</v>
      </c>
    </row>
    <row r="10666" spans="1:20" x14ac:dyDescent="0.25">
      <c r="A10666">
        <v>33</v>
      </c>
      <c r="B10666" s="2" t="s">
        <v>47</v>
      </c>
      <c r="C10666">
        <v>6096120</v>
      </c>
      <c r="D10666">
        <v>1.6321301775147927</v>
      </c>
      <c r="E10666" s="1">
        <v>42064</v>
      </c>
      <c r="F10666">
        <v>1.83</v>
      </c>
      <c r="G10666">
        <v>3448.63</v>
      </c>
      <c r="H10666">
        <v>227.3</v>
      </c>
      <c r="I10666">
        <v>1390.5</v>
      </c>
      <c r="J10666">
        <v>7.42</v>
      </c>
      <c r="K10666">
        <v>1823.41</v>
      </c>
      <c r="L10666">
        <v>1823.41</v>
      </c>
      <c r="M10666">
        <v>0</v>
      </c>
      <c r="N10666">
        <v>0</v>
      </c>
      <c r="O10666" s="2" t="s">
        <v>68</v>
      </c>
      <c r="P10666">
        <v>2015</v>
      </c>
      <c r="Q10666">
        <v>33</v>
      </c>
      <c r="R10666" s="2" t="s">
        <v>47</v>
      </c>
      <c r="S10666">
        <v>33</v>
      </c>
      <c r="T10666">
        <v>1655</v>
      </c>
    </row>
    <row r="10667" spans="1:20" x14ac:dyDescent="0.25">
      <c r="A10667">
        <v>33</v>
      </c>
      <c r="B10667" s="2" t="s">
        <v>47</v>
      </c>
      <c r="C10667">
        <v>6096120</v>
      </c>
      <c r="D10667">
        <v>1.6321301775147927</v>
      </c>
      <c r="E10667" s="1">
        <v>42057</v>
      </c>
      <c r="F10667">
        <v>1.75</v>
      </c>
      <c r="G10667">
        <v>4341.33</v>
      </c>
      <c r="H10667">
        <v>255.58</v>
      </c>
      <c r="I10667">
        <v>1244.4100000000001</v>
      </c>
      <c r="J10667">
        <v>14.17</v>
      </c>
      <c r="K10667">
        <v>2827.17</v>
      </c>
      <c r="L10667">
        <v>2827.17</v>
      </c>
      <c r="M10667">
        <v>0</v>
      </c>
      <c r="N10667">
        <v>0</v>
      </c>
      <c r="O10667" s="2" t="s">
        <v>68</v>
      </c>
      <c r="P10667">
        <v>2015</v>
      </c>
      <c r="Q10667">
        <v>33</v>
      </c>
      <c r="R10667" s="2" t="s">
        <v>47</v>
      </c>
      <c r="S10667">
        <v>33</v>
      </c>
      <c r="T10667">
        <v>1655</v>
      </c>
    </row>
    <row r="10668" spans="1:20" x14ac:dyDescent="0.25">
      <c r="A10668">
        <v>33</v>
      </c>
      <c r="B10668" s="2" t="s">
        <v>47</v>
      </c>
      <c r="C10668">
        <v>6096120</v>
      </c>
      <c r="D10668">
        <v>1.6321301775147927</v>
      </c>
      <c r="E10668" s="1">
        <v>42050</v>
      </c>
      <c r="F10668">
        <v>1.68</v>
      </c>
      <c r="G10668">
        <v>5687.19</v>
      </c>
      <c r="H10668">
        <v>280.39999999999998</v>
      </c>
      <c r="I10668">
        <v>1672.25</v>
      </c>
      <c r="J10668">
        <v>19.899999999999999</v>
      </c>
      <c r="K10668">
        <v>3714.64</v>
      </c>
      <c r="L10668">
        <v>3714.64</v>
      </c>
      <c r="M10668">
        <v>0</v>
      </c>
      <c r="N10668">
        <v>0</v>
      </c>
      <c r="O10668" s="2" t="s">
        <v>68</v>
      </c>
      <c r="P10668">
        <v>2015</v>
      </c>
      <c r="Q10668">
        <v>33</v>
      </c>
      <c r="R10668" s="2" t="s">
        <v>47</v>
      </c>
      <c r="S10668">
        <v>33</v>
      </c>
      <c r="T10668">
        <v>1655</v>
      </c>
    </row>
    <row r="10669" spans="1:20" x14ac:dyDescent="0.25">
      <c r="A10669">
        <v>33</v>
      </c>
      <c r="B10669" s="2" t="s">
        <v>47</v>
      </c>
      <c r="C10669">
        <v>6096120</v>
      </c>
      <c r="D10669">
        <v>1.6321301775147927</v>
      </c>
      <c r="E10669" s="1">
        <v>42043</v>
      </c>
      <c r="F10669">
        <v>1.76</v>
      </c>
      <c r="G10669">
        <v>4172.75</v>
      </c>
      <c r="H10669">
        <v>253.27</v>
      </c>
      <c r="I10669">
        <v>1031.48</v>
      </c>
      <c r="J10669">
        <v>7.81</v>
      </c>
      <c r="K10669">
        <v>2880.19</v>
      </c>
      <c r="L10669">
        <v>2880.19</v>
      </c>
      <c r="M10669">
        <v>0</v>
      </c>
      <c r="N10669">
        <v>0</v>
      </c>
      <c r="O10669" s="2" t="s">
        <v>68</v>
      </c>
      <c r="P10669">
        <v>2015</v>
      </c>
      <c r="Q10669">
        <v>33</v>
      </c>
      <c r="R10669" s="2" t="s">
        <v>47</v>
      </c>
      <c r="S10669">
        <v>33</v>
      </c>
      <c r="T10669">
        <v>1655</v>
      </c>
    </row>
    <row r="10670" spans="1:20" x14ac:dyDescent="0.25">
      <c r="A10670">
        <v>33</v>
      </c>
      <c r="B10670" s="2" t="s">
        <v>47</v>
      </c>
      <c r="C10670">
        <v>6096120</v>
      </c>
      <c r="D10670">
        <v>1.6321301775147927</v>
      </c>
      <c r="E10670" s="1">
        <v>42036</v>
      </c>
      <c r="F10670">
        <v>1.69</v>
      </c>
      <c r="G10670">
        <v>4907.41</v>
      </c>
      <c r="H10670">
        <v>285.43</v>
      </c>
      <c r="I10670">
        <v>1416.23</v>
      </c>
      <c r="J10670">
        <v>4.72</v>
      </c>
      <c r="K10670">
        <v>3201.03</v>
      </c>
      <c r="L10670">
        <v>3201.03</v>
      </c>
      <c r="M10670">
        <v>0</v>
      </c>
      <c r="N10670">
        <v>0</v>
      </c>
      <c r="O10670" s="2" t="s">
        <v>68</v>
      </c>
      <c r="P10670">
        <v>2015</v>
      </c>
      <c r="Q10670">
        <v>33</v>
      </c>
      <c r="R10670" s="2" t="s">
        <v>47</v>
      </c>
      <c r="S10670">
        <v>33</v>
      </c>
      <c r="T10670">
        <v>1655</v>
      </c>
    </row>
    <row r="10671" spans="1:20" x14ac:dyDescent="0.25">
      <c r="A10671">
        <v>33</v>
      </c>
      <c r="B10671" s="2" t="s">
        <v>47</v>
      </c>
      <c r="C10671">
        <v>6096120</v>
      </c>
      <c r="D10671">
        <v>1.6321301775147927</v>
      </c>
      <c r="E10671" s="1">
        <v>42029</v>
      </c>
      <c r="F10671">
        <v>1.82</v>
      </c>
      <c r="G10671">
        <v>2888.62</v>
      </c>
      <c r="H10671">
        <v>235.21</v>
      </c>
      <c r="I10671">
        <v>1358.88</v>
      </c>
      <c r="J10671">
        <v>22.7</v>
      </c>
      <c r="K10671">
        <v>1271.83</v>
      </c>
      <c r="L10671">
        <v>1271.83</v>
      </c>
      <c r="M10671">
        <v>0</v>
      </c>
      <c r="N10671">
        <v>0</v>
      </c>
      <c r="O10671" s="2" t="s">
        <v>68</v>
      </c>
      <c r="P10671">
        <v>2015</v>
      </c>
      <c r="Q10671">
        <v>33</v>
      </c>
      <c r="R10671" s="2" t="s">
        <v>47</v>
      </c>
      <c r="S10671">
        <v>33</v>
      </c>
      <c r="T10671">
        <v>1655</v>
      </c>
    </row>
    <row r="10672" spans="1:20" x14ac:dyDescent="0.25">
      <c r="A10672">
        <v>33</v>
      </c>
      <c r="B10672" s="2" t="s">
        <v>47</v>
      </c>
      <c r="C10672">
        <v>6096120</v>
      </c>
      <c r="D10672">
        <v>1.6321301775147927</v>
      </c>
      <c r="E10672" s="1">
        <v>42022</v>
      </c>
      <c r="F10672">
        <v>1.93</v>
      </c>
      <c r="G10672">
        <v>1699</v>
      </c>
      <c r="H10672">
        <v>258.85000000000002</v>
      </c>
      <c r="I10672">
        <v>731.44</v>
      </c>
      <c r="J10672">
        <v>19.579999999999998</v>
      </c>
      <c r="K10672">
        <v>689.13</v>
      </c>
      <c r="L10672">
        <v>689.13</v>
      </c>
      <c r="M10672">
        <v>0</v>
      </c>
      <c r="N10672">
        <v>0</v>
      </c>
      <c r="O10672" s="2" t="s">
        <v>68</v>
      </c>
      <c r="P10672">
        <v>2015</v>
      </c>
      <c r="Q10672">
        <v>33</v>
      </c>
      <c r="R10672" s="2" t="s">
        <v>47</v>
      </c>
      <c r="S10672">
        <v>33</v>
      </c>
      <c r="T10672">
        <v>1655</v>
      </c>
    </row>
    <row r="10673" spans="1:20" x14ac:dyDescent="0.25">
      <c r="A10673">
        <v>33</v>
      </c>
      <c r="B10673" s="2" t="s">
        <v>47</v>
      </c>
      <c r="C10673">
        <v>6096120</v>
      </c>
      <c r="D10673">
        <v>1.6321301775147927</v>
      </c>
      <c r="E10673" s="1">
        <v>42015</v>
      </c>
      <c r="F10673">
        <v>1.63</v>
      </c>
      <c r="G10673">
        <v>6715.18</v>
      </c>
      <c r="H10673">
        <v>428.55</v>
      </c>
      <c r="I10673">
        <v>1809.47</v>
      </c>
      <c r="J10673">
        <v>4.83</v>
      </c>
      <c r="K10673">
        <v>4472.33</v>
      </c>
      <c r="L10673">
        <v>4465.66</v>
      </c>
      <c r="M10673">
        <v>6.67</v>
      </c>
      <c r="N10673">
        <v>0</v>
      </c>
      <c r="O10673" s="2" t="s">
        <v>68</v>
      </c>
      <c r="P10673">
        <v>2015</v>
      </c>
      <c r="Q10673">
        <v>33</v>
      </c>
      <c r="R10673" s="2" t="s">
        <v>47</v>
      </c>
      <c r="S10673">
        <v>33</v>
      </c>
      <c r="T10673">
        <v>1655</v>
      </c>
    </row>
    <row r="10674" spans="1:20" x14ac:dyDescent="0.25">
      <c r="A10674">
        <v>33</v>
      </c>
      <c r="B10674" s="2" t="s">
        <v>47</v>
      </c>
      <c r="C10674">
        <v>6096120</v>
      </c>
      <c r="D10674">
        <v>1.6321301775147927</v>
      </c>
      <c r="E10674" s="1">
        <v>42008</v>
      </c>
      <c r="F10674">
        <v>1.72</v>
      </c>
      <c r="G10674">
        <v>3788.6</v>
      </c>
      <c r="H10674">
        <v>384.3</v>
      </c>
      <c r="I10674">
        <v>1597.97</v>
      </c>
      <c r="J10674">
        <v>11.42</v>
      </c>
      <c r="K10674">
        <v>1794.91</v>
      </c>
      <c r="L10674">
        <v>1794.91</v>
      </c>
      <c r="M10674">
        <v>0</v>
      </c>
      <c r="N10674">
        <v>0</v>
      </c>
      <c r="O10674" s="2" t="s">
        <v>68</v>
      </c>
      <c r="P10674">
        <v>2015</v>
      </c>
      <c r="Q10674">
        <v>33</v>
      </c>
      <c r="R10674" s="2" t="s">
        <v>47</v>
      </c>
      <c r="S10674">
        <v>33</v>
      </c>
      <c r="T10674">
        <v>1655</v>
      </c>
    </row>
    <row r="10675" spans="1:20" x14ac:dyDescent="0.25">
      <c r="A10675">
        <v>34</v>
      </c>
      <c r="B10675" s="2" t="s">
        <v>48</v>
      </c>
      <c r="C10675">
        <v>5857962</v>
      </c>
      <c r="D10675">
        <v>1.2244378698224849</v>
      </c>
      <c r="E10675" s="1">
        <v>42365</v>
      </c>
      <c r="F10675">
        <v>1.72</v>
      </c>
      <c r="G10675">
        <v>7422.47</v>
      </c>
      <c r="H10675">
        <v>5038.1499999999996</v>
      </c>
      <c r="I10675">
        <v>906.49</v>
      </c>
      <c r="J10675">
        <v>0</v>
      </c>
      <c r="K10675">
        <v>1477.83</v>
      </c>
      <c r="L10675">
        <v>1324.33</v>
      </c>
      <c r="M10675">
        <v>153.5</v>
      </c>
      <c r="N10675">
        <v>0</v>
      </c>
      <c r="O10675" s="2" t="s">
        <v>68</v>
      </c>
      <c r="P10675">
        <v>2015</v>
      </c>
      <c r="Q10675">
        <v>34</v>
      </c>
      <c r="R10675" s="2" t="s">
        <v>48</v>
      </c>
      <c r="S10675">
        <v>34</v>
      </c>
      <c r="T10675">
        <v>1123</v>
      </c>
    </row>
    <row r="10676" spans="1:20" x14ac:dyDescent="0.25">
      <c r="A10676">
        <v>34</v>
      </c>
      <c r="B10676" s="2" t="s">
        <v>48</v>
      </c>
      <c r="C10676">
        <v>5857962</v>
      </c>
      <c r="D10676">
        <v>1.2244378698224849</v>
      </c>
      <c r="E10676" s="1">
        <v>42358</v>
      </c>
      <c r="F10676">
        <v>1.79</v>
      </c>
      <c r="G10676">
        <v>6499.82</v>
      </c>
      <c r="H10676">
        <v>4879.21</v>
      </c>
      <c r="I10676">
        <v>919.88</v>
      </c>
      <c r="J10676">
        <v>0</v>
      </c>
      <c r="K10676">
        <v>700.73</v>
      </c>
      <c r="L10676">
        <v>679.05</v>
      </c>
      <c r="M10676">
        <v>21.68</v>
      </c>
      <c r="N10676">
        <v>0</v>
      </c>
      <c r="O10676" s="2" t="s">
        <v>68</v>
      </c>
      <c r="P10676">
        <v>2015</v>
      </c>
      <c r="Q10676">
        <v>34</v>
      </c>
      <c r="R10676" s="2" t="s">
        <v>48</v>
      </c>
      <c r="S10676">
        <v>34</v>
      </c>
      <c r="T10676">
        <v>1123</v>
      </c>
    </row>
    <row r="10677" spans="1:20" x14ac:dyDescent="0.25">
      <c r="A10677">
        <v>34</v>
      </c>
      <c r="B10677" s="2" t="s">
        <v>48</v>
      </c>
      <c r="C10677">
        <v>5857962</v>
      </c>
      <c r="D10677">
        <v>1.2244378698224849</v>
      </c>
      <c r="E10677" s="1">
        <v>42351</v>
      </c>
      <c r="F10677">
        <v>1.72</v>
      </c>
      <c r="G10677">
        <v>6991.24</v>
      </c>
      <c r="H10677">
        <v>5065.07</v>
      </c>
      <c r="I10677">
        <v>1160.53</v>
      </c>
      <c r="J10677">
        <v>0</v>
      </c>
      <c r="K10677">
        <v>765.64</v>
      </c>
      <c r="L10677">
        <v>765.64</v>
      </c>
      <c r="M10677">
        <v>0</v>
      </c>
      <c r="N10677">
        <v>0</v>
      </c>
      <c r="O10677" s="2" t="s">
        <v>68</v>
      </c>
      <c r="P10677">
        <v>2015</v>
      </c>
      <c r="Q10677">
        <v>34</v>
      </c>
      <c r="R10677" s="2" t="s">
        <v>48</v>
      </c>
      <c r="S10677">
        <v>34</v>
      </c>
      <c r="T10677">
        <v>1123</v>
      </c>
    </row>
    <row r="10678" spans="1:20" x14ac:dyDescent="0.25">
      <c r="A10678">
        <v>34</v>
      </c>
      <c r="B10678" s="2" t="s">
        <v>48</v>
      </c>
      <c r="C10678">
        <v>5857962</v>
      </c>
      <c r="D10678">
        <v>1.2244378698224849</v>
      </c>
      <c r="E10678" s="1">
        <v>42344</v>
      </c>
      <c r="F10678">
        <v>1.87</v>
      </c>
      <c r="G10678">
        <v>5936.27</v>
      </c>
      <c r="H10678">
        <v>4843.9399999999996</v>
      </c>
      <c r="I10678">
        <v>832.33</v>
      </c>
      <c r="J10678">
        <v>0</v>
      </c>
      <c r="K10678">
        <v>260</v>
      </c>
      <c r="L10678">
        <v>260</v>
      </c>
      <c r="M10678">
        <v>0</v>
      </c>
      <c r="N10678">
        <v>0</v>
      </c>
      <c r="O10678" s="2" t="s">
        <v>68</v>
      </c>
      <c r="P10678">
        <v>2015</v>
      </c>
      <c r="Q10678">
        <v>34</v>
      </c>
      <c r="R10678" s="2" t="s">
        <v>48</v>
      </c>
      <c r="S10678">
        <v>34</v>
      </c>
      <c r="T10678">
        <v>1123</v>
      </c>
    </row>
    <row r="10679" spans="1:20" x14ac:dyDescent="0.25">
      <c r="A10679">
        <v>34</v>
      </c>
      <c r="B10679" s="2" t="s">
        <v>48</v>
      </c>
      <c r="C10679">
        <v>5857962</v>
      </c>
      <c r="D10679">
        <v>1.2244378698224849</v>
      </c>
      <c r="E10679" s="1">
        <v>42337</v>
      </c>
      <c r="F10679">
        <v>1.89</v>
      </c>
      <c r="G10679">
        <v>5175.8100000000004</v>
      </c>
      <c r="H10679">
        <v>4379.1499999999996</v>
      </c>
      <c r="I10679">
        <v>689.99</v>
      </c>
      <c r="J10679">
        <v>0</v>
      </c>
      <c r="K10679">
        <v>106.67</v>
      </c>
      <c r="L10679">
        <v>106.67</v>
      </c>
      <c r="M10679">
        <v>0</v>
      </c>
      <c r="N10679">
        <v>0</v>
      </c>
      <c r="O10679" s="2" t="s">
        <v>68</v>
      </c>
      <c r="P10679">
        <v>2015</v>
      </c>
      <c r="Q10679">
        <v>34</v>
      </c>
      <c r="R10679" s="2" t="s">
        <v>48</v>
      </c>
      <c r="S10679">
        <v>34</v>
      </c>
      <c r="T10679">
        <v>1123</v>
      </c>
    </row>
    <row r="10680" spans="1:20" x14ac:dyDescent="0.25">
      <c r="A10680">
        <v>34</v>
      </c>
      <c r="B10680" s="2" t="s">
        <v>48</v>
      </c>
      <c r="C10680">
        <v>5857962</v>
      </c>
      <c r="D10680">
        <v>1.2244378698224849</v>
      </c>
      <c r="E10680" s="1">
        <v>42330</v>
      </c>
      <c r="F10680">
        <v>1.89</v>
      </c>
      <c r="G10680">
        <v>6755.96</v>
      </c>
      <c r="H10680">
        <v>5652.01</v>
      </c>
      <c r="I10680">
        <v>901.74</v>
      </c>
      <c r="J10680">
        <v>0</v>
      </c>
      <c r="K10680">
        <v>202.21</v>
      </c>
      <c r="L10680">
        <v>196.67</v>
      </c>
      <c r="M10680">
        <v>5.54</v>
      </c>
      <c r="N10680">
        <v>0</v>
      </c>
      <c r="O10680" s="2" t="s">
        <v>68</v>
      </c>
      <c r="P10680">
        <v>2015</v>
      </c>
      <c r="Q10680">
        <v>34</v>
      </c>
      <c r="R10680" s="2" t="s">
        <v>48</v>
      </c>
      <c r="S10680">
        <v>34</v>
      </c>
      <c r="T10680">
        <v>1123</v>
      </c>
    </row>
    <row r="10681" spans="1:20" x14ac:dyDescent="0.25">
      <c r="A10681">
        <v>34</v>
      </c>
      <c r="B10681" s="2" t="s">
        <v>48</v>
      </c>
      <c r="C10681">
        <v>5857962</v>
      </c>
      <c r="D10681">
        <v>1.2244378698224849</v>
      </c>
      <c r="E10681" s="1">
        <v>42323</v>
      </c>
      <c r="F10681">
        <v>1.89</v>
      </c>
      <c r="G10681">
        <v>7451.55</v>
      </c>
      <c r="H10681">
        <v>6237.29</v>
      </c>
      <c r="I10681">
        <v>1005.37</v>
      </c>
      <c r="J10681">
        <v>0</v>
      </c>
      <c r="K10681">
        <v>208.89</v>
      </c>
      <c r="L10681">
        <v>203.33</v>
      </c>
      <c r="M10681">
        <v>5.56</v>
      </c>
      <c r="N10681">
        <v>0</v>
      </c>
      <c r="O10681" s="2" t="s">
        <v>68</v>
      </c>
      <c r="P10681">
        <v>2015</v>
      </c>
      <c r="Q10681">
        <v>34</v>
      </c>
      <c r="R10681" s="2" t="s">
        <v>48</v>
      </c>
      <c r="S10681">
        <v>34</v>
      </c>
      <c r="T10681">
        <v>1123</v>
      </c>
    </row>
    <row r="10682" spans="1:20" x14ac:dyDescent="0.25">
      <c r="A10682">
        <v>34</v>
      </c>
      <c r="B10682" s="2" t="s">
        <v>48</v>
      </c>
      <c r="C10682">
        <v>5857962</v>
      </c>
      <c r="D10682">
        <v>1.2244378698224849</v>
      </c>
      <c r="E10682" s="1">
        <v>42316</v>
      </c>
      <c r="F10682">
        <v>1.72</v>
      </c>
      <c r="G10682">
        <v>9192.7900000000009</v>
      </c>
      <c r="H10682">
        <v>7679.02</v>
      </c>
      <c r="I10682">
        <v>1160.9000000000001</v>
      </c>
      <c r="J10682">
        <v>0</v>
      </c>
      <c r="K10682">
        <v>352.87</v>
      </c>
      <c r="L10682">
        <v>325.02</v>
      </c>
      <c r="M10682">
        <v>27.85</v>
      </c>
      <c r="N10682">
        <v>0</v>
      </c>
      <c r="O10682" s="2" t="s">
        <v>68</v>
      </c>
      <c r="P10682">
        <v>2015</v>
      </c>
      <c r="Q10682">
        <v>34</v>
      </c>
      <c r="R10682" s="2" t="s">
        <v>48</v>
      </c>
      <c r="S10682">
        <v>34</v>
      </c>
      <c r="T10682">
        <v>1123</v>
      </c>
    </row>
    <row r="10683" spans="1:20" x14ac:dyDescent="0.25">
      <c r="A10683">
        <v>34</v>
      </c>
      <c r="B10683" s="2" t="s">
        <v>48</v>
      </c>
      <c r="C10683">
        <v>5857962</v>
      </c>
      <c r="D10683">
        <v>1.2244378698224849</v>
      </c>
      <c r="E10683" s="1">
        <v>42309</v>
      </c>
      <c r="F10683">
        <v>1.7</v>
      </c>
      <c r="G10683">
        <v>8638.1200000000008</v>
      </c>
      <c r="H10683">
        <v>7091.78</v>
      </c>
      <c r="I10683">
        <v>1301.83</v>
      </c>
      <c r="J10683">
        <v>0</v>
      </c>
      <c r="K10683">
        <v>244.51</v>
      </c>
      <c r="L10683">
        <v>238.92</v>
      </c>
      <c r="M10683">
        <v>5.59</v>
      </c>
      <c r="N10683">
        <v>0</v>
      </c>
      <c r="O10683" s="2" t="s">
        <v>68</v>
      </c>
      <c r="P10683">
        <v>2015</v>
      </c>
      <c r="Q10683">
        <v>34</v>
      </c>
      <c r="R10683" s="2" t="s">
        <v>48</v>
      </c>
      <c r="S10683">
        <v>34</v>
      </c>
      <c r="T10683">
        <v>1123</v>
      </c>
    </row>
    <row r="10684" spans="1:20" x14ac:dyDescent="0.25">
      <c r="A10684">
        <v>34</v>
      </c>
      <c r="B10684" s="2" t="s">
        <v>48</v>
      </c>
      <c r="C10684">
        <v>5857962</v>
      </c>
      <c r="D10684">
        <v>1.2244378698224849</v>
      </c>
      <c r="E10684" s="1">
        <v>42302</v>
      </c>
      <c r="F10684">
        <v>1.52</v>
      </c>
      <c r="G10684">
        <v>9307.99</v>
      </c>
      <c r="H10684">
        <v>8001.76</v>
      </c>
      <c r="I10684">
        <v>1140.49</v>
      </c>
      <c r="J10684">
        <v>0</v>
      </c>
      <c r="K10684">
        <v>165.74</v>
      </c>
      <c r="L10684">
        <v>143.33000000000001</v>
      </c>
      <c r="M10684">
        <v>22.41</v>
      </c>
      <c r="N10684">
        <v>0</v>
      </c>
      <c r="O10684" s="2" t="s">
        <v>68</v>
      </c>
      <c r="P10684">
        <v>2015</v>
      </c>
      <c r="Q10684">
        <v>34</v>
      </c>
      <c r="R10684" s="2" t="s">
        <v>48</v>
      </c>
      <c r="S10684">
        <v>34</v>
      </c>
      <c r="T10684">
        <v>1123</v>
      </c>
    </row>
    <row r="10685" spans="1:20" x14ac:dyDescent="0.25">
      <c r="A10685">
        <v>34</v>
      </c>
      <c r="B10685" s="2" t="s">
        <v>48</v>
      </c>
      <c r="C10685">
        <v>5857962</v>
      </c>
      <c r="D10685">
        <v>1.2244378698224849</v>
      </c>
      <c r="E10685" s="1">
        <v>42295</v>
      </c>
      <c r="F10685">
        <v>1.84</v>
      </c>
      <c r="G10685">
        <v>12357.55</v>
      </c>
      <c r="H10685">
        <v>10832.2</v>
      </c>
      <c r="I10685">
        <v>1317.09</v>
      </c>
      <c r="J10685">
        <v>0</v>
      </c>
      <c r="K10685">
        <v>208.26</v>
      </c>
      <c r="L10685">
        <v>166.14</v>
      </c>
      <c r="M10685">
        <v>42.12</v>
      </c>
      <c r="N10685">
        <v>0</v>
      </c>
      <c r="O10685" s="2" t="s">
        <v>68</v>
      </c>
      <c r="P10685">
        <v>2015</v>
      </c>
      <c r="Q10685">
        <v>34</v>
      </c>
      <c r="R10685" s="2" t="s">
        <v>48</v>
      </c>
      <c r="S10685">
        <v>34</v>
      </c>
      <c r="T10685">
        <v>1123</v>
      </c>
    </row>
    <row r="10686" spans="1:20" x14ac:dyDescent="0.25">
      <c r="A10686">
        <v>34</v>
      </c>
      <c r="B10686" s="2" t="s">
        <v>48</v>
      </c>
      <c r="C10686">
        <v>5857962</v>
      </c>
      <c r="D10686">
        <v>1.2244378698224849</v>
      </c>
      <c r="E10686" s="1">
        <v>42288</v>
      </c>
      <c r="F10686">
        <v>1.91</v>
      </c>
      <c r="G10686">
        <v>6593.87</v>
      </c>
      <c r="H10686">
        <v>5438.94</v>
      </c>
      <c r="I10686">
        <v>970.16</v>
      </c>
      <c r="J10686">
        <v>0</v>
      </c>
      <c r="K10686">
        <v>184.77</v>
      </c>
      <c r="L10686">
        <v>181.25</v>
      </c>
      <c r="M10686">
        <v>3.52</v>
      </c>
      <c r="N10686">
        <v>0</v>
      </c>
      <c r="O10686" s="2" t="s">
        <v>68</v>
      </c>
      <c r="P10686">
        <v>2015</v>
      </c>
      <c r="Q10686">
        <v>34</v>
      </c>
      <c r="R10686" s="2" t="s">
        <v>48</v>
      </c>
      <c r="S10686">
        <v>34</v>
      </c>
      <c r="T10686">
        <v>1123</v>
      </c>
    </row>
    <row r="10687" spans="1:20" x14ac:dyDescent="0.25">
      <c r="A10687">
        <v>34</v>
      </c>
      <c r="B10687" s="2" t="s">
        <v>48</v>
      </c>
      <c r="C10687">
        <v>5857962</v>
      </c>
      <c r="D10687">
        <v>1.2244378698224849</v>
      </c>
      <c r="E10687" s="1">
        <v>42281</v>
      </c>
      <c r="F10687">
        <v>1.93</v>
      </c>
      <c r="G10687">
        <v>6825.19</v>
      </c>
      <c r="H10687">
        <v>5605.54</v>
      </c>
      <c r="I10687">
        <v>1059.0899999999999</v>
      </c>
      <c r="J10687">
        <v>0</v>
      </c>
      <c r="K10687">
        <v>160.56</v>
      </c>
      <c r="L10687">
        <v>143.33000000000001</v>
      </c>
      <c r="M10687">
        <v>17.23</v>
      </c>
      <c r="N10687">
        <v>0</v>
      </c>
      <c r="O10687" s="2" t="s">
        <v>68</v>
      </c>
      <c r="P10687">
        <v>2015</v>
      </c>
      <c r="Q10687">
        <v>34</v>
      </c>
      <c r="R10687" s="2" t="s">
        <v>48</v>
      </c>
      <c r="S10687">
        <v>34</v>
      </c>
      <c r="T10687">
        <v>1123</v>
      </c>
    </row>
    <row r="10688" spans="1:20" x14ac:dyDescent="0.25">
      <c r="A10688">
        <v>34</v>
      </c>
      <c r="B10688" s="2" t="s">
        <v>48</v>
      </c>
      <c r="C10688">
        <v>5857962</v>
      </c>
      <c r="D10688">
        <v>1.2244378698224849</v>
      </c>
      <c r="E10688" s="1">
        <v>42274</v>
      </c>
      <c r="F10688">
        <v>1.85</v>
      </c>
      <c r="G10688">
        <v>7128.73</v>
      </c>
      <c r="H10688">
        <v>5085.59</v>
      </c>
      <c r="I10688">
        <v>1578.82</v>
      </c>
      <c r="J10688">
        <v>0</v>
      </c>
      <c r="K10688">
        <v>464.32</v>
      </c>
      <c r="L10688">
        <v>442.37</v>
      </c>
      <c r="M10688">
        <v>21.95</v>
      </c>
      <c r="N10688">
        <v>0</v>
      </c>
      <c r="O10688" s="2" t="s">
        <v>68</v>
      </c>
      <c r="P10688">
        <v>2015</v>
      </c>
      <c r="Q10688">
        <v>34</v>
      </c>
      <c r="R10688" s="2" t="s">
        <v>48</v>
      </c>
      <c r="S10688">
        <v>34</v>
      </c>
      <c r="T10688">
        <v>1123</v>
      </c>
    </row>
    <row r="10689" spans="1:20" x14ac:dyDescent="0.25">
      <c r="A10689">
        <v>34</v>
      </c>
      <c r="B10689" s="2" t="s">
        <v>48</v>
      </c>
      <c r="C10689">
        <v>5857962</v>
      </c>
      <c r="D10689">
        <v>1.2244378698224849</v>
      </c>
      <c r="E10689" s="1">
        <v>42267</v>
      </c>
      <c r="F10689">
        <v>1.98</v>
      </c>
      <c r="G10689">
        <v>4881.79</v>
      </c>
      <c r="H10689">
        <v>3741.39</v>
      </c>
      <c r="I10689">
        <v>890.96</v>
      </c>
      <c r="J10689">
        <v>0</v>
      </c>
      <c r="K10689">
        <v>249.44</v>
      </c>
      <c r="L10689">
        <v>193.33</v>
      </c>
      <c r="M10689">
        <v>56.11</v>
      </c>
      <c r="N10689">
        <v>0</v>
      </c>
      <c r="O10689" s="2" t="s">
        <v>68</v>
      </c>
      <c r="P10689">
        <v>2015</v>
      </c>
      <c r="Q10689">
        <v>34</v>
      </c>
      <c r="R10689" s="2" t="s">
        <v>48</v>
      </c>
      <c r="S10689">
        <v>34</v>
      </c>
      <c r="T10689">
        <v>1123</v>
      </c>
    </row>
    <row r="10690" spans="1:20" x14ac:dyDescent="0.25">
      <c r="A10690">
        <v>34</v>
      </c>
      <c r="B10690" s="2" t="s">
        <v>48</v>
      </c>
      <c r="C10690">
        <v>5857962</v>
      </c>
      <c r="D10690">
        <v>1.2244378698224849</v>
      </c>
      <c r="E10690" s="1">
        <v>42260</v>
      </c>
      <c r="F10690">
        <v>1.9</v>
      </c>
      <c r="G10690">
        <v>7622.55</v>
      </c>
      <c r="H10690">
        <v>5346.57</v>
      </c>
      <c r="I10690">
        <v>1082.07</v>
      </c>
      <c r="J10690">
        <v>0</v>
      </c>
      <c r="K10690">
        <v>1193.9100000000001</v>
      </c>
      <c r="L10690">
        <v>968.39</v>
      </c>
      <c r="M10690">
        <v>225.52</v>
      </c>
      <c r="N10690">
        <v>0</v>
      </c>
      <c r="O10690" s="2" t="s">
        <v>68</v>
      </c>
      <c r="P10690">
        <v>2015</v>
      </c>
      <c r="Q10690">
        <v>34</v>
      </c>
      <c r="R10690" s="2" t="s">
        <v>48</v>
      </c>
      <c r="S10690">
        <v>34</v>
      </c>
      <c r="T10690">
        <v>1123</v>
      </c>
    </row>
    <row r="10691" spans="1:20" x14ac:dyDescent="0.25">
      <c r="A10691">
        <v>34</v>
      </c>
      <c r="B10691" s="2" t="s">
        <v>48</v>
      </c>
      <c r="C10691">
        <v>5857962</v>
      </c>
      <c r="D10691">
        <v>1.2244378698224849</v>
      </c>
      <c r="E10691" s="1">
        <v>42253</v>
      </c>
      <c r="F10691">
        <v>1.79</v>
      </c>
      <c r="G10691">
        <v>10567.84</v>
      </c>
      <c r="H10691">
        <v>7314.43</v>
      </c>
      <c r="I10691">
        <v>1597.62</v>
      </c>
      <c r="J10691">
        <v>0</v>
      </c>
      <c r="K10691">
        <v>1655.79</v>
      </c>
      <c r="L10691">
        <v>759.46</v>
      </c>
      <c r="M10691">
        <v>896.33</v>
      </c>
      <c r="N10691">
        <v>0</v>
      </c>
      <c r="O10691" s="2" t="s">
        <v>68</v>
      </c>
      <c r="P10691">
        <v>2015</v>
      </c>
      <c r="Q10691">
        <v>34</v>
      </c>
      <c r="R10691" s="2" t="s">
        <v>48</v>
      </c>
      <c r="S10691">
        <v>34</v>
      </c>
      <c r="T10691">
        <v>1123</v>
      </c>
    </row>
    <row r="10692" spans="1:20" x14ac:dyDescent="0.25">
      <c r="A10692">
        <v>34</v>
      </c>
      <c r="B10692" s="2" t="s">
        <v>48</v>
      </c>
      <c r="C10692">
        <v>5857962</v>
      </c>
      <c r="D10692">
        <v>1.2244378698224849</v>
      </c>
      <c r="E10692" s="1">
        <v>42246</v>
      </c>
      <c r="F10692">
        <v>1.8</v>
      </c>
      <c r="G10692">
        <v>10535.93</v>
      </c>
      <c r="H10692">
        <v>7278.82</v>
      </c>
      <c r="I10692">
        <v>1588.99</v>
      </c>
      <c r="J10692">
        <v>0</v>
      </c>
      <c r="K10692">
        <v>1668.12</v>
      </c>
      <c r="L10692">
        <v>1013.33</v>
      </c>
      <c r="M10692">
        <v>654.79</v>
      </c>
      <c r="N10692">
        <v>0</v>
      </c>
      <c r="O10692" s="2" t="s">
        <v>68</v>
      </c>
      <c r="P10692">
        <v>2015</v>
      </c>
      <c r="Q10692">
        <v>34</v>
      </c>
      <c r="R10692" s="2" t="s">
        <v>48</v>
      </c>
      <c r="S10692">
        <v>34</v>
      </c>
      <c r="T10692">
        <v>1123</v>
      </c>
    </row>
    <row r="10693" spans="1:20" x14ac:dyDescent="0.25">
      <c r="A10693">
        <v>34</v>
      </c>
      <c r="B10693" s="2" t="s">
        <v>48</v>
      </c>
      <c r="C10693">
        <v>5857962</v>
      </c>
      <c r="D10693">
        <v>1.2244378698224849</v>
      </c>
      <c r="E10693" s="1">
        <v>42239</v>
      </c>
      <c r="F10693">
        <v>1.81</v>
      </c>
      <c r="G10693">
        <v>10004.86</v>
      </c>
      <c r="H10693">
        <v>7394.34</v>
      </c>
      <c r="I10693">
        <v>1347.23</v>
      </c>
      <c r="J10693">
        <v>0</v>
      </c>
      <c r="K10693">
        <v>1263.29</v>
      </c>
      <c r="L10693">
        <v>796.67</v>
      </c>
      <c r="M10693">
        <v>466.62</v>
      </c>
      <c r="N10693">
        <v>0</v>
      </c>
      <c r="O10693" s="2" t="s">
        <v>68</v>
      </c>
      <c r="P10693">
        <v>2015</v>
      </c>
      <c r="Q10693">
        <v>34</v>
      </c>
      <c r="R10693" s="2" t="s">
        <v>48</v>
      </c>
      <c r="S10693">
        <v>34</v>
      </c>
      <c r="T10693">
        <v>1123</v>
      </c>
    </row>
    <row r="10694" spans="1:20" x14ac:dyDescent="0.25">
      <c r="A10694">
        <v>34</v>
      </c>
      <c r="B10694" s="2" t="s">
        <v>48</v>
      </c>
      <c r="C10694">
        <v>5857962</v>
      </c>
      <c r="D10694">
        <v>1.2244378698224849</v>
      </c>
      <c r="E10694" s="1">
        <v>42232</v>
      </c>
      <c r="F10694">
        <v>1.79</v>
      </c>
      <c r="G10694">
        <v>10949.5</v>
      </c>
      <c r="H10694">
        <v>7874.41</v>
      </c>
      <c r="I10694">
        <v>1893.33</v>
      </c>
      <c r="J10694">
        <v>0</v>
      </c>
      <c r="K10694">
        <v>1181.76</v>
      </c>
      <c r="L10694">
        <v>1013.33</v>
      </c>
      <c r="M10694">
        <v>168.43</v>
      </c>
      <c r="N10694">
        <v>0</v>
      </c>
      <c r="O10694" s="2" t="s">
        <v>68</v>
      </c>
      <c r="P10694">
        <v>2015</v>
      </c>
      <c r="Q10694">
        <v>34</v>
      </c>
      <c r="R10694" s="2" t="s">
        <v>48</v>
      </c>
      <c r="S10694">
        <v>34</v>
      </c>
      <c r="T10694">
        <v>1123</v>
      </c>
    </row>
    <row r="10695" spans="1:20" x14ac:dyDescent="0.25">
      <c r="A10695">
        <v>34</v>
      </c>
      <c r="B10695" s="2" t="s">
        <v>48</v>
      </c>
      <c r="C10695">
        <v>5857962</v>
      </c>
      <c r="D10695">
        <v>1.2244378698224849</v>
      </c>
      <c r="E10695" s="1">
        <v>42225</v>
      </c>
      <c r="F10695">
        <v>1.82</v>
      </c>
      <c r="G10695">
        <v>10066.219999999999</v>
      </c>
      <c r="H10695">
        <v>7476.75</v>
      </c>
      <c r="I10695">
        <v>1473.42</v>
      </c>
      <c r="J10695">
        <v>0</v>
      </c>
      <c r="K10695">
        <v>1116.05</v>
      </c>
      <c r="L10695">
        <v>880</v>
      </c>
      <c r="M10695">
        <v>236.05</v>
      </c>
      <c r="N10695">
        <v>0</v>
      </c>
      <c r="O10695" s="2" t="s">
        <v>68</v>
      </c>
      <c r="P10695">
        <v>2015</v>
      </c>
      <c r="Q10695">
        <v>34</v>
      </c>
      <c r="R10695" s="2" t="s">
        <v>48</v>
      </c>
      <c r="S10695">
        <v>34</v>
      </c>
      <c r="T10695">
        <v>1123</v>
      </c>
    </row>
    <row r="10696" spans="1:20" x14ac:dyDescent="0.25">
      <c r="A10696">
        <v>34</v>
      </c>
      <c r="B10696" s="2" t="s">
        <v>48</v>
      </c>
      <c r="C10696">
        <v>5857962</v>
      </c>
      <c r="D10696">
        <v>1.2244378698224849</v>
      </c>
      <c r="E10696" s="1">
        <v>42218</v>
      </c>
      <c r="F10696">
        <v>1.88</v>
      </c>
      <c r="G10696">
        <v>8593.93</v>
      </c>
      <c r="H10696">
        <v>6675.88</v>
      </c>
      <c r="I10696">
        <v>1272.7</v>
      </c>
      <c r="J10696">
        <v>0</v>
      </c>
      <c r="K10696">
        <v>645.35</v>
      </c>
      <c r="L10696">
        <v>533.33000000000004</v>
      </c>
      <c r="M10696">
        <v>112.02</v>
      </c>
      <c r="N10696">
        <v>0</v>
      </c>
      <c r="O10696" s="2" t="s">
        <v>68</v>
      </c>
      <c r="P10696">
        <v>2015</v>
      </c>
      <c r="Q10696">
        <v>34</v>
      </c>
      <c r="R10696" s="2" t="s">
        <v>48</v>
      </c>
      <c r="S10696">
        <v>34</v>
      </c>
      <c r="T10696">
        <v>1123</v>
      </c>
    </row>
    <row r="10697" spans="1:20" x14ac:dyDescent="0.25">
      <c r="A10697">
        <v>34</v>
      </c>
      <c r="B10697" s="2" t="s">
        <v>48</v>
      </c>
      <c r="C10697">
        <v>5857962</v>
      </c>
      <c r="D10697">
        <v>1.2244378698224849</v>
      </c>
      <c r="E10697" s="1">
        <v>42211</v>
      </c>
      <c r="F10697">
        <v>1.85</v>
      </c>
      <c r="G10697">
        <v>7178.36</v>
      </c>
      <c r="H10697">
        <v>5314.12</v>
      </c>
      <c r="I10697">
        <v>1303.3499999999999</v>
      </c>
      <c r="J10697">
        <v>0</v>
      </c>
      <c r="K10697">
        <v>560.89</v>
      </c>
      <c r="L10697">
        <v>290</v>
      </c>
      <c r="M10697">
        <v>270.89</v>
      </c>
      <c r="N10697">
        <v>0</v>
      </c>
      <c r="O10697" s="2" t="s">
        <v>68</v>
      </c>
      <c r="P10697">
        <v>2015</v>
      </c>
      <c r="Q10697">
        <v>34</v>
      </c>
      <c r="R10697" s="2" t="s">
        <v>48</v>
      </c>
      <c r="S10697">
        <v>34</v>
      </c>
      <c r="T10697">
        <v>1123</v>
      </c>
    </row>
    <row r="10698" spans="1:20" x14ac:dyDescent="0.25">
      <c r="A10698">
        <v>34</v>
      </c>
      <c r="B10698" s="2" t="s">
        <v>48</v>
      </c>
      <c r="C10698">
        <v>5857962</v>
      </c>
      <c r="D10698">
        <v>1.2244378698224849</v>
      </c>
      <c r="E10698" s="1">
        <v>42204</v>
      </c>
      <c r="F10698">
        <v>1.85</v>
      </c>
      <c r="G10698">
        <v>6428.81</v>
      </c>
      <c r="H10698">
        <v>4840.08</v>
      </c>
      <c r="I10698">
        <v>1182.27</v>
      </c>
      <c r="J10698">
        <v>0</v>
      </c>
      <c r="K10698">
        <v>406.46</v>
      </c>
      <c r="L10698">
        <v>223.33</v>
      </c>
      <c r="M10698">
        <v>183.13</v>
      </c>
      <c r="N10698">
        <v>0</v>
      </c>
      <c r="O10698" s="2" t="s">
        <v>68</v>
      </c>
      <c r="P10698">
        <v>2015</v>
      </c>
      <c r="Q10698">
        <v>34</v>
      </c>
      <c r="R10698" s="2" t="s">
        <v>48</v>
      </c>
      <c r="S10698">
        <v>34</v>
      </c>
      <c r="T10698">
        <v>1123</v>
      </c>
    </row>
    <row r="10699" spans="1:20" x14ac:dyDescent="0.25">
      <c r="A10699">
        <v>34</v>
      </c>
      <c r="B10699" s="2" t="s">
        <v>48</v>
      </c>
      <c r="C10699">
        <v>5857962</v>
      </c>
      <c r="D10699">
        <v>1.2244378698224849</v>
      </c>
      <c r="E10699" s="1">
        <v>42197</v>
      </c>
      <c r="F10699">
        <v>1.82</v>
      </c>
      <c r="G10699">
        <v>8064.16</v>
      </c>
      <c r="H10699">
        <v>5715.78</v>
      </c>
      <c r="I10699">
        <v>1462.53</v>
      </c>
      <c r="J10699">
        <v>0</v>
      </c>
      <c r="K10699">
        <v>885.85</v>
      </c>
      <c r="L10699">
        <v>746.67</v>
      </c>
      <c r="M10699">
        <v>139.18</v>
      </c>
      <c r="N10699">
        <v>0</v>
      </c>
      <c r="O10699" s="2" t="s">
        <v>68</v>
      </c>
      <c r="P10699">
        <v>2015</v>
      </c>
      <c r="Q10699">
        <v>34</v>
      </c>
      <c r="R10699" s="2" t="s">
        <v>48</v>
      </c>
      <c r="S10699">
        <v>34</v>
      </c>
      <c r="T10699">
        <v>1123</v>
      </c>
    </row>
    <row r="10700" spans="1:20" x14ac:dyDescent="0.25">
      <c r="A10700">
        <v>34</v>
      </c>
      <c r="B10700" s="2" t="s">
        <v>48</v>
      </c>
      <c r="C10700">
        <v>5857962</v>
      </c>
      <c r="D10700">
        <v>1.2244378698224849</v>
      </c>
      <c r="E10700" s="1">
        <v>42190</v>
      </c>
      <c r="F10700">
        <v>1.72</v>
      </c>
      <c r="G10700">
        <v>10481.040000000001</v>
      </c>
      <c r="H10700">
        <v>7517.21</v>
      </c>
      <c r="I10700">
        <v>1465.5</v>
      </c>
      <c r="J10700">
        <v>0</v>
      </c>
      <c r="K10700">
        <v>1498.33</v>
      </c>
      <c r="L10700">
        <v>1126.67</v>
      </c>
      <c r="M10700">
        <v>371.66</v>
      </c>
      <c r="N10700">
        <v>0</v>
      </c>
      <c r="O10700" s="2" t="s">
        <v>68</v>
      </c>
      <c r="P10700">
        <v>2015</v>
      </c>
      <c r="Q10700">
        <v>34</v>
      </c>
      <c r="R10700" s="2" t="s">
        <v>48</v>
      </c>
      <c r="S10700">
        <v>34</v>
      </c>
      <c r="T10700">
        <v>1123</v>
      </c>
    </row>
    <row r="10701" spans="1:20" x14ac:dyDescent="0.25">
      <c r="A10701">
        <v>34</v>
      </c>
      <c r="B10701" s="2" t="s">
        <v>48</v>
      </c>
      <c r="C10701">
        <v>5857962</v>
      </c>
      <c r="D10701">
        <v>1.2244378698224849</v>
      </c>
      <c r="E10701" s="1">
        <v>42183</v>
      </c>
      <c r="F10701">
        <v>1.54</v>
      </c>
      <c r="G10701">
        <v>11633.27</v>
      </c>
      <c r="H10701">
        <v>9145.92</v>
      </c>
      <c r="I10701">
        <v>1568.59</v>
      </c>
      <c r="J10701">
        <v>0</v>
      </c>
      <c r="K10701">
        <v>918.76</v>
      </c>
      <c r="L10701">
        <v>303.33</v>
      </c>
      <c r="M10701">
        <v>615.42999999999995</v>
      </c>
      <c r="N10701">
        <v>0</v>
      </c>
      <c r="O10701" s="2" t="s">
        <v>68</v>
      </c>
      <c r="P10701">
        <v>2015</v>
      </c>
      <c r="Q10701">
        <v>34</v>
      </c>
      <c r="R10701" s="2" t="s">
        <v>48</v>
      </c>
      <c r="S10701">
        <v>34</v>
      </c>
      <c r="T10701">
        <v>1123</v>
      </c>
    </row>
    <row r="10702" spans="1:20" x14ac:dyDescent="0.25">
      <c r="A10702">
        <v>34</v>
      </c>
      <c r="B10702" s="2" t="s">
        <v>48</v>
      </c>
      <c r="C10702">
        <v>5857962</v>
      </c>
      <c r="D10702">
        <v>1.2244378698224849</v>
      </c>
      <c r="E10702" s="1">
        <v>42176</v>
      </c>
      <c r="F10702">
        <v>1.48</v>
      </c>
      <c r="G10702">
        <v>14656.29</v>
      </c>
      <c r="H10702">
        <v>11743.35</v>
      </c>
      <c r="I10702">
        <v>1864.94</v>
      </c>
      <c r="J10702">
        <v>0</v>
      </c>
      <c r="K10702">
        <v>1048</v>
      </c>
      <c r="L10702">
        <v>736.67</v>
      </c>
      <c r="M10702">
        <v>311.33</v>
      </c>
      <c r="N10702">
        <v>0</v>
      </c>
      <c r="O10702" s="2" t="s">
        <v>68</v>
      </c>
      <c r="P10702">
        <v>2015</v>
      </c>
      <c r="Q10702">
        <v>34</v>
      </c>
      <c r="R10702" s="2" t="s">
        <v>48</v>
      </c>
      <c r="S10702">
        <v>34</v>
      </c>
      <c r="T10702">
        <v>1123</v>
      </c>
    </row>
    <row r="10703" spans="1:20" x14ac:dyDescent="0.25">
      <c r="A10703">
        <v>34</v>
      </c>
      <c r="B10703" s="2" t="s">
        <v>48</v>
      </c>
      <c r="C10703">
        <v>5857962</v>
      </c>
      <c r="D10703">
        <v>1.2244378698224849</v>
      </c>
      <c r="E10703" s="1">
        <v>42169</v>
      </c>
      <c r="F10703">
        <v>1.62</v>
      </c>
      <c r="G10703">
        <v>12799.12</v>
      </c>
      <c r="H10703">
        <v>8833.67</v>
      </c>
      <c r="I10703">
        <v>2031.09</v>
      </c>
      <c r="J10703">
        <v>0</v>
      </c>
      <c r="K10703">
        <v>1934.36</v>
      </c>
      <c r="L10703">
        <v>1193.33</v>
      </c>
      <c r="M10703">
        <v>741.03</v>
      </c>
      <c r="N10703">
        <v>0</v>
      </c>
      <c r="O10703" s="2" t="s">
        <v>68</v>
      </c>
      <c r="P10703">
        <v>2015</v>
      </c>
      <c r="Q10703">
        <v>34</v>
      </c>
      <c r="R10703" s="2" t="s">
        <v>48</v>
      </c>
      <c r="S10703">
        <v>34</v>
      </c>
      <c r="T10703">
        <v>1123</v>
      </c>
    </row>
    <row r="10704" spans="1:20" x14ac:dyDescent="0.25">
      <c r="A10704">
        <v>34</v>
      </c>
      <c r="B10704" s="2" t="s">
        <v>48</v>
      </c>
      <c r="C10704">
        <v>5857962</v>
      </c>
      <c r="D10704">
        <v>1.2244378698224849</v>
      </c>
      <c r="E10704" s="1">
        <v>42162</v>
      </c>
      <c r="F10704">
        <v>1.54</v>
      </c>
      <c r="G10704">
        <v>13840.92</v>
      </c>
      <c r="H10704">
        <v>10264</v>
      </c>
      <c r="I10704">
        <v>1518.09</v>
      </c>
      <c r="J10704">
        <v>0</v>
      </c>
      <c r="K10704">
        <v>2058.83</v>
      </c>
      <c r="L10704">
        <v>973.33</v>
      </c>
      <c r="M10704">
        <v>1085.5</v>
      </c>
      <c r="N10704">
        <v>0</v>
      </c>
      <c r="O10704" s="2" t="s">
        <v>68</v>
      </c>
      <c r="P10704">
        <v>2015</v>
      </c>
      <c r="Q10704">
        <v>34</v>
      </c>
      <c r="R10704" s="2" t="s">
        <v>48</v>
      </c>
      <c r="S10704">
        <v>34</v>
      </c>
      <c r="T10704">
        <v>1123</v>
      </c>
    </row>
    <row r="10705" spans="1:20" x14ac:dyDescent="0.25">
      <c r="A10705">
        <v>34</v>
      </c>
      <c r="B10705" s="2" t="s">
        <v>48</v>
      </c>
      <c r="C10705">
        <v>5857962</v>
      </c>
      <c r="D10705">
        <v>1.2244378698224849</v>
      </c>
      <c r="E10705" s="1">
        <v>42155</v>
      </c>
      <c r="F10705">
        <v>1.54</v>
      </c>
      <c r="G10705">
        <v>14390.21</v>
      </c>
      <c r="H10705">
        <v>10865.24</v>
      </c>
      <c r="I10705">
        <v>1272.45</v>
      </c>
      <c r="J10705">
        <v>0</v>
      </c>
      <c r="K10705">
        <v>2252.52</v>
      </c>
      <c r="L10705">
        <v>1025.83</v>
      </c>
      <c r="M10705">
        <v>1226.69</v>
      </c>
      <c r="N10705">
        <v>0</v>
      </c>
      <c r="O10705" s="2" t="s">
        <v>68</v>
      </c>
      <c r="P10705">
        <v>2015</v>
      </c>
      <c r="Q10705">
        <v>34</v>
      </c>
      <c r="R10705" s="2" t="s">
        <v>48</v>
      </c>
      <c r="S10705">
        <v>34</v>
      </c>
      <c r="T10705">
        <v>1123</v>
      </c>
    </row>
    <row r="10706" spans="1:20" x14ac:dyDescent="0.25">
      <c r="A10706">
        <v>34</v>
      </c>
      <c r="B10706" s="2" t="s">
        <v>48</v>
      </c>
      <c r="C10706">
        <v>5857962</v>
      </c>
      <c r="D10706">
        <v>1.2244378698224849</v>
      </c>
      <c r="E10706" s="1">
        <v>42148</v>
      </c>
      <c r="F10706">
        <v>1.7</v>
      </c>
      <c r="G10706">
        <v>11605.98</v>
      </c>
      <c r="H10706">
        <v>8631.4599999999991</v>
      </c>
      <c r="I10706">
        <v>1351.35</v>
      </c>
      <c r="J10706">
        <v>0</v>
      </c>
      <c r="K10706">
        <v>1623.17</v>
      </c>
      <c r="L10706">
        <v>960</v>
      </c>
      <c r="M10706">
        <v>663.17</v>
      </c>
      <c r="N10706">
        <v>0</v>
      </c>
      <c r="O10706" s="2" t="s">
        <v>68</v>
      </c>
      <c r="P10706">
        <v>2015</v>
      </c>
      <c r="Q10706">
        <v>34</v>
      </c>
      <c r="R10706" s="2" t="s">
        <v>48</v>
      </c>
      <c r="S10706">
        <v>34</v>
      </c>
      <c r="T10706">
        <v>1123</v>
      </c>
    </row>
    <row r="10707" spans="1:20" x14ac:dyDescent="0.25">
      <c r="A10707">
        <v>34</v>
      </c>
      <c r="B10707" s="2" t="s">
        <v>48</v>
      </c>
      <c r="C10707">
        <v>5857962</v>
      </c>
      <c r="D10707">
        <v>1.2244378698224849</v>
      </c>
      <c r="E10707" s="1">
        <v>42141</v>
      </c>
      <c r="F10707">
        <v>1.67</v>
      </c>
      <c r="G10707">
        <v>11593.7</v>
      </c>
      <c r="H10707">
        <v>8485.76</v>
      </c>
      <c r="I10707">
        <v>1510.63</v>
      </c>
      <c r="J10707">
        <v>0</v>
      </c>
      <c r="K10707">
        <v>1597.31</v>
      </c>
      <c r="L10707">
        <v>866.67</v>
      </c>
      <c r="M10707">
        <v>730.64</v>
      </c>
      <c r="N10707">
        <v>0</v>
      </c>
      <c r="O10707" s="2" t="s">
        <v>68</v>
      </c>
      <c r="P10707">
        <v>2015</v>
      </c>
      <c r="Q10707">
        <v>34</v>
      </c>
      <c r="R10707" s="2" t="s">
        <v>48</v>
      </c>
      <c r="S10707">
        <v>34</v>
      </c>
      <c r="T10707">
        <v>1123</v>
      </c>
    </row>
    <row r="10708" spans="1:20" x14ac:dyDescent="0.25">
      <c r="A10708">
        <v>34</v>
      </c>
      <c r="B10708" s="2" t="s">
        <v>48</v>
      </c>
      <c r="C10708">
        <v>5857962</v>
      </c>
      <c r="D10708">
        <v>1.2244378698224849</v>
      </c>
      <c r="E10708" s="1">
        <v>42134</v>
      </c>
      <c r="F10708">
        <v>1.46</v>
      </c>
      <c r="G10708">
        <v>14755.15</v>
      </c>
      <c r="H10708">
        <v>11232.9</v>
      </c>
      <c r="I10708">
        <v>1442</v>
      </c>
      <c r="J10708">
        <v>0</v>
      </c>
      <c r="K10708">
        <v>2080.25</v>
      </c>
      <c r="L10708">
        <v>906.67</v>
      </c>
      <c r="M10708">
        <v>1173.58</v>
      </c>
      <c r="N10708">
        <v>0</v>
      </c>
      <c r="O10708" s="2" t="s">
        <v>68</v>
      </c>
      <c r="P10708">
        <v>2015</v>
      </c>
      <c r="Q10708">
        <v>34</v>
      </c>
      <c r="R10708" s="2" t="s">
        <v>48</v>
      </c>
      <c r="S10708">
        <v>34</v>
      </c>
      <c r="T10708">
        <v>1123</v>
      </c>
    </row>
    <row r="10709" spans="1:20" x14ac:dyDescent="0.25">
      <c r="A10709">
        <v>34</v>
      </c>
      <c r="B10709" s="2" t="s">
        <v>48</v>
      </c>
      <c r="C10709">
        <v>5857962</v>
      </c>
      <c r="D10709">
        <v>1.2244378698224849</v>
      </c>
      <c r="E10709" s="1">
        <v>42127</v>
      </c>
      <c r="F10709">
        <v>1.4</v>
      </c>
      <c r="G10709">
        <v>17519.509999999998</v>
      </c>
      <c r="H10709">
        <v>12879.51</v>
      </c>
      <c r="I10709">
        <v>2627.53</v>
      </c>
      <c r="J10709">
        <v>0</v>
      </c>
      <c r="K10709">
        <v>2012.47</v>
      </c>
      <c r="L10709">
        <v>1073.33</v>
      </c>
      <c r="M10709">
        <v>939.14</v>
      </c>
      <c r="N10709">
        <v>0</v>
      </c>
      <c r="O10709" s="2" t="s">
        <v>68</v>
      </c>
      <c r="P10709">
        <v>2015</v>
      </c>
      <c r="Q10709">
        <v>34</v>
      </c>
      <c r="R10709" s="2" t="s">
        <v>48</v>
      </c>
      <c r="S10709">
        <v>34</v>
      </c>
      <c r="T10709">
        <v>1123</v>
      </c>
    </row>
    <row r="10710" spans="1:20" x14ac:dyDescent="0.25">
      <c r="A10710">
        <v>34</v>
      </c>
      <c r="B10710" s="2" t="s">
        <v>48</v>
      </c>
      <c r="C10710">
        <v>5857962</v>
      </c>
      <c r="D10710">
        <v>1.2244378698224849</v>
      </c>
      <c r="E10710" s="1">
        <v>42120</v>
      </c>
      <c r="F10710">
        <v>1.65</v>
      </c>
      <c r="G10710">
        <v>17775.41</v>
      </c>
      <c r="H10710">
        <v>11276.67</v>
      </c>
      <c r="I10710">
        <v>4970.49</v>
      </c>
      <c r="J10710">
        <v>0</v>
      </c>
      <c r="K10710">
        <v>1528.25</v>
      </c>
      <c r="L10710">
        <v>726.67</v>
      </c>
      <c r="M10710">
        <v>801.58</v>
      </c>
      <c r="N10710">
        <v>0</v>
      </c>
      <c r="O10710" s="2" t="s">
        <v>68</v>
      </c>
      <c r="P10710">
        <v>2015</v>
      </c>
      <c r="Q10710">
        <v>34</v>
      </c>
      <c r="R10710" s="2" t="s">
        <v>48</v>
      </c>
      <c r="S10710">
        <v>34</v>
      </c>
      <c r="T10710">
        <v>1123</v>
      </c>
    </row>
    <row r="10711" spans="1:20" x14ac:dyDescent="0.25">
      <c r="A10711">
        <v>34</v>
      </c>
      <c r="B10711" s="2" t="s">
        <v>48</v>
      </c>
      <c r="C10711">
        <v>5857962</v>
      </c>
      <c r="D10711">
        <v>1.2244378698224849</v>
      </c>
      <c r="E10711" s="1">
        <v>42113</v>
      </c>
      <c r="F10711">
        <v>1.48</v>
      </c>
      <c r="G10711">
        <v>15735.77</v>
      </c>
      <c r="H10711">
        <v>12488.27</v>
      </c>
      <c r="I10711">
        <v>1697.81</v>
      </c>
      <c r="J10711">
        <v>0</v>
      </c>
      <c r="K10711">
        <v>1549.69</v>
      </c>
      <c r="L10711">
        <v>670</v>
      </c>
      <c r="M10711">
        <v>879.69</v>
      </c>
      <c r="N10711">
        <v>0</v>
      </c>
      <c r="O10711" s="2" t="s">
        <v>68</v>
      </c>
      <c r="P10711">
        <v>2015</v>
      </c>
      <c r="Q10711">
        <v>34</v>
      </c>
      <c r="R10711" s="2" t="s">
        <v>48</v>
      </c>
      <c r="S10711">
        <v>34</v>
      </c>
      <c r="T10711">
        <v>1123</v>
      </c>
    </row>
    <row r="10712" spans="1:20" x14ac:dyDescent="0.25">
      <c r="A10712">
        <v>34</v>
      </c>
      <c r="B10712" s="2" t="s">
        <v>48</v>
      </c>
      <c r="C10712">
        <v>5857962</v>
      </c>
      <c r="D10712">
        <v>1.2244378698224849</v>
      </c>
      <c r="E10712" s="1">
        <v>42106</v>
      </c>
      <c r="F10712">
        <v>1.56</v>
      </c>
      <c r="G10712">
        <v>14281.66</v>
      </c>
      <c r="H10712">
        <v>10085.19</v>
      </c>
      <c r="I10712">
        <v>1365.84</v>
      </c>
      <c r="J10712">
        <v>0</v>
      </c>
      <c r="K10712">
        <v>2830.63</v>
      </c>
      <c r="L10712">
        <v>2138.25</v>
      </c>
      <c r="M10712">
        <v>692.38</v>
      </c>
      <c r="N10712">
        <v>0</v>
      </c>
      <c r="O10712" s="2" t="s">
        <v>68</v>
      </c>
      <c r="P10712">
        <v>2015</v>
      </c>
      <c r="Q10712">
        <v>34</v>
      </c>
      <c r="R10712" s="2" t="s">
        <v>48</v>
      </c>
      <c r="S10712">
        <v>34</v>
      </c>
      <c r="T10712">
        <v>1123</v>
      </c>
    </row>
    <row r="10713" spans="1:20" x14ac:dyDescent="0.25">
      <c r="A10713">
        <v>34</v>
      </c>
      <c r="B10713" s="2" t="s">
        <v>48</v>
      </c>
      <c r="C10713">
        <v>5857962</v>
      </c>
      <c r="D10713">
        <v>1.2244378698224849</v>
      </c>
      <c r="E10713" s="1">
        <v>42099</v>
      </c>
      <c r="F10713">
        <v>1.5</v>
      </c>
      <c r="G10713">
        <v>14328.05</v>
      </c>
      <c r="H10713">
        <v>10944.3</v>
      </c>
      <c r="I10713">
        <v>1290.72</v>
      </c>
      <c r="J10713">
        <v>0</v>
      </c>
      <c r="K10713">
        <v>2093.0300000000002</v>
      </c>
      <c r="L10713">
        <v>1812.94</v>
      </c>
      <c r="M10713">
        <v>280.08999999999997</v>
      </c>
      <c r="N10713">
        <v>0</v>
      </c>
      <c r="O10713" s="2" t="s">
        <v>68</v>
      </c>
      <c r="P10713">
        <v>2015</v>
      </c>
      <c r="Q10713">
        <v>34</v>
      </c>
      <c r="R10713" s="2" t="s">
        <v>48</v>
      </c>
      <c r="S10713">
        <v>34</v>
      </c>
      <c r="T10713">
        <v>1123</v>
      </c>
    </row>
    <row r="10714" spans="1:20" x14ac:dyDescent="0.25">
      <c r="A10714">
        <v>34</v>
      </c>
      <c r="B10714" s="2" t="s">
        <v>48</v>
      </c>
      <c r="C10714">
        <v>5857962</v>
      </c>
      <c r="D10714">
        <v>1.2244378698224849</v>
      </c>
      <c r="E10714" s="1">
        <v>42092</v>
      </c>
      <c r="F10714">
        <v>1.46</v>
      </c>
      <c r="G10714">
        <v>15287.62</v>
      </c>
      <c r="H10714">
        <v>13441.63</v>
      </c>
      <c r="I10714">
        <v>1143.8699999999999</v>
      </c>
      <c r="J10714">
        <v>0</v>
      </c>
      <c r="K10714">
        <v>702.12</v>
      </c>
      <c r="L10714">
        <v>665.15</v>
      </c>
      <c r="M10714">
        <v>36.97</v>
      </c>
      <c r="N10714">
        <v>0</v>
      </c>
      <c r="O10714" s="2" t="s">
        <v>68</v>
      </c>
      <c r="P10714">
        <v>2015</v>
      </c>
      <c r="Q10714">
        <v>34</v>
      </c>
      <c r="R10714" s="2" t="s">
        <v>48</v>
      </c>
      <c r="S10714">
        <v>34</v>
      </c>
      <c r="T10714">
        <v>1123</v>
      </c>
    </row>
    <row r="10715" spans="1:20" x14ac:dyDescent="0.25">
      <c r="A10715">
        <v>34</v>
      </c>
      <c r="B10715" s="2" t="s">
        <v>48</v>
      </c>
      <c r="C10715">
        <v>5857962</v>
      </c>
      <c r="D10715">
        <v>1.2244378698224849</v>
      </c>
      <c r="E10715" s="1">
        <v>42085</v>
      </c>
      <c r="F10715">
        <v>1.37</v>
      </c>
      <c r="G10715">
        <v>13824.58</v>
      </c>
      <c r="H10715">
        <v>11611.97</v>
      </c>
      <c r="I10715">
        <v>1541.11</v>
      </c>
      <c r="J10715">
        <v>0</v>
      </c>
      <c r="K10715">
        <v>671.5</v>
      </c>
      <c r="L10715">
        <v>659.15</v>
      </c>
      <c r="M10715">
        <v>12.35</v>
      </c>
      <c r="N10715">
        <v>0</v>
      </c>
      <c r="O10715" s="2" t="s">
        <v>68</v>
      </c>
      <c r="P10715">
        <v>2015</v>
      </c>
      <c r="Q10715">
        <v>34</v>
      </c>
      <c r="R10715" s="2" t="s">
        <v>48</v>
      </c>
      <c r="S10715">
        <v>34</v>
      </c>
      <c r="T10715">
        <v>1123</v>
      </c>
    </row>
    <row r="10716" spans="1:20" x14ac:dyDescent="0.25">
      <c r="A10716">
        <v>34</v>
      </c>
      <c r="B10716" s="2" t="s">
        <v>48</v>
      </c>
      <c r="C10716">
        <v>5857962</v>
      </c>
      <c r="D10716">
        <v>1.2244378698224849</v>
      </c>
      <c r="E10716" s="1">
        <v>42078</v>
      </c>
      <c r="F10716">
        <v>1.56</v>
      </c>
      <c r="G10716">
        <v>9530.76</v>
      </c>
      <c r="H10716">
        <v>7209.12</v>
      </c>
      <c r="I10716">
        <v>1255.07</v>
      </c>
      <c r="J10716">
        <v>0</v>
      </c>
      <c r="K10716">
        <v>1066.57</v>
      </c>
      <c r="L10716">
        <v>1056.67</v>
      </c>
      <c r="M10716">
        <v>9.9</v>
      </c>
      <c r="N10716">
        <v>0</v>
      </c>
      <c r="O10716" s="2" t="s">
        <v>68</v>
      </c>
      <c r="P10716">
        <v>2015</v>
      </c>
      <c r="Q10716">
        <v>34</v>
      </c>
      <c r="R10716" s="2" t="s">
        <v>48</v>
      </c>
      <c r="S10716">
        <v>34</v>
      </c>
      <c r="T10716">
        <v>1123</v>
      </c>
    </row>
    <row r="10717" spans="1:20" x14ac:dyDescent="0.25">
      <c r="A10717">
        <v>34</v>
      </c>
      <c r="B10717" s="2" t="s">
        <v>48</v>
      </c>
      <c r="C10717">
        <v>5857962</v>
      </c>
      <c r="D10717">
        <v>1.2244378698224849</v>
      </c>
      <c r="E10717" s="1">
        <v>42071</v>
      </c>
      <c r="F10717">
        <v>1.52</v>
      </c>
      <c r="G10717">
        <v>12545.98</v>
      </c>
      <c r="H10717">
        <v>8912.48</v>
      </c>
      <c r="I10717">
        <v>1115.21</v>
      </c>
      <c r="J10717">
        <v>0</v>
      </c>
      <c r="K10717">
        <v>2518.29</v>
      </c>
      <c r="L10717">
        <v>2513.33</v>
      </c>
      <c r="M10717">
        <v>4.96</v>
      </c>
      <c r="N10717">
        <v>0</v>
      </c>
      <c r="O10717" s="2" t="s">
        <v>68</v>
      </c>
      <c r="P10717">
        <v>2015</v>
      </c>
      <c r="Q10717">
        <v>34</v>
      </c>
      <c r="R10717" s="2" t="s">
        <v>48</v>
      </c>
      <c r="S10717">
        <v>34</v>
      </c>
      <c r="T10717">
        <v>1123</v>
      </c>
    </row>
    <row r="10718" spans="1:20" x14ac:dyDescent="0.25">
      <c r="A10718">
        <v>34</v>
      </c>
      <c r="B10718" s="2" t="s">
        <v>48</v>
      </c>
      <c r="C10718">
        <v>5857962</v>
      </c>
      <c r="D10718">
        <v>1.2244378698224849</v>
      </c>
      <c r="E10718" s="1">
        <v>42064</v>
      </c>
      <c r="F10718">
        <v>1.37</v>
      </c>
      <c r="G10718">
        <v>14618.92</v>
      </c>
      <c r="H10718">
        <v>11419.13</v>
      </c>
      <c r="I10718">
        <v>1565.66</v>
      </c>
      <c r="J10718">
        <v>0</v>
      </c>
      <c r="K10718">
        <v>1634.13</v>
      </c>
      <c r="L10718">
        <v>1626.67</v>
      </c>
      <c r="M10718">
        <v>7.46</v>
      </c>
      <c r="N10718">
        <v>0</v>
      </c>
      <c r="O10718" s="2" t="s">
        <v>68</v>
      </c>
      <c r="P10718">
        <v>2015</v>
      </c>
      <c r="Q10718">
        <v>34</v>
      </c>
      <c r="R10718" s="2" t="s">
        <v>48</v>
      </c>
      <c r="S10718">
        <v>34</v>
      </c>
      <c r="T10718">
        <v>1123</v>
      </c>
    </row>
    <row r="10719" spans="1:20" x14ac:dyDescent="0.25">
      <c r="A10719">
        <v>34</v>
      </c>
      <c r="B10719" s="2" t="s">
        <v>48</v>
      </c>
      <c r="C10719">
        <v>5857962</v>
      </c>
      <c r="D10719">
        <v>1.2244378698224849</v>
      </c>
      <c r="E10719" s="1">
        <v>42057</v>
      </c>
      <c r="F10719">
        <v>1.59</v>
      </c>
      <c r="G10719">
        <v>10924.58</v>
      </c>
      <c r="H10719">
        <v>8585.8700000000008</v>
      </c>
      <c r="I10719">
        <v>1454.55</v>
      </c>
      <c r="J10719">
        <v>0</v>
      </c>
      <c r="K10719">
        <v>884.16</v>
      </c>
      <c r="L10719">
        <v>866.67</v>
      </c>
      <c r="M10719">
        <v>17.489999999999998</v>
      </c>
      <c r="N10719">
        <v>0</v>
      </c>
      <c r="O10719" s="2" t="s">
        <v>68</v>
      </c>
      <c r="P10719">
        <v>2015</v>
      </c>
      <c r="Q10719">
        <v>34</v>
      </c>
      <c r="R10719" s="2" t="s">
        <v>48</v>
      </c>
      <c r="S10719">
        <v>34</v>
      </c>
      <c r="T10719">
        <v>1123</v>
      </c>
    </row>
    <row r="10720" spans="1:20" x14ac:dyDescent="0.25">
      <c r="A10720">
        <v>34</v>
      </c>
      <c r="B10720" s="2" t="s">
        <v>48</v>
      </c>
      <c r="C10720">
        <v>5857962</v>
      </c>
      <c r="D10720">
        <v>1.2244378698224849</v>
      </c>
      <c r="E10720" s="1">
        <v>42050</v>
      </c>
      <c r="F10720">
        <v>1.66</v>
      </c>
      <c r="G10720">
        <v>10159.469999999999</v>
      </c>
      <c r="H10720">
        <v>7842.64</v>
      </c>
      <c r="I10720">
        <v>1205.0999999999999</v>
      </c>
      <c r="J10720">
        <v>0</v>
      </c>
      <c r="K10720">
        <v>1111.73</v>
      </c>
      <c r="L10720">
        <v>1096.68</v>
      </c>
      <c r="M10720">
        <v>15.05</v>
      </c>
      <c r="N10720">
        <v>0</v>
      </c>
      <c r="O10720" s="2" t="s">
        <v>68</v>
      </c>
      <c r="P10720">
        <v>2015</v>
      </c>
      <c r="Q10720">
        <v>34</v>
      </c>
      <c r="R10720" s="2" t="s">
        <v>48</v>
      </c>
      <c r="S10720">
        <v>34</v>
      </c>
      <c r="T10720">
        <v>1123</v>
      </c>
    </row>
    <row r="10721" spans="1:20" x14ac:dyDescent="0.25">
      <c r="A10721">
        <v>34</v>
      </c>
      <c r="B10721" s="2" t="s">
        <v>48</v>
      </c>
      <c r="C10721">
        <v>5857962</v>
      </c>
      <c r="D10721">
        <v>1.2244378698224849</v>
      </c>
      <c r="E10721" s="1">
        <v>42043</v>
      </c>
      <c r="F10721">
        <v>1.55</v>
      </c>
      <c r="G10721">
        <v>12418.02</v>
      </c>
      <c r="H10721">
        <v>9275.33</v>
      </c>
      <c r="I10721">
        <v>1356.02</v>
      </c>
      <c r="J10721">
        <v>0</v>
      </c>
      <c r="K10721">
        <v>1786.67</v>
      </c>
      <c r="L10721">
        <v>1786.67</v>
      </c>
      <c r="M10721">
        <v>0</v>
      </c>
      <c r="N10721">
        <v>0</v>
      </c>
      <c r="O10721" s="2" t="s">
        <v>68</v>
      </c>
      <c r="P10721">
        <v>2015</v>
      </c>
      <c r="Q10721">
        <v>34</v>
      </c>
      <c r="R10721" s="2" t="s">
        <v>48</v>
      </c>
      <c r="S10721">
        <v>34</v>
      </c>
      <c r="T10721">
        <v>1123</v>
      </c>
    </row>
    <row r="10722" spans="1:20" x14ac:dyDescent="0.25">
      <c r="A10722">
        <v>34</v>
      </c>
      <c r="B10722" s="2" t="s">
        <v>48</v>
      </c>
      <c r="C10722">
        <v>5857962</v>
      </c>
      <c r="D10722">
        <v>1.2244378698224849</v>
      </c>
      <c r="E10722" s="1">
        <v>42036</v>
      </c>
      <c r="F10722">
        <v>1.18</v>
      </c>
      <c r="G10722">
        <v>13645.72</v>
      </c>
      <c r="H10722">
        <v>10810.58</v>
      </c>
      <c r="I10722">
        <v>2016.62</v>
      </c>
      <c r="J10722">
        <v>0</v>
      </c>
      <c r="K10722">
        <v>818.52</v>
      </c>
      <c r="L10722">
        <v>813.46</v>
      </c>
      <c r="M10722">
        <v>5.0599999999999996</v>
      </c>
      <c r="N10722">
        <v>0</v>
      </c>
      <c r="O10722" s="2" t="s">
        <v>68</v>
      </c>
      <c r="P10722">
        <v>2015</v>
      </c>
      <c r="Q10722">
        <v>34</v>
      </c>
      <c r="R10722" s="2" t="s">
        <v>48</v>
      </c>
      <c r="S10722">
        <v>34</v>
      </c>
      <c r="T10722">
        <v>1123</v>
      </c>
    </row>
    <row r="10723" spans="1:20" x14ac:dyDescent="0.25">
      <c r="A10723">
        <v>34</v>
      </c>
      <c r="B10723" s="2" t="s">
        <v>48</v>
      </c>
      <c r="C10723">
        <v>5857962</v>
      </c>
      <c r="D10723">
        <v>1.2244378698224849</v>
      </c>
      <c r="E10723" s="1">
        <v>42029</v>
      </c>
      <c r="F10723">
        <v>1.54</v>
      </c>
      <c r="G10723">
        <v>10849.4</v>
      </c>
      <c r="H10723">
        <v>7988.43</v>
      </c>
      <c r="I10723">
        <v>1728.24</v>
      </c>
      <c r="J10723">
        <v>0</v>
      </c>
      <c r="K10723">
        <v>1132.73</v>
      </c>
      <c r="L10723">
        <v>1120</v>
      </c>
      <c r="M10723">
        <v>12.73</v>
      </c>
      <c r="N10723">
        <v>0</v>
      </c>
      <c r="O10723" s="2" t="s">
        <v>68</v>
      </c>
      <c r="P10723">
        <v>2015</v>
      </c>
      <c r="Q10723">
        <v>34</v>
      </c>
      <c r="R10723" s="2" t="s">
        <v>48</v>
      </c>
      <c r="S10723">
        <v>34</v>
      </c>
      <c r="T10723">
        <v>1123</v>
      </c>
    </row>
    <row r="10724" spans="1:20" x14ac:dyDescent="0.25">
      <c r="A10724">
        <v>34</v>
      </c>
      <c r="B10724" s="2" t="s">
        <v>48</v>
      </c>
      <c r="C10724">
        <v>5857962</v>
      </c>
      <c r="D10724">
        <v>1.2244378698224849</v>
      </c>
      <c r="E10724" s="1">
        <v>42022</v>
      </c>
      <c r="F10724">
        <v>1.36</v>
      </c>
      <c r="G10724">
        <v>12251.87</v>
      </c>
      <c r="H10724">
        <v>10248.57</v>
      </c>
      <c r="I10724">
        <v>1529.97</v>
      </c>
      <c r="J10724">
        <v>0</v>
      </c>
      <c r="K10724">
        <v>473.33</v>
      </c>
      <c r="L10724">
        <v>473.33</v>
      </c>
      <c r="M10724">
        <v>0</v>
      </c>
      <c r="N10724">
        <v>0</v>
      </c>
      <c r="O10724" s="2" t="s">
        <v>68</v>
      </c>
      <c r="P10724">
        <v>2015</v>
      </c>
      <c r="Q10724">
        <v>34</v>
      </c>
      <c r="R10724" s="2" t="s">
        <v>48</v>
      </c>
      <c r="S10724">
        <v>34</v>
      </c>
      <c r="T10724">
        <v>1123</v>
      </c>
    </row>
    <row r="10725" spans="1:20" x14ac:dyDescent="0.25">
      <c r="A10725">
        <v>34</v>
      </c>
      <c r="B10725" s="2" t="s">
        <v>48</v>
      </c>
      <c r="C10725">
        <v>5857962</v>
      </c>
      <c r="D10725">
        <v>1.2244378698224849</v>
      </c>
      <c r="E10725" s="1">
        <v>42015</v>
      </c>
      <c r="F10725">
        <v>1.36</v>
      </c>
      <c r="G10725">
        <v>14035.18</v>
      </c>
      <c r="H10725">
        <v>11523.29</v>
      </c>
      <c r="I10725">
        <v>1632.63</v>
      </c>
      <c r="J10725">
        <v>0</v>
      </c>
      <c r="K10725">
        <v>879.26</v>
      </c>
      <c r="L10725">
        <v>876.68</v>
      </c>
      <c r="M10725">
        <v>2.58</v>
      </c>
      <c r="N10725">
        <v>0</v>
      </c>
      <c r="O10725" s="2" t="s">
        <v>68</v>
      </c>
      <c r="P10725">
        <v>2015</v>
      </c>
      <c r="Q10725">
        <v>34</v>
      </c>
      <c r="R10725" s="2" t="s">
        <v>48</v>
      </c>
      <c r="S10725">
        <v>34</v>
      </c>
      <c r="T10725">
        <v>1123</v>
      </c>
    </row>
    <row r="10726" spans="1:20" x14ac:dyDescent="0.25">
      <c r="A10726">
        <v>34</v>
      </c>
      <c r="B10726" s="2" t="s">
        <v>48</v>
      </c>
      <c r="C10726">
        <v>5857962</v>
      </c>
      <c r="D10726">
        <v>1.2244378698224849</v>
      </c>
      <c r="E10726" s="1">
        <v>42008</v>
      </c>
      <c r="F10726">
        <v>1.1200000000000001</v>
      </c>
      <c r="G10726">
        <v>17296.849999999999</v>
      </c>
      <c r="H10726">
        <v>14569.66</v>
      </c>
      <c r="I10726">
        <v>1868.59</v>
      </c>
      <c r="J10726">
        <v>0</v>
      </c>
      <c r="K10726">
        <v>858.6</v>
      </c>
      <c r="L10726">
        <v>830</v>
      </c>
      <c r="M10726">
        <v>28.6</v>
      </c>
      <c r="N10726">
        <v>0</v>
      </c>
      <c r="O10726" s="2" t="s">
        <v>68</v>
      </c>
      <c r="P10726">
        <v>2015</v>
      </c>
      <c r="Q10726">
        <v>34</v>
      </c>
      <c r="R10726" s="2" t="s">
        <v>48</v>
      </c>
      <c r="S10726">
        <v>34</v>
      </c>
      <c r="T10726">
        <v>1123</v>
      </c>
    </row>
    <row r="10727" spans="1:20" x14ac:dyDescent="0.25">
      <c r="A10727">
        <v>35</v>
      </c>
      <c r="B10727" s="2" t="s">
        <v>49</v>
      </c>
      <c r="C10727">
        <v>2362453</v>
      </c>
      <c r="D10727">
        <v>1.3643195266272197</v>
      </c>
      <c r="E10727" s="1">
        <v>42365</v>
      </c>
      <c r="F10727">
        <v>1.5</v>
      </c>
      <c r="G10727">
        <v>749.03</v>
      </c>
      <c r="H10727">
        <v>199.16</v>
      </c>
      <c r="I10727">
        <v>29.63</v>
      </c>
      <c r="J10727">
        <v>0</v>
      </c>
      <c r="K10727">
        <v>520.24</v>
      </c>
      <c r="L10727">
        <v>450.74</v>
      </c>
      <c r="M10727">
        <v>69.5</v>
      </c>
      <c r="N10727">
        <v>0</v>
      </c>
      <c r="O10727" s="2" t="s">
        <v>68</v>
      </c>
      <c r="P10727">
        <v>2015</v>
      </c>
      <c r="Q10727">
        <v>35</v>
      </c>
      <c r="R10727" s="2" t="s">
        <v>49</v>
      </c>
      <c r="S10727">
        <v>35</v>
      </c>
      <c r="T10727">
        <v>1228</v>
      </c>
    </row>
    <row r="10728" spans="1:20" x14ac:dyDescent="0.25">
      <c r="A10728">
        <v>35</v>
      </c>
      <c r="B10728" s="2" t="s">
        <v>49</v>
      </c>
      <c r="C10728">
        <v>2362453</v>
      </c>
      <c r="D10728">
        <v>1.3643195266272197</v>
      </c>
      <c r="E10728" s="1">
        <v>42358</v>
      </c>
      <c r="F10728">
        <v>1.55</v>
      </c>
      <c r="G10728">
        <v>679.51</v>
      </c>
      <c r="H10728">
        <v>234.43</v>
      </c>
      <c r="I10728">
        <v>31.59</v>
      </c>
      <c r="J10728">
        <v>0</v>
      </c>
      <c r="K10728">
        <v>413.49</v>
      </c>
      <c r="L10728">
        <v>287.87</v>
      </c>
      <c r="M10728">
        <v>125.62</v>
      </c>
      <c r="N10728">
        <v>0</v>
      </c>
      <c r="O10728" s="2" t="s">
        <v>68</v>
      </c>
      <c r="P10728">
        <v>2015</v>
      </c>
      <c r="Q10728">
        <v>35</v>
      </c>
      <c r="R10728" s="2" t="s">
        <v>49</v>
      </c>
      <c r="S10728">
        <v>35</v>
      </c>
      <c r="T10728">
        <v>1228</v>
      </c>
    </row>
    <row r="10729" spans="1:20" x14ac:dyDescent="0.25">
      <c r="A10729">
        <v>35</v>
      </c>
      <c r="B10729" s="2" t="s">
        <v>49</v>
      </c>
      <c r="C10729">
        <v>2362453</v>
      </c>
      <c r="D10729">
        <v>1.3643195266272197</v>
      </c>
      <c r="E10729" s="1">
        <v>42351</v>
      </c>
      <c r="F10729">
        <v>1.56</v>
      </c>
      <c r="G10729">
        <v>852.98</v>
      </c>
      <c r="H10729">
        <v>283.91000000000003</v>
      </c>
      <c r="I10729">
        <v>46.87</v>
      </c>
      <c r="J10729">
        <v>0</v>
      </c>
      <c r="K10729">
        <v>522.20000000000005</v>
      </c>
      <c r="L10729">
        <v>354.8</v>
      </c>
      <c r="M10729">
        <v>167.4</v>
      </c>
      <c r="N10729">
        <v>0</v>
      </c>
      <c r="O10729" s="2" t="s">
        <v>68</v>
      </c>
      <c r="P10729">
        <v>2015</v>
      </c>
      <c r="Q10729">
        <v>35</v>
      </c>
      <c r="R10729" s="2" t="s">
        <v>49</v>
      </c>
      <c r="S10729">
        <v>35</v>
      </c>
      <c r="T10729">
        <v>1228</v>
      </c>
    </row>
    <row r="10730" spans="1:20" x14ac:dyDescent="0.25">
      <c r="A10730">
        <v>35</v>
      </c>
      <c r="B10730" s="2" t="s">
        <v>49</v>
      </c>
      <c r="C10730">
        <v>2362453</v>
      </c>
      <c r="D10730">
        <v>1.3643195266272197</v>
      </c>
      <c r="E10730" s="1">
        <v>42344</v>
      </c>
      <c r="F10730">
        <v>1.55</v>
      </c>
      <c r="G10730">
        <v>1313.49</v>
      </c>
      <c r="H10730">
        <v>332.88</v>
      </c>
      <c r="I10730">
        <v>238.73</v>
      </c>
      <c r="J10730">
        <v>0</v>
      </c>
      <c r="K10730">
        <v>741.88</v>
      </c>
      <c r="L10730">
        <v>555.08000000000004</v>
      </c>
      <c r="M10730">
        <v>186.8</v>
      </c>
      <c r="N10730">
        <v>0</v>
      </c>
      <c r="O10730" s="2" t="s">
        <v>68</v>
      </c>
      <c r="P10730">
        <v>2015</v>
      </c>
      <c r="Q10730">
        <v>35</v>
      </c>
      <c r="R10730" s="2" t="s">
        <v>49</v>
      </c>
      <c r="S10730">
        <v>35</v>
      </c>
      <c r="T10730">
        <v>1228</v>
      </c>
    </row>
    <row r="10731" spans="1:20" x14ac:dyDescent="0.25">
      <c r="A10731">
        <v>35</v>
      </c>
      <c r="B10731" s="2" t="s">
        <v>49</v>
      </c>
      <c r="C10731">
        <v>2362453</v>
      </c>
      <c r="D10731">
        <v>1.3643195266272197</v>
      </c>
      <c r="E10731" s="1">
        <v>42337</v>
      </c>
      <c r="F10731">
        <v>1.4</v>
      </c>
      <c r="G10731">
        <v>1161.01</v>
      </c>
      <c r="H10731">
        <v>345.27</v>
      </c>
      <c r="I10731">
        <v>136.41999999999999</v>
      </c>
      <c r="J10731">
        <v>0</v>
      </c>
      <c r="K10731">
        <v>679.32</v>
      </c>
      <c r="L10731">
        <v>522.12</v>
      </c>
      <c r="M10731">
        <v>157.19999999999999</v>
      </c>
      <c r="N10731">
        <v>0</v>
      </c>
      <c r="O10731" s="2" t="s">
        <v>68</v>
      </c>
      <c r="P10731">
        <v>2015</v>
      </c>
      <c r="Q10731">
        <v>35</v>
      </c>
      <c r="R10731" s="2" t="s">
        <v>49</v>
      </c>
      <c r="S10731">
        <v>35</v>
      </c>
      <c r="T10731">
        <v>1228</v>
      </c>
    </row>
    <row r="10732" spans="1:20" x14ac:dyDescent="0.25">
      <c r="A10732">
        <v>35</v>
      </c>
      <c r="B10732" s="2" t="s">
        <v>49</v>
      </c>
      <c r="C10732">
        <v>2362453</v>
      </c>
      <c r="D10732">
        <v>1.3643195266272197</v>
      </c>
      <c r="E10732" s="1">
        <v>42330</v>
      </c>
      <c r="F10732">
        <v>1.54</v>
      </c>
      <c r="G10732">
        <v>1158.22</v>
      </c>
      <c r="H10732">
        <v>386.76</v>
      </c>
      <c r="I10732">
        <v>214.88</v>
      </c>
      <c r="J10732">
        <v>0</v>
      </c>
      <c r="K10732">
        <v>556.58000000000004</v>
      </c>
      <c r="L10732">
        <v>248.27</v>
      </c>
      <c r="M10732">
        <v>308.31</v>
      </c>
      <c r="N10732">
        <v>0</v>
      </c>
      <c r="O10732" s="2" t="s">
        <v>68</v>
      </c>
      <c r="P10732">
        <v>2015</v>
      </c>
      <c r="Q10732">
        <v>35</v>
      </c>
      <c r="R10732" s="2" t="s">
        <v>49</v>
      </c>
      <c r="S10732">
        <v>35</v>
      </c>
      <c r="T10732">
        <v>1228</v>
      </c>
    </row>
    <row r="10733" spans="1:20" x14ac:dyDescent="0.25">
      <c r="A10733">
        <v>35</v>
      </c>
      <c r="B10733" s="2" t="s">
        <v>49</v>
      </c>
      <c r="C10733">
        <v>2362453</v>
      </c>
      <c r="D10733">
        <v>1.3643195266272197</v>
      </c>
      <c r="E10733" s="1">
        <v>42323</v>
      </c>
      <c r="F10733">
        <v>1.43</v>
      </c>
      <c r="G10733">
        <v>1387.96</v>
      </c>
      <c r="H10733">
        <v>466.03</v>
      </c>
      <c r="I10733">
        <v>33.94</v>
      </c>
      <c r="J10733">
        <v>0</v>
      </c>
      <c r="K10733">
        <v>887.99</v>
      </c>
      <c r="L10733">
        <v>360.84</v>
      </c>
      <c r="M10733">
        <v>527.15</v>
      </c>
      <c r="N10733">
        <v>0</v>
      </c>
      <c r="O10733" s="2" t="s">
        <v>68</v>
      </c>
      <c r="P10733">
        <v>2015</v>
      </c>
      <c r="Q10733">
        <v>35</v>
      </c>
      <c r="R10733" s="2" t="s">
        <v>49</v>
      </c>
      <c r="S10733">
        <v>35</v>
      </c>
      <c r="T10733">
        <v>1228</v>
      </c>
    </row>
    <row r="10734" spans="1:20" x14ac:dyDescent="0.25">
      <c r="A10734">
        <v>35</v>
      </c>
      <c r="B10734" s="2" t="s">
        <v>49</v>
      </c>
      <c r="C10734">
        <v>2362453</v>
      </c>
      <c r="D10734">
        <v>1.3643195266272197</v>
      </c>
      <c r="E10734" s="1">
        <v>42316</v>
      </c>
      <c r="F10734">
        <v>1.44</v>
      </c>
      <c r="G10734">
        <v>1269.6400000000001</v>
      </c>
      <c r="H10734">
        <v>365.98</v>
      </c>
      <c r="I10734">
        <v>42.56</v>
      </c>
      <c r="J10734">
        <v>0</v>
      </c>
      <c r="K10734">
        <v>861.1</v>
      </c>
      <c r="L10734">
        <v>597.20000000000005</v>
      </c>
      <c r="M10734">
        <v>263.89999999999998</v>
      </c>
      <c r="N10734">
        <v>0</v>
      </c>
      <c r="O10734" s="2" t="s">
        <v>68</v>
      </c>
      <c r="P10734">
        <v>2015</v>
      </c>
      <c r="Q10734">
        <v>35</v>
      </c>
      <c r="R10734" s="2" t="s">
        <v>49</v>
      </c>
      <c r="S10734">
        <v>35</v>
      </c>
      <c r="T10734">
        <v>1228</v>
      </c>
    </row>
    <row r="10735" spans="1:20" x14ac:dyDescent="0.25">
      <c r="A10735">
        <v>35</v>
      </c>
      <c r="B10735" s="2" t="s">
        <v>49</v>
      </c>
      <c r="C10735">
        <v>2362453</v>
      </c>
      <c r="D10735">
        <v>1.3643195266272197</v>
      </c>
      <c r="E10735" s="1">
        <v>42309</v>
      </c>
      <c r="F10735">
        <v>1.46</v>
      </c>
      <c r="G10735">
        <v>1383.12</v>
      </c>
      <c r="H10735">
        <v>399.03</v>
      </c>
      <c r="I10735">
        <v>57.98</v>
      </c>
      <c r="J10735">
        <v>0</v>
      </c>
      <c r="K10735">
        <v>926.11</v>
      </c>
      <c r="L10735">
        <v>694.95</v>
      </c>
      <c r="M10735">
        <v>231.16</v>
      </c>
      <c r="N10735">
        <v>0</v>
      </c>
      <c r="O10735" s="2" t="s">
        <v>68</v>
      </c>
      <c r="P10735">
        <v>2015</v>
      </c>
      <c r="Q10735">
        <v>35</v>
      </c>
      <c r="R10735" s="2" t="s">
        <v>49</v>
      </c>
      <c r="S10735">
        <v>35</v>
      </c>
      <c r="T10735">
        <v>1228</v>
      </c>
    </row>
    <row r="10736" spans="1:20" x14ac:dyDescent="0.25">
      <c r="A10736">
        <v>35</v>
      </c>
      <c r="B10736" s="2" t="s">
        <v>49</v>
      </c>
      <c r="C10736">
        <v>2362453</v>
      </c>
      <c r="D10736">
        <v>1.3643195266272197</v>
      </c>
      <c r="E10736" s="1">
        <v>42302</v>
      </c>
      <c r="F10736">
        <v>1.47</v>
      </c>
      <c r="G10736">
        <v>1973.01</v>
      </c>
      <c r="H10736">
        <v>594.36</v>
      </c>
      <c r="I10736">
        <v>27.33</v>
      </c>
      <c r="J10736">
        <v>0</v>
      </c>
      <c r="K10736">
        <v>1351.32</v>
      </c>
      <c r="L10736">
        <v>1328.55</v>
      </c>
      <c r="M10736">
        <v>22.77</v>
      </c>
      <c r="N10736">
        <v>0</v>
      </c>
      <c r="O10736" s="2" t="s">
        <v>68</v>
      </c>
      <c r="P10736">
        <v>2015</v>
      </c>
      <c r="Q10736">
        <v>35</v>
      </c>
      <c r="R10736" s="2" t="s">
        <v>49</v>
      </c>
      <c r="S10736">
        <v>35</v>
      </c>
      <c r="T10736">
        <v>1228</v>
      </c>
    </row>
    <row r="10737" spans="1:20" x14ac:dyDescent="0.25">
      <c r="A10737">
        <v>35</v>
      </c>
      <c r="B10737" s="2" t="s">
        <v>49</v>
      </c>
      <c r="C10737">
        <v>2362453</v>
      </c>
      <c r="D10737">
        <v>1.3643195266272197</v>
      </c>
      <c r="E10737" s="1">
        <v>42295</v>
      </c>
      <c r="F10737">
        <v>1.45</v>
      </c>
      <c r="G10737">
        <v>1329.64</v>
      </c>
      <c r="H10737">
        <v>477.61</v>
      </c>
      <c r="I10737">
        <v>37.619999999999997</v>
      </c>
      <c r="J10737">
        <v>0</v>
      </c>
      <c r="K10737">
        <v>814.41</v>
      </c>
      <c r="L10737">
        <v>765.02</v>
      </c>
      <c r="M10737">
        <v>49.39</v>
      </c>
      <c r="N10737">
        <v>0</v>
      </c>
      <c r="O10737" s="2" t="s">
        <v>68</v>
      </c>
      <c r="P10737">
        <v>2015</v>
      </c>
      <c r="Q10737">
        <v>35</v>
      </c>
      <c r="R10737" s="2" t="s">
        <v>49</v>
      </c>
      <c r="S10737">
        <v>35</v>
      </c>
      <c r="T10737">
        <v>1228</v>
      </c>
    </row>
    <row r="10738" spans="1:20" x14ac:dyDescent="0.25">
      <c r="A10738">
        <v>35</v>
      </c>
      <c r="B10738" s="2" t="s">
        <v>49</v>
      </c>
      <c r="C10738">
        <v>2362453</v>
      </c>
      <c r="D10738">
        <v>1.3643195266272197</v>
      </c>
      <c r="E10738" s="1">
        <v>42288</v>
      </c>
      <c r="F10738">
        <v>1.45</v>
      </c>
      <c r="G10738">
        <v>1366.39</v>
      </c>
      <c r="H10738">
        <v>447.03</v>
      </c>
      <c r="I10738">
        <v>53.1</v>
      </c>
      <c r="J10738">
        <v>0</v>
      </c>
      <c r="K10738">
        <v>866.26</v>
      </c>
      <c r="L10738">
        <v>622.66999999999996</v>
      </c>
      <c r="M10738">
        <v>243.59</v>
      </c>
      <c r="N10738">
        <v>0</v>
      </c>
      <c r="O10738" s="2" t="s">
        <v>68</v>
      </c>
      <c r="P10738">
        <v>2015</v>
      </c>
      <c r="Q10738">
        <v>35</v>
      </c>
      <c r="R10738" s="2" t="s">
        <v>49</v>
      </c>
      <c r="S10738">
        <v>35</v>
      </c>
      <c r="T10738">
        <v>1228</v>
      </c>
    </row>
    <row r="10739" spans="1:20" x14ac:dyDescent="0.25">
      <c r="A10739">
        <v>35</v>
      </c>
      <c r="B10739" s="2" t="s">
        <v>49</v>
      </c>
      <c r="C10739">
        <v>2362453</v>
      </c>
      <c r="D10739">
        <v>1.3643195266272197</v>
      </c>
      <c r="E10739" s="1">
        <v>42281</v>
      </c>
      <c r="F10739">
        <v>1.19</v>
      </c>
      <c r="G10739">
        <v>1849.29</v>
      </c>
      <c r="H10739">
        <v>305.20999999999998</v>
      </c>
      <c r="I10739">
        <v>265.77</v>
      </c>
      <c r="J10739">
        <v>0</v>
      </c>
      <c r="K10739">
        <v>1278.31</v>
      </c>
      <c r="L10739">
        <v>996.34</v>
      </c>
      <c r="M10739">
        <v>281.97000000000003</v>
      </c>
      <c r="N10739">
        <v>0</v>
      </c>
      <c r="O10739" s="2" t="s">
        <v>68</v>
      </c>
      <c r="P10739">
        <v>2015</v>
      </c>
      <c r="Q10739">
        <v>35</v>
      </c>
      <c r="R10739" s="2" t="s">
        <v>49</v>
      </c>
      <c r="S10739">
        <v>35</v>
      </c>
      <c r="T10739">
        <v>1228</v>
      </c>
    </row>
    <row r="10740" spans="1:20" x14ac:dyDescent="0.25">
      <c r="A10740">
        <v>35</v>
      </c>
      <c r="B10740" s="2" t="s">
        <v>49</v>
      </c>
      <c r="C10740">
        <v>2362453</v>
      </c>
      <c r="D10740">
        <v>1.3643195266272197</v>
      </c>
      <c r="E10740" s="1">
        <v>42274</v>
      </c>
      <c r="F10740">
        <v>1.47</v>
      </c>
      <c r="G10740">
        <v>1151.6400000000001</v>
      </c>
      <c r="H10740">
        <v>361.95</v>
      </c>
      <c r="I10740">
        <v>30.88</v>
      </c>
      <c r="J10740">
        <v>0</v>
      </c>
      <c r="K10740">
        <v>758.81</v>
      </c>
      <c r="L10740">
        <v>385.24</v>
      </c>
      <c r="M10740">
        <v>373.57</v>
      </c>
      <c r="N10740">
        <v>0</v>
      </c>
      <c r="O10740" s="2" t="s">
        <v>68</v>
      </c>
      <c r="P10740">
        <v>2015</v>
      </c>
      <c r="Q10740">
        <v>35</v>
      </c>
      <c r="R10740" s="2" t="s">
        <v>49</v>
      </c>
      <c r="S10740">
        <v>35</v>
      </c>
      <c r="T10740">
        <v>1228</v>
      </c>
    </row>
    <row r="10741" spans="1:20" x14ac:dyDescent="0.25">
      <c r="A10741">
        <v>35</v>
      </c>
      <c r="B10741" s="2" t="s">
        <v>49</v>
      </c>
      <c r="C10741">
        <v>2362453</v>
      </c>
      <c r="D10741">
        <v>1.3643195266272197</v>
      </c>
      <c r="E10741" s="1">
        <v>42267</v>
      </c>
      <c r="F10741">
        <v>1.44</v>
      </c>
      <c r="G10741">
        <v>1513.77</v>
      </c>
      <c r="H10741">
        <v>668.25</v>
      </c>
      <c r="I10741">
        <v>61.75</v>
      </c>
      <c r="J10741">
        <v>0</v>
      </c>
      <c r="K10741">
        <v>783.77</v>
      </c>
      <c r="L10741">
        <v>223.44</v>
      </c>
      <c r="M10741">
        <v>560.33000000000004</v>
      </c>
      <c r="N10741">
        <v>0</v>
      </c>
      <c r="O10741" s="2" t="s">
        <v>68</v>
      </c>
      <c r="P10741">
        <v>2015</v>
      </c>
      <c r="Q10741">
        <v>35</v>
      </c>
      <c r="R10741" s="2" t="s">
        <v>49</v>
      </c>
      <c r="S10741">
        <v>35</v>
      </c>
      <c r="T10741">
        <v>1228</v>
      </c>
    </row>
    <row r="10742" spans="1:20" x14ac:dyDescent="0.25">
      <c r="A10742">
        <v>35</v>
      </c>
      <c r="B10742" s="2" t="s">
        <v>49</v>
      </c>
      <c r="C10742">
        <v>2362453</v>
      </c>
      <c r="D10742">
        <v>1.3643195266272197</v>
      </c>
      <c r="E10742" s="1">
        <v>42260</v>
      </c>
      <c r="F10742">
        <v>1.47</v>
      </c>
      <c r="G10742">
        <v>1390.96</v>
      </c>
      <c r="H10742">
        <v>529.80999999999995</v>
      </c>
      <c r="I10742">
        <v>46.29</v>
      </c>
      <c r="J10742">
        <v>0</v>
      </c>
      <c r="K10742">
        <v>814.86</v>
      </c>
      <c r="L10742">
        <v>631.97</v>
      </c>
      <c r="M10742">
        <v>182.89</v>
      </c>
      <c r="N10742">
        <v>0</v>
      </c>
      <c r="O10742" s="2" t="s">
        <v>68</v>
      </c>
      <c r="P10742">
        <v>2015</v>
      </c>
      <c r="Q10742">
        <v>35</v>
      </c>
      <c r="R10742" s="2" t="s">
        <v>49</v>
      </c>
      <c r="S10742">
        <v>35</v>
      </c>
      <c r="T10742">
        <v>1228</v>
      </c>
    </row>
    <row r="10743" spans="1:20" x14ac:dyDescent="0.25">
      <c r="A10743">
        <v>35</v>
      </c>
      <c r="B10743" s="2" t="s">
        <v>49</v>
      </c>
      <c r="C10743">
        <v>2362453</v>
      </c>
      <c r="D10743">
        <v>1.3643195266272197</v>
      </c>
      <c r="E10743" s="1">
        <v>42253</v>
      </c>
      <c r="F10743">
        <v>1.5</v>
      </c>
      <c r="G10743">
        <v>2278.16</v>
      </c>
      <c r="H10743">
        <v>657.82</v>
      </c>
      <c r="I10743">
        <v>162.74</v>
      </c>
      <c r="J10743">
        <v>0</v>
      </c>
      <c r="K10743">
        <v>1457.6</v>
      </c>
      <c r="L10743">
        <v>814.25</v>
      </c>
      <c r="M10743">
        <v>643.35</v>
      </c>
      <c r="N10743">
        <v>0</v>
      </c>
      <c r="O10743" s="2" t="s">
        <v>68</v>
      </c>
      <c r="P10743">
        <v>2015</v>
      </c>
      <c r="Q10743">
        <v>35</v>
      </c>
      <c r="R10743" s="2" t="s">
        <v>49</v>
      </c>
      <c r="S10743">
        <v>35</v>
      </c>
      <c r="T10743">
        <v>1228</v>
      </c>
    </row>
    <row r="10744" spans="1:20" x14ac:dyDescent="0.25">
      <c r="A10744">
        <v>35</v>
      </c>
      <c r="B10744" s="2" t="s">
        <v>49</v>
      </c>
      <c r="C10744">
        <v>2362453</v>
      </c>
      <c r="D10744">
        <v>1.3643195266272197</v>
      </c>
      <c r="E10744" s="1">
        <v>42246</v>
      </c>
      <c r="F10744">
        <v>1.52</v>
      </c>
      <c r="G10744">
        <v>2181.39</v>
      </c>
      <c r="H10744">
        <v>790.6</v>
      </c>
      <c r="I10744">
        <v>61.61</v>
      </c>
      <c r="J10744">
        <v>0</v>
      </c>
      <c r="K10744">
        <v>1329.18</v>
      </c>
      <c r="L10744">
        <v>713.13</v>
      </c>
      <c r="M10744">
        <v>616.04999999999995</v>
      </c>
      <c r="N10744">
        <v>0</v>
      </c>
      <c r="O10744" s="2" t="s">
        <v>68</v>
      </c>
      <c r="P10744">
        <v>2015</v>
      </c>
      <c r="Q10744">
        <v>35</v>
      </c>
      <c r="R10744" s="2" t="s">
        <v>49</v>
      </c>
      <c r="S10744">
        <v>35</v>
      </c>
      <c r="T10744">
        <v>1228</v>
      </c>
    </row>
    <row r="10745" spans="1:20" x14ac:dyDescent="0.25">
      <c r="A10745">
        <v>35</v>
      </c>
      <c r="B10745" s="2" t="s">
        <v>49</v>
      </c>
      <c r="C10745">
        <v>2362453</v>
      </c>
      <c r="D10745">
        <v>1.3643195266272197</v>
      </c>
      <c r="E10745" s="1">
        <v>42239</v>
      </c>
      <c r="F10745">
        <v>1.66</v>
      </c>
      <c r="G10745">
        <v>1973.39</v>
      </c>
      <c r="H10745">
        <v>749.11</v>
      </c>
      <c r="I10745">
        <v>61.43</v>
      </c>
      <c r="J10745">
        <v>0</v>
      </c>
      <c r="K10745">
        <v>1162.8499999999999</v>
      </c>
      <c r="L10745">
        <v>1083.22</v>
      </c>
      <c r="M10745">
        <v>79.63</v>
      </c>
      <c r="N10745">
        <v>0</v>
      </c>
      <c r="O10745" s="2" t="s">
        <v>68</v>
      </c>
      <c r="P10745">
        <v>2015</v>
      </c>
      <c r="Q10745">
        <v>35</v>
      </c>
      <c r="R10745" s="2" t="s">
        <v>49</v>
      </c>
      <c r="S10745">
        <v>35</v>
      </c>
      <c r="T10745">
        <v>1228</v>
      </c>
    </row>
    <row r="10746" spans="1:20" x14ac:dyDescent="0.25">
      <c r="A10746">
        <v>35</v>
      </c>
      <c r="B10746" s="2" t="s">
        <v>49</v>
      </c>
      <c r="C10746">
        <v>2362453</v>
      </c>
      <c r="D10746">
        <v>1.3643195266272197</v>
      </c>
      <c r="E10746" s="1">
        <v>42232</v>
      </c>
      <c r="F10746">
        <v>1.57</v>
      </c>
      <c r="G10746">
        <v>1531.14</v>
      </c>
      <c r="H10746">
        <v>677.2</v>
      </c>
      <c r="I10746">
        <v>34.03</v>
      </c>
      <c r="J10746">
        <v>0</v>
      </c>
      <c r="K10746">
        <v>819.91</v>
      </c>
      <c r="L10746">
        <v>426.67</v>
      </c>
      <c r="M10746">
        <v>393.24</v>
      </c>
      <c r="N10746">
        <v>0</v>
      </c>
      <c r="O10746" s="2" t="s">
        <v>68</v>
      </c>
      <c r="P10746">
        <v>2015</v>
      </c>
      <c r="Q10746">
        <v>35</v>
      </c>
      <c r="R10746" s="2" t="s">
        <v>49</v>
      </c>
      <c r="S10746">
        <v>35</v>
      </c>
      <c r="T10746">
        <v>1228</v>
      </c>
    </row>
    <row r="10747" spans="1:20" x14ac:dyDescent="0.25">
      <c r="A10747">
        <v>35</v>
      </c>
      <c r="B10747" s="2" t="s">
        <v>49</v>
      </c>
      <c r="C10747">
        <v>2362453</v>
      </c>
      <c r="D10747">
        <v>1.3643195266272197</v>
      </c>
      <c r="E10747" s="1">
        <v>42225</v>
      </c>
      <c r="F10747">
        <v>1.47</v>
      </c>
      <c r="G10747">
        <v>2156.5300000000002</v>
      </c>
      <c r="H10747">
        <v>464.78</v>
      </c>
      <c r="I10747">
        <v>6.79</v>
      </c>
      <c r="J10747">
        <v>0</v>
      </c>
      <c r="K10747">
        <v>1684.96</v>
      </c>
      <c r="L10747">
        <v>1217.54</v>
      </c>
      <c r="M10747">
        <v>467.42</v>
      </c>
      <c r="N10747">
        <v>0</v>
      </c>
      <c r="O10747" s="2" t="s">
        <v>68</v>
      </c>
      <c r="P10747">
        <v>2015</v>
      </c>
      <c r="Q10747">
        <v>35</v>
      </c>
      <c r="R10747" s="2" t="s">
        <v>49</v>
      </c>
      <c r="S10747">
        <v>35</v>
      </c>
      <c r="T10747">
        <v>1228</v>
      </c>
    </row>
    <row r="10748" spans="1:20" x14ac:dyDescent="0.25">
      <c r="A10748">
        <v>35</v>
      </c>
      <c r="B10748" s="2" t="s">
        <v>49</v>
      </c>
      <c r="C10748">
        <v>2362453</v>
      </c>
      <c r="D10748">
        <v>1.3643195266272197</v>
      </c>
      <c r="E10748" s="1">
        <v>42218</v>
      </c>
      <c r="F10748">
        <v>1.57</v>
      </c>
      <c r="G10748">
        <v>1238.6600000000001</v>
      </c>
      <c r="H10748">
        <v>574.11</v>
      </c>
      <c r="I10748">
        <v>45.73</v>
      </c>
      <c r="J10748">
        <v>0</v>
      </c>
      <c r="K10748">
        <v>618.82000000000005</v>
      </c>
      <c r="L10748">
        <v>257.52999999999997</v>
      </c>
      <c r="M10748">
        <v>361.29</v>
      </c>
      <c r="N10748">
        <v>0</v>
      </c>
      <c r="O10748" s="2" t="s">
        <v>68</v>
      </c>
      <c r="P10748">
        <v>2015</v>
      </c>
      <c r="Q10748">
        <v>35</v>
      </c>
      <c r="R10748" s="2" t="s">
        <v>49</v>
      </c>
      <c r="S10748">
        <v>35</v>
      </c>
      <c r="T10748">
        <v>1228</v>
      </c>
    </row>
    <row r="10749" spans="1:20" x14ac:dyDescent="0.25">
      <c r="A10749">
        <v>35</v>
      </c>
      <c r="B10749" s="2" t="s">
        <v>49</v>
      </c>
      <c r="C10749">
        <v>2362453</v>
      </c>
      <c r="D10749">
        <v>1.3643195266272197</v>
      </c>
      <c r="E10749" s="1">
        <v>42211</v>
      </c>
      <c r="F10749">
        <v>1.46</v>
      </c>
      <c r="G10749">
        <v>1190.83</v>
      </c>
      <c r="H10749">
        <v>533.16999999999996</v>
      </c>
      <c r="I10749">
        <v>38.93</v>
      </c>
      <c r="J10749">
        <v>0</v>
      </c>
      <c r="K10749">
        <v>618.73</v>
      </c>
      <c r="L10749">
        <v>80.849999999999994</v>
      </c>
      <c r="M10749">
        <v>537.88</v>
      </c>
      <c r="N10749">
        <v>0</v>
      </c>
      <c r="O10749" s="2" t="s">
        <v>68</v>
      </c>
      <c r="P10749">
        <v>2015</v>
      </c>
      <c r="Q10749">
        <v>35</v>
      </c>
      <c r="R10749" s="2" t="s">
        <v>49</v>
      </c>
      <c r="S10749">
        <v>35</v>
      </c>
      <c r="T10749">
        <v>1228</v>
      </c>
    </row>
    <row r="10750" spans="1:20" x14ac:dyDescent="0.25">
      <c r="A10750">
        <v>35</v>
      </c>
      <c r="B10750" s="2" t="s">
        <v>49</v>
      </c>
      <c r="C10750">
        <v>2362453</v>
      </c>
      <c r="D10750">
        <v>1.3643195266272197</v>
      </c>
      <c r="E10750" s="1">
        <v>42204</v>
      </c>
      <c r="F10750">
        <v>1.83</v>
      </c>
      <c r="G10750">
        <v>753.64</v>
      </c>
      <c r="H10750">
        <v>516.17999999999995</v>
      </c>
      <c r="I10750">
        <v>46.15</v>
      </c>
      <c r="J10750">
        <v>0</v>
      </c>
      <c r="K10750">
        <v>191.31</v>
      </c>
      <c r="L10750">
        <v>153.33000000000001</v>
      </c>
      <c r="M10750">
        <v>37.979999999999997</v>
      </c>
      <c r="N10750">
        <v>0</v>
      </c>
      <c r="O10750" s="2" t="s">
        <v>68</v>
      </c>
      <c r="P10750">
        <v>2015</v>
      </c>
      <c r="Q10750">
        <v>35</v>
      </c>
      <c r="R10750" s="2" t="s">
        <v>49</v>
      </c>
      <c r="S10750">
        <v>35</v>
      </c>
      <c r="T10750">
        <v>1228</v>
      </c>
    </row>
    <row r="10751" spans="1:20" x14ac:dyDescent="0.25">
      <c r="A10751">
        <v>35</v>
      </c>
      <c r="B10751" s="2" t="s">
        <v>49</v>
      </c>
      <c r="C10751">
        <v>2362453</v>
      </c>
      <c r="D10751">
        <v>1.3643195266272197</v>
      </c>
      <c r="E10751" s="1">
        <v>42197</v>
      </c>
      <c r="F10751">
        <v>1.81</v>
      </c>
      <c r="G10751">
        <v>1279.45</v>
      </c>
      <c r="H10751">
        <v>695.61</v>
      </c>
      <c r="I10751">
        <v>126.26</v>
      </c>
      <c r="J10751">
        <v>0</v>
      </c>
      <c r="K10751">
        <v>457.58</v>
      </c>
      <c r="L10751">
        <v>457.58</v>
      </c>
      <c r="M10751">
        <v>0</v>
      </c>
      <c r="N10751">
        <v>0</v>
      </c>
      <c r="O10751" s="2" t="s">
        <v>68</v>
      </c>
      <c r="P10751">
        <v>2015</v>
      </c>
      <c r="Q10751">
        <v>35</v>
      </c>
      <c r="R10751" s="2" t="s">
        <v>49</v>
      </c>
      <c r="S10751">
        <v>35</v>
      </c>
      <c r="T10751">
        <v>1228</v>
      </c>
    </row>
    <row r="10752" spans="1:20" x14ac:dyDescent="0.25">
      <c r="A10752">
        <v>35</v>
      </c>
      <c r="B10752" s="2" t="s">
        <v>49</v>
      </c>
      <c r="C10752">
        <v>2362453</v>
      </c>
      <c r="D10752">
        <v>1.3643195266272197</v>
      </c>
      <c r="E10752" s="1">
        <v>42190</v>
      </c>
      <c r="F10752">
        <v>1.83</v>
      </c>
      <c r="G10752">
        <v>1383.67</v>
      </c>
      <c r="H10752">
        <v>751.58</v>
      </c>
      <c r="I10752">
        <v>204.51</v>
      </c>
      <c r="J10752">
        <v>0</v>
      </c>
      <c r="K10752">
        <v>427.58</v>
      </c>
      <c r="L10752">
        <v>423.79</v>
      </c>
      <c r="M10752">
        <v>3.79</v>
      </c>
      <c r="N10752">
        <v>0</v>
      </c>
      <c r="O10752" s="2" t="s">
        <v>68</v>
      </c>
      <c r="P10752">
        <v>2015</v>
      </c>
      <c r="Q10752">
        <v>35</v>
      </c>
      <c r="R10752" s="2" t="s">
        <v>49</v>
      </c>
      <c r="S10752">
        <v>35</v>
      </c>
      <c r="T10752">
        <v>1228</v>
      </c>
    </row>
    <row r="10753" spans="1:20" x14ac:dyDescent="0.25">
      <c r="A10753">
        <v>35</v>
      </c>
      <c r="B10753" s="2" t="s">
        <v>49</v>
      </c>
      <c r="C10753">
        <v>2362453</v>
      </c>
      <c r="D10753">
        <v>1.3643195266272197</v>
      </c>
      <c r="E10753" s="1">
        <v>42183</v>
      </c>
      <c r="F10753">
        <v>1.77</v>
      </c>
      <c r="G10753">
        <v>1402.53</v>
      </c>
      <c r="H10753">
        <v>821.39</v>
      </c>
      <c r="I10753">
        <v>32.380000000000003</v>
      </c>
      <c r="J10753">
        <v>0</v>
      </c>
      <c r="K10753">
        <v>548.76</v>
      </c>
      <c r="L10753">
        <v>529.83000000000004</v>
      </c>
      <c r="M10753">
        <v>18.93</v>
      </c>
      <c r="N10753">
        <v>0</v>
      </c>
      <c r="O10753" s="2" t="s">
        <v>68</v>
      </c>
      <c r="P10753">
        <v>2015</v>
      </c>
      <c r="Q10753">
        <v>35</v>
      </c>
      <c r="R10753" s="2" t="s">
        <v>49</v>
      </c>
      <c r="S10753">
        <v>35</v>
      </c>
      <c r="T10753">
        <v>1228</v>
      </c>
    </row>
    <row r="10754" spans="1:20" x14ac:dyDescent="0.25">
      <c r="A10754">
        <v>35</v>
      </c>
      <c r="B10754" s="2" t="s">
        <v>49</v>
      </c>
      <c r="C10754">
        <v>2362453</v>
      </c>
      <c r="D10754">
        <v>1.3643195266272197</v>
      </c>
      <c r="E10754" s="1">
        <v>42176</v>
      </c>
      <c r="F10754">
        <v>1.58</v>
      </c>
      <c r="G10754">
        <v>1698.9</v>
      </c>
      <c r="H10754">
        <v>776.96</v>
      </c>
      <c r="I10754">
        <v>32.090000000000003</v>
      </c>
      <c r="J10754">
        <v>0</v>
      </c>
      <c r="K10754">
        <v>889.85</v>
      </c>
      <c r="L10754">
        <v>495.74</v>
      </c>
      <c r="M10754">
        <v>394.11</v>
      </c>
      <c r="N10754">
        <v>0</v>
      </c>
      <c r="O10754" s="2" t="s">
        <v>68</v>
      </c>
      <c r="P10754">
        <v>2015</v>
      </c>
      <c r="Q10754">
        <v>35</v>
      </c>
      <c r="R10754" s="2" t="s">
        <v>49</v>
      </c>
      <c r="S10754">
        <v>35</v>
      </c>
      <c r="T10754">
        <v>1228</v>
      </c>
    </row>
    <row r="10755" spans="1:20" x14ac:dyDescent="0.25">
      <c r="A10755">
        <v>35</v>
      </c>
      <c r="B10755" s="2" t="s">
        <v>49</v>
      </c>
      <c r="C10755">
        <v>2362453</v>
      </c>
      <c r="D10755">
        <v>1.3643195266272197</v>
      </c>
      <c r="E10755" s="1">
        <v>42169</v>
      </c>
      <c r="F10755">
        <v>1.56</v>
      </c>
      <c r="G10755">
        <v>1517.59</v>
      </c>
      <c r="H10755">
        <v>525.88</v>
      </c>
      <c r="I10755">
        <v>68.05</v>
      </c>
      <c r="J10755">
        <v>0</v>
      </c>
      <c r="K10755">
        <v>923.66</v>
      </c>
      <c r="L10755">
        <v>687.69</v>
      </c>
      <c r="M10755">
        <v>235.97</v>
      </c>
      <c r="N10755">
        <v>0</v>
      </c>
      <c r="O10755" s="2" t="s">
        <v>68</v>
      </c>
      <c r="P10755">
        <v>2015</v>
      </c>
      <c r="Q10755">
        <v>35</v>
      </c>
      <c r="R10755" s="2" t="s">
        <v>49</v>
      </c>
      <c r="S10755">
        <v>35</v>
      </c>
      <c r="T10755">
        <v>1228</v>
      </c>
    </row>
    <row r="10756" spans="1:20" x14ac:dyDescent="0.25">
      <c r="A10756">
        <v>35</v>
      </c>
      <c r="B10756" s="2" t="s">
        <v>49</v>
      </c>
      <c r="C10756">
        <v>2362453</v>
      </c>
      <c r="D10756">
        <v>1.3643195266272197</v>
      </c>
      <c r="E10756" s="1">
        <v>42162</v>
      </c>
      <c r="F10756">
        <v>1.57</v>
      </c>
      <c r="G10756">
        <v>1726.96</v>
      </c>
      <c r="H10756">
        <v>687.05</v>
      </c>
      <c r="I10756">
        <v>20.14</v>
      </c>
      <c r="J10756">
        <v>0</v>
      </c>
      <c r="K10756">
        <v>1019.77</v>
      </c>
      <c r="L10756">
        <v>911.62</v>
      </c>
      <c r="M10756">
        <v>108.15</v>
      </c>
      <c r="N10756">
        <v>0</v>
      </c>
      <c r="O10756" s="2" t="s">
        <v>68</v>
      </c>
      <c r="P10756">
        <v>2015</v>
      </c>
      <c r="Q10756">
        <v>35</v>
      </c>
      <c r="R10756" s="2" t="s">
        <v>49</v>
      </c>
      <c r="S10756">
        <v>35</v>
      </c>
      <c r="T10756">
        <v>1228</v>
      </c>
    </row>
    <row r="10757" spans="1:20" x14ac:dyDescent="0.25">
      <c r="A10757">
        <v>35</v>
      </c>
      <c r="B10757" s="2" t="s">
        <v>49</v>
      </c>
      <c r="C10757">
        <v>2362453</v>
      </c>
      <c r="D10757">
        <v>1.3643195266272197</v>
      </c>
      <c r="E10757" s="1">
        <v>42155</v>
      </c>
      <c r="F10757">
        <v>1.51</v>
      </c>
      <c r="G10757">
        <v>2154.5300000000002</v>
      </c>
      <c r="H10757">
        <v>839.69</v>
      </c>
      <c r="I10757">
        <v>30.05</v>
      </c>
      <c r="J10757">
        <v>0</v>
      </c>
      <c r="K10757">
        <v>1284.79</v>
      </c>
      <c r="L10757">
        <v>1106.72</v>
      </c>
      <c r="M10757">
        <v>178.07</v>
      </c>
      <c r="N10757">
        <v>0</v>
      </c>
      <c r="O10757" s="2" t="s">
        <v>68</v>
      </c>
      <c r="P10757">
        <v>2015</v>
      </c>
      <c r="Q10757">
        <v>35</v>
      </c>
      <c r="R10757" s="2" t="s">
        <v>49</v>
      </c>
      <c r="S10757">
        <v>35</v>
      </c>
      <c r="T10757">
        <v>1228</v>
      </c>
    </row>
    <row r="10758" spans="1:20" x14ac:dyDescent="0.25">
      <c r="A10758">
        <v>35</v>
      </c>
      <c r="B10758" s="2" t="s">
        <v>49</v>
      </c>
      <c r="C10758">
        <v>2362453</v>
      </c>
      <c r="D10758">
        <v>1.3643195266272197</v>
      </c>
      <c r="E10758" s="1">
        <v>42148</v>
      </c>
      <c r="F10758">
        <v>1.54</v>
      </c>
      <c r="G10758">
        <v>2254.02</v>
      </c>
      <c r="H10758">
        <v>856.32</v>
      </c>
      <c r="I10758">
        <v>71.5</v>
      </c>
      <c r="J10758">
        <v>0</v>
      </c>
      <c r="K10758">
        <v>1326.2</v>
      </c>
      <c r="L10758">
        <v>1007.5</v>
      </c>
      <c r="M10758">
        <v>318.7</v>
      </c>
      <c r="N10758">
        <v>0</v>
      </c>
      <c r="O10758" s="2" t="s">
        <v>68</v>
      </c>
      <c r="P10758">
        <v>2015</v>
      </c>
      <c r="Q10758">
        <v>35</v>
      </c>
      <c r="R10758" s="2" t="s">
        <v>49</v>
      </c>
      <c r="S10758">
        <v>35</v>
      </c>
      <c r="T10758">
        <v>1228</v>
      </c>
    </row>
    <row r="10759" spans="1:20" x14ac:dyDescent="0.25">
      <c r="A10759">
        <v>35</v>
      </c>
      <c r="B10759" s="2" t="s">
        <v>49</v>
      </c>
      <c r="C10759">
        <v>2362453</v>
      </c>
      <c r="D10759">
        <v>1.3643195266272197</v>
      </c>
      <c r="E10759" s="1">
        <v>42141</v>
      </c>
      <c r="F10759">
        <v>1.53</v>
      </c>
      <c r="G10759">
        <v>2614.9299999999998</v>
      </c>
      <c r="H10759">
        <v>1092.58</v>
      </c>
      <c r="I10759">
        <v>64.459999999999994</v>
      </c>
      <c r="J10759">
        <v>0</v>
      </c>
      <c r="K10759">
        <v>1457.89</v>
      </c>
      <c r="L10759">
        <v>1378.92</v>
      </c>
      <c r="M10759">
        <v>78.97</v>
      </c>
      <c r="N10759">
        <v>0</v>
      </c>
      <c r="O10759" s="2" t="s">
        <v>68</v>
      </c>
      <c r="P10759">
        <v>2015</v>
      </c>
      <c r="Q10759">
        <v>35</v>
      </c>
      <c r="R10759" s="2" t="s">
        <v>49</v>
      </c>
      <c r="S10759">
        <v>35</v>
      </c>
      <c r="T10759">
        <v>1228</v>
      </c>
    </row>
    <row r="10760" spans="1:20" x14ac:dyDescent="0.25">
      <c r="A10760">
        <v>35</v>
      </c>
      <c r="B10760" s="2" t="s">
        <v>49</v>
      </c>
      <c r="C10760">
        <v>2362453</v>
      </c>
      <c r="D10760">
        <v>1.3643195266272197</v>
      </c>
      <c r="E10760" s="1">
        <v>42134</v>
      </c>
      <c r="F10760">
        <v>1.49</v>
      </c>
      <c r="G10760">
        <v>2295.39</v>
      </c>
      <c r="H10760">
        <v>844.96</v>
      </c>
      <c r="I10760">
        <v>42.74</v>
      </c>
      <c r="J10760">
        <v>0</v>
      </c>
      <c r="K10760">
        <v>1407.69</v>
      </c>
      <c r="L10760">
        <v>1220.47</v>
      </c>
      <c r="M10760">
        <v>187.22</v>
      </c>
      <c r="N10760">
        <v>0</v>
      </c>
      <c r="O10760" s="2" t="s">
        <v>68</v>
      </c>
      <c r="P10760">
        <v>2015</v>
      </c>
      <c r="Q10760">
        <v>35</v>
      </c>
      <c r="R10760" s="2" t="s">
        <v>49</v>
      </c>
      <c r="S10760">
        <v>35</v>
      </c>
      <c r="T10760">
        <v>1228</v>
      </c>
    </row>
    <row r="10761" spans="1:20" x14ac:dyDescent="0.25">
      <c r="A10761">
        <v>35</v>
      </c>
      <c r="B10761" s="2" t="s">
        <v>49</v>
      </c>
      <c r="C10761">
        <v>2362453</v>
      </c>
      <c r="D10761">
        <v>1.3643195266272197</v>
      </c>
      <c r="E10761" s="1">
        <v>42127</v>
      </c>
      <c r="F10761">
        <v>1.49</v>
      </c>
      <c r="G10761">
        <v>1889.99</v>
      </c>
      <c r="H10761">
        <v>624.20000000000005</v>
      </c>
      <c r="I10761">
        <v>39.22</v>
      </c>
      <c r="J10761">
        <v>0</v>
      </c>
      <c r="K10761">
        <v>1226.57</v>
      </c>
      <c r="L10761">
        <v>995.08</v>
      </c>
      <c r="M10761">
        <v>231.49</v>
      </c>
      <c r="N10761">
        <v>0</v>
      </c>
      <c r="O10761" s="2" t="s">
        <v>68</v>
      </c>
      <c r="P10761">
        <v>2015</v>
      </c>
      <c r="Q10761">
        <v>35</v>
      </c>
      <c r="R10761" s="2" t="s">
        <v>49</v>
      </c>
      <c r="S10761">
        <v>35</v>
      </c>
      <c r="T10761">
        <v>1228</v>
      </c>
    </row>
    <row r="10762" spans="1:20" x14ac:dyDescent="0.25">
      <c r="A10762">
        <v>35</v>
      </c>
      <c r="B10762" s="2" t="s">
        <v>49</v>
      </c>
      <c r="C10762">
        <v>2362453</v>
      </c>
      <c r="D10762">
        <v>1.3643195266272197</v>
      </c>
      <c r="E10762" s="1">
        <v>42120</v>
      </c>
      <c r="F10762">
        <v>1.38</v>
      </c>
      <c r="G10762">
        <v>2284.48</v>
      </c>
      <c r="H10762">
        <v>720.64</v>
      </c>
      <c r="I10762">
        <v>50.31</v>
      </c>
      <c r="J10762">
        <v>0</v>
      </c>
      <c r="K10762">
        <v>1513.53</v>
      </c>
      <c r="L10762">
        <v>1402.62</v>
      </c>
      <c r="M10762">
        <v>110.91</v>
      </c>
      <c r="N10762">
        <v>0</v>
      </c>
      <c r="O10762" s="2" t="s">
        <v>68</v>
      </c>
      <c r="P10762">
        <v>2015</v>
      </c>
      <c r="Q10762">
        <v>35</v>
      </c>
      <c r="R10762" s="2" t="s">
        <v>49</v>
      </c>
      <c r="S10762">
        <v>35</v>
      </c>
      <c r="T10762">
        <v>1228</v>
      </c>
    </row>
    <row r="10763" spans="1:20" x14ac:dyDescent="0.25">
      <c r="A10763">
        <v>35</v>
      </c>
      <c r="B10763" s="2" t="s">
        <v>49</v>
      </c>
      <c r="C10763">
        <v>2362453</v>
      </c>
      <c r="D10763">
        <v>1.3643195266272197</v>
      </c>
      <c r="E10763" s="1">
        <v>42113</v>
      </c>
      <c r="F10763">
        <v>1.37</v>
      </c>
      <c r="G10763">
        <v>3182.2</v>
      </c>
      <c r="H10763">
        <v>1061.01</v>
      </c>
      <c r="I10763">
        <v>232.2</v>
      </c>
      <c r="J10763">
        <v>0</v>
      </c>
      <c r="K10763">
        <v>1888.99</v>
      </c>
      <c r="L10763">
        <v>1606.8</v>
      </c>
      <c r="M10763">
        <v>282.19</v>
      </c>
      <c r="N10763">
        <v>0</v>
      </c>
      <c r="O10763" s="2" t="s">
        <v>68</v>
      </c>
      <c r="P10763">
        <v>2015</v>
      </c>
      <c r="Q10763">
        <v>35</v>
      </c>
      <c r="R10763" s="2" t="s">
        <v>49</v>
      </c>
      <c r="S10763">
        <v>35</v>
      </c>
      <c r="T10763">
        <v>1228</v>
      </c>
    </row>
    <row r="10764" spans="1:20" x14ac:dyDescent="0.25">
      <c r="A10764">
        <v>35</v>
      </c>
      <c r="B10764" s="2" t="s">
        <v>49</v>
      </c>
      <c r="C10764">
        <v>2362453</v>
      </c>
      <c r="D10764">
        <v>1.3643195266272197</v>
      </c>
      <c r="E10764" s="1">
        <v>42106</v>
      </c>
      <c r="F10764">
        <v>1.45</v>
      </c>
      <c r="G10764">
        <v>3221.99</v>
      </c>
      <c r="H10764">
        <v>999.41</v>
      </c>
      <c r="I10764">
        <v>152.15</v>
      </c>
      <c r="J10764">
        <v>0</v>
      </c>
      <c r="K10764">
        <v>2070.4299999999998</v>
      </c>
      <c r="L10764">
        <v>1748.33</v>
      </c>
      <c r="M10764">
        <v>322.10000000000002</v>
      </c>
      <c r="N10764">
        <v>0</v>
      </c>
      <c r="O10764" s="2" t="s">
        <v>68</v>
      </c>
      <c r="P10764">
        <v>2015</v>
      </c>
      <c r="Q10764">
        <v>35</v>
      </c>
      <c r="R10764" s="2" t="s">
        <v>49</v>
      </c>
      <c r="S10764">
        <v>35</v>
      </c>
      <c r="T10764">
        <v>1228</v>
      </c>
    </row>
    <row r="10765" spans="1:20" x14ac:dyDescent="0.25">
      <c r="A10765">
        <v>35</v>
      </c>
      <c r="B10765" s="2" t="s">
        <v>49</v>
      </c>
      <c r="C10765">
        <v>2362453</v>
      </c>
      <c r="D10765">
        <v>1.3643195266272197</v>
      </c>
      <c r="E10765" s="1">
        <v>42099</v>
      </c>
      <c r="F10765">
        <v>1.35</v>
      </c>
      <c r="G10765">
        <v>2808.98</v>
      </c>
      <c r="H10765">
        <v>726.93</v>
      </c>
      <c r="I10765">
        <v>208.38</v>
      </c>
      <c r="J10765">
        <v>0</v>
      </c>
      <c r="K10765">
        <v>1873.67</v>
      </c>
      <c r="L10765">
        <v>1668.65</v>
      </c>
      <c r="M10765">
        <v>205.02</v>
      </c>
      <c r="N10765">
        <v>0</v>
      </c>
      <c r="O10765" s="2" t="s">
        <v>68</v>
      </c>
      <c r="P10765">
        <v>2015</v>
      </c>
      <c r="Q10765">
        <v>35</v>
      </c>
      <c r="R10765" s="2" t="s">
        <v>49</v>
      </c>
      <c r="S10765">
        <v>35</v>
      </c>
      <c r="T10765">
        <v>1228</v>
      </c>
    </row>
    <row r="10766" spans="1:20" x14ac:dyDescent="0.25">
      <c r="A10766">
        <v>35</v>
      </c>
      <c r="B10766" s="2" t="s">
        <v>49</v>
      </c>
      <c r="C10766">
        <v>2362453</v>
      </c>
      <c r="D10766">
        <v>1.3643195266272197</v>
      </c>
      <c r="E10766" s="1">
        <v>42092</v>
      </c>
      <c r="F10766">
        <v>1.41</v>
      </c>
      <c r="G10766">
        <v>2274.19</v>
      </c>
      <c r="H10766">
        <v>748.72</v>
      </c>
      <c r="I10766">
        <v>181.45</v>
      </c>
      <c r="J10766">
        <v>0</v>
      </c>
      <c r="K10766">
        <v>1344.02</v>
      </c>
      <c r="L10766">
        <v>1344.02</v>
      </c>
      <c r="M10766">
        <v>0</v>
      </c>
      <c r="N10766">
        <v>0</v>
      </c>
      <c r="O10766" s="2" t="s">
        <v>68</v>
      </c>
      <c r="P10766">
        <v>2015</v>
      </c>
      <c r="Q10766">
        <v>35</v>
      </c>
      <c r="R10766" s="2" t="s">
        <v>49</v>
      </c>
      <c r="S10766">
        <v>35</v>
      </c>
      <c r="T10766">
        <v>1228</v>
      </c>
    </row>
    <row r="10767" spans="1:20" x14ac:dyDescent="0.25">
      <c r="A10767">
        <v>35</v>
      </c>
      <c r="B10767" s="2" t="s">
        <v>49</v>
      </c>
      <c r="C10767">
        <v>2362453</v>
      </c>
      <c r="D10767">
        <v>1.3643195266272197</v>
      </c>
      <c r="E10767" s="1">
        <v>42085</v>
      </c>
      <c r="F10767">
        <v>1.47</v>
      </c>
      <c r="G10767">
        <v>2059.0100000000002</v>
      </c>
      <c r="H10767">
        <v>842.7</v>
      </c>
      <c r="I10767">
        <v>91.73</v>
      </c>
      <c r="J10767">
        <v>0</v>
      </c>
      <c r="K10767">
        <v>1124.58</v>
      </c>
      <c r="L10767">
        <v>1122.8499999999999</v>
      </c>
      <c r="M10767">
        <v>1.73</v>
      </c>
      <c r="N10767">
        <v>0</v>
      </c>
      <c r="O10767" s="2" t="s">
        <v>68</v>
      </c>
      <c r="P10767">
        <v>2015</v>
      </c>
      <c r="Q10767">
        <v>35</v>
      </c>
      <c r="R10767" s="2" t="s">
        <v>49</v>
      </c>
      <c r="S10767">
        <v>35</v>
      </c>
      <c r="T10767">
        <v>1228</v>
      </c>
    </row>
    <row r="10768" spans="1:20" x14ac:dyDescent="0.25">
      <c r="A10768">
        <v>35</v>
      </c>
      <c r="B10768" s="2" t="s">
        <v>49</v>
      </c>
      <c r="C10768">
        <v>2362453</v>
      </c>
      <c r="D10768">
        <v>1.3643195266272197</v>
      </c>
      <c r="E10768" s="1">
        <v>42078</v>
      </c>
      <c r="F10768">
        <v>1.68</v>
      </c>
      <c r="G10768">
        <v>1253.46</v>
      </c>
      <c r="H10768">
        <v>706.69</v>
      </c>
      <c r="I10768">
        <v>66.64</v>
      </c>
      <c r="J10768">
        <v>0</v>
      </c>
      <c r="K10768">
        <v>480.13</v>
      </c>
      <c r="L10768">
        <v>357.87</v>
      </c>
      <c r="M10768">
        <v>122.26</v>
      </c>
      <c r="N10768">
        <v>0</v>
      </c>
      <c r="O10768" s="2" t="s">
        <v>68</v>
      </c>
      <c r="P10768">
        <v>2015</v>
      </c>
      <c r="Q10768">
        <v>35</v>
      </c>
      <c r="R10768" s="2" t="s">
        <v>49</v>
      </c>
      <c r="S10768">
        <v>35</v>
      </c>
      <c r="T10768">
        <v>1228</v>
      </c>
    </row>
    <row r="10769" spans="1:20" x14ac:dyDescent="0.25">
      <c r="A10769">
        <v>35</v>
      </c>
      <c r="B10769" s="2" t="s">
        <v>49</v>
      </c>
      <c r="C10769">
        <v>2362453</v>
      </c>
      <c r="D10769">
        <v>1.3643195266272197</v>
      </c>
      <c r="E10769" s="1">
        <v>42071</v>
      </c>
      <c r="F10769">
        <v>1.65</v>
      </c>
      <c r="G10769">
        <v>2337.44</v>
      </c>
      <c r="H10769">
        <v>561.33000000000004</v>
      </c>
      <c r="I10769">
        <v>330.67</v>
      </c>
      <c r="J10769">
        <v>0</v>
      </c>
      <c r="K10769">
        <v>1445.44</v>
      </c>
      <c r="L10769">
        <v>1233.27</v>
      </c>
      <c r="M10769">
        <v>212.17</v>
      </c>
      <c r="N10769">
        <v>0</v>
      </c>
      <c r="O10769" s="2" t="s">
        <v>68</v>
      </c>
      <c r="P10769">
        <v>2015</v>
      </c>
      <c r="Q10769">
        <v>35</v>
      </c>
      <c r="R10769" s="2" t="s">
        <v>49</v>
      </c>
      <c r="S10769">
        <v>35</v>
      </c>
      <c r="T10769">
        <v>1228</v>
      </c>
    </row>
    <row r="10770" spans="1:20" x14ac:dyDescent="0.25">
      <c r="A10770">
        <v>35</v>
      </c>
      <c r="B10770" s="2" t="s">
        <v>49</v>
      </c>
      <c r="C10770">
        <v>2362453</v>
      </c>
      <c r="D10770">
        <v>1.3643195266272197</v>
      </c>
      <c r="E10770" s="1">
        <v>42064</v>
      </c>
      <c r="F10770">
        <v>1.63</v>
      </c>
      <c r="G10770">
        <v>2224.4</v>
      </c>
      <c r="H10770">
        <v>754.95</v>
      </c>
      <c r="I10770">
        <v>51.47</v>
      </c>
      <c r="J10770">
        <v>0</v>
      </c>
      <c r="K10770">
        <v>1417.98</v>
      </c>
      <c r="L10770">
        <v>1379.85</v>
      </c>
      <c r="M10770">
        <v>38.130000000000003</v>
      </c>
      <c r="N10770">
        <v>0</v>
      </c>
      <c r="O10770" s="2" t="s">
        <v>68</v>
      </c>
      <c r="P10770">
        <v>2015</v>
      </c>
      <c r="Q10770">
        <v>35</v>
      </c>
      <c r="R10770" s="2" t="s">
        <v>49</v>
      </c>
      <c r="S10770">
        <v>35</v>
      </c>
      <c r="T10770">
        <v>1228</v>
      </c>
    </row>
    <row r="10771" spans="1:20" x14ac:dyDescent="0.25">
      <c r="A10771">
        <v>35</v>
      </c>
      <c r="B10771" s="2" t="s">
        <v>49</v>
      </c>
      <c r="C10771">
        <v>2362453</v>
      </c>
      <c r="D10771">
        <v>1.3643195266272197</v>
      </c>
      <c r="E10771" s="1">
        <v>42057</v>
      </c>
      <c r="F10771">
        <v>1.71</v>
      </c>
      <c r="G10771">
        <v>1860.35</v>
      </c>
      <c r="H10771">
        <v>889.62</v>
      </c>
      <c r="I10771">
        <v>56.29</v>
      </c>
      <c r="J10771">
        <v>0</v>
      </c>
      <c r="K10771">
        <v>914.44</v>
      </c>
      <c r="L10771">
        <v>518.36</v>
      </c>
      <c r="M10771">
        <v>396.08</v>
      </c>
      <c r="N10771">
        <v>0</v>
      </c>
      <c r="O10771" s="2" t="s">
        <v>68</v>
      </c>
      <c r="P10771">
        <v>2015</v>
      </c>
      <c r="Q10771">
        <v>35</v>
      </c>
      <c r="R10771" s="2" t="s">
        <v>49</v>
      </c>
      <c r="S10771">
        <v>35</v>
      </c>
      <c r="T10771">
        <v>1228</v>
      </c>
    </row>
    <row r="10772" spans="1:20" x14ac:dyDescent="0.25">
      <c r="A10772">
        <v>35</v>
      </c>
      <c r="B10772" s="2" t="s">
        <v>49</v>
      </c>
      <c r="C10772">
        <v>2362453</v>
      </c>
      <c r="D10772">
        <v>1.3643195266272197</v>
      </c>
      <c r="E10772" s="1">
        <v>42050</v>
      </c>
      <c r="F10772">
        <v>1.71</v>
      </c>
      <c r="G10772">
        <v>1784.02</v>
      </c>
      <c r="H10772">
        <v>617.91</v>
      </c>
      <c r="I10772">
        <v>248.56</v>
      </c>
      <c r="J10772">
        <v>0</v>
      </c>
      <c r="K10772">
        <v>917.55</v>
      </c>
      <c r="L10772">
        <v>760.32</v>
      </c>
      <c r="M10772">
        <v>157.22999999999999</v>
      </c>
      <c r="N10772">
        <v>0</v>
      </c>
      <c r="O10772" s="2" t="s">
        <v>68</v>
      </c>
      <c r="P10772">
        <v>2015</v>
      </c>
      <c r="Q10772">
        <v>35</v>
      </c>
      <c r="R10772" s="2" t="s">
        <v>49</v>
      </c>
      <c r="S10772">
        <v>35</v>
      </c>
      <c r="T10772">
        <v>1228</v>
      </c>
    </row>
    <row r="10773" spans="1:20" x14ac:dyDescent="0.25">
      <c r="A10773">
        <v>35</v>
      </c>
      <c r="B10773" s="2" t="s">
        <v>49</v>
      </c>
      <c r="C10773">
        <v>2362453</v>
      </c>
      <c r="D10773">
        <v>1.3643195266272197</v>
      </c>
      <c r="E10773" s="1">
        <v>42043</v>
      </c>
      <c r="F10773">
        <v>1.6</v>
      </c>
      <c r="G10773">
        <v>2253.42</v>
      </c>
      <c r="H10773">
        <v>427.12</v>
      </c>
      <c r="I10773">
        <v>371.43</v>
      </c>
      <c r="J10773">
        <v>0</v>
      </c>
      <c r="K10773">
        <v>1454.87</v>
      </c>
      <c r="L10773">
        <v>1138.48</v>
      </c>
      <c r="M10773">
        <v>316.39</v>
      </c>
      <c r="N10773">
        <v>0</v>
      </c>
      <c r="O10773" s="2" t="s">
        <v>68</v>
      </c>
      <c r="P10773">
        <v>2015</v>
      </c>
      <c r="Q10773">
        <v>35</v>
      </c>
      <c r="R10773" s="2" t="s">
        <v>49</v>
      </c>
      <c r="S10773">
        <v>35</v>
      </c>
      <c r="T10773">
        <v>1228</v>
      </c>
    </row>
    <row r="10774" spans="1:20" x14ac:dyDescent="0.25">
      <c r="A10774">
        <v>35</v>
      </c>
      <c r="B10774" s="2" t="s">
        <v>49</v>
      </c>
      <c r="C10774">
        <v>2362453</v>
      </c>
      <c r="D10774">
        <v>1.3643195266272197</v>
      </c>
      <c r="E10774" s="1">
        <v>42036</v>
      </c>
      <c r="F10774">
        <v>1.77</v>
      </c>
      <c r="G10774">
        <v>1427.11</v>
      </c>
      <c r="H10774">
        <v>760.33</v>
      </c>
      <c r="I10774">
        <v>74.319999999999993</v>
      </c>
      <c r="J10774">
        <v>0</v>
      </c>
      <c r="K10774">
        <v>592.46</v>
      </c>
      <c r="L10774">
        <v>585.38</v>
      </c>
      <c r="M10774">
        <v>7.08</v>
      </c>
      <c r="N10774">
        <v>0</v>
      </c>
      <c r="O10774" s="2" t="s">
        <v>68</v>
      </c>
      <c r="P10774">
        <v>2015</v>
      </c>
      <c r="Q10774">
        <v>35</v>
      </c>
      <c r="R10774" s="2" t="s">
        <v>49</v>
      </c>
      <c r="S10774">
        <v>35</v>
      </c>
      <c r="T10774">
        <v>1228</v>
      </c>
    </row>
    <row r="10775" spans="1:20" x14ac:dyDescent="0.25">
      <c r="A10775">
        <v>35</v>
      </c>
      <c r="B10775" s="2" t="s">
        <v>49</v>
      </c>
      <c r="C10775">
        <v>2362453</v>
      </c>
      <c r="D10775">
        <v>1.3643195266272197</v>
      </c>
      <c r="E10775" s="1">
        <v>42029</v>
      </c>
      <c r="F10775">
        <v>1.7</v>
      </c>
      <c r="G10775">
        <v>1441.14</v>
      </c>
      <c r="H10775">
        <v>598.03</v>
      </c>
      <c r="I10775">
        <v>91.36</v>
      </c>
      <c r="J10775">
        <v>0</v>
      </c>
      <c r="K10775">
        <v>751.75</v>
      </c>
      <c r="L10775">
        <v>559.41</v>
      </c>
      <c r="M10775">
        <v>192.34</v>
      </c>
      <c r="N10775">
        <v>0</v>
      </c>
      <c r="O10775" s="2" t="s">
        <v>68</v>
      </c>
      <c r="P10775">
        <v>2015</v>
      </c>
      <c r="Q10775">
        <v>35</v>
      </c>
      <c r="R10775" s="2" t="s">
        <v>49</v>
      </c>
      <c r="S10775">
        <v>35</v>
      </c>
      <c r="T10775">
        <v>1228</v>
      </c>
    </row>
    <row r="10776" spans="1:20" x14ac:dyDescent="0.25">
      <c r="A10776">
        <v>35</v>
      </c>
      <c r="B10776" s="2" t="s">
        <v>49</v>
      </c>
      <c r="C10776">
        <v>2362453</v>
      </c>
      <c r="D10776">
        <v>1.3643195266272197</v>
      </c>
      <c r="E10776" s="1">
        <v>42022</v>
      </c>
      <c r="F10776">
        <v>1.55</v>
      </c>
      <c r="G10776">
        <v>3448.42</v>
      </c>
      <c r="H10776">
        <v>312.68</v>
      </c>
      <c r="I10776">
        <v>709.27</v>
      </c>
      <c r="J10776">
        <v>0</v>
      </c>
      <c r="K10776">
        <v>2426.4699999999998</v>
      </c>
      <c r="L10776">
        <v>257.86</v>
      </c>
      <c r="M10776">
        <v>2168.61</v>
      </c>
      <c r="N10776">
        <v>0</v>
      </c>
      <c r="O10776" s="2" t="s">
        <v>68</v>
      </c>
      <c r="P10776">
        <v>2015</v>
      </c>
      <c r="Q10776">
        <v>35</v>
      </c>
      <c r="R10776" s="2" t="s">
        <v>49</v>
      </c>
      <c r="S10776">
        <v>35</v>
      </c>
      <c r="T10776">
        <v>1228</v>
      </c>
    </row>
    <row r="10777" spans="1:20" x14ac:dyDescent="0.25">
      <c r="A10777">
        <v>35</v>
      </c>
      <c r="B10777" s="2" t="s">
        <v>49</v>
      </c>
      <c r="C10777">
        <v>2362453</v>
      </c>
      <c r="D10777">
        <v>1.3643195266272197</v>
      </c>
      <c r="E10777" s="1">
        <v>42015</v>
      </c>
      <c r="F10777">
        <v>1.82</v>
      </c>
      <c r="G10777">
        <v>1663.25</v>
      </c>
      <c r="H10777">
        <v>767.08</v>
      </c>
      <c r="I10777">
        <v>328.49</v>
      </c>
      <c r="J10777">
        <v>0</v>
      </c>
      <c r="K10777">
        <v>567.67999999999995</v>
      </c>
      <c r="L10777">
        <v>564.20000000000005</v>
      </c>
      <c r="M10777">
        <v>3.48</v>
      </c>
      <c r="N10777">
        <v>0</v>
      </c>
      <c r="O10777" s="2" t="s">
        <v>68</v>
      </c>
      <c r="P10777">
        <v>2015</v>
      </c>
      <c r="Q10777">
        <v>35</v>
      </c>
      <c r="R10777" s="2" t="s">
        <v>49</v>
      </c>
      <c r="S10777">
        <v>35</v>
      </c>
      <c r="T10777">
        <v>1228</v>
      </c>
    </row>
    <row r="10778" spans="1:20" x14ac:dyDescent="0.25">
      <c r="A10778">
        <v>35</v>
      </c>
      <c r="B10778" s="2" t="s">
        <v>49</v>
      </c>
      <c r="C10778">
        <v>2362453</v>
      </c>
      <c r="D10778">
        <v>1.3643195266272197</v>
      </c>
      <c r="E10778" s="1">
        <v>42008</v>
      </c>
      <c r="F10778">
        <v>1.81</v>
      </c>
      <c r="G10778">
        <v>1339.36</v>
      </c>
      <c r="H10778">
        <v>754</v>
      </c>
      <c r="I10778">
        <v>124.33</v>
      </c>
      <c r="J10778">
        <v>0</v>
      </c>
      <c r="K10778">
        <v>461.03</v>
      </c>
      <c r="L10778">
        <v>447.01</v>
      </c>
      <c r="M10778">
        <v>14.02</v>
      </c>
      <c r="N10778">
        <v>0</v>
      </c>
      <c r="O10778" s="2" t="s">
        <v>68</v>
      </c>
      <c r="P10778">
        <v>2015</v>
      </c>
      <c r="Q10778">
        <v>35</v>
      </c>
      <c r="R10778" s="2" t="s">
        <v>49</v>
      </c>
      <c r="S10778">
        <v>35</v>
      </c>
      <c r="T10778">
        <v>1228</v>
      </c>
    </row>
    <row r="10779" spans="1:20" x14ac:dyDescent="0.25">
      <c r="A10779">
        <v>36</v>
      </c>
      <c r="B10779" s="2" t="s">
        <v>50</v>
      </c>
      <c r="C10779">
        <v>3624658</v>
      </c>
      <c r="D10779">
        <v>1.4365088757396456</v>
      </c>
      <c r="E10779" s="1">
        <v>42365</v>
      </c>
      <c r="F10779">
        <v>1.6</v>
      </c>
      <c r="G10779">
        <v>32041.32</v>
      </c>
      <c r="H10779">
        <v>3224.07</v>
      </c>
      <c r="I10779">
        <v>13453.09</v>
      </c>
      <c r="J10779">
        <v>1672.35</v>
      </c>
      <c r="K10779">
        <v>13691.81</v>
      </c>
      <c r="L10779">
        <v>5921.08</v>
      </c>
      <c r="M10779">
        <v>7770.73</v>
      </c>
      <c r="N10779">
        <v>0</v>
      </c>
      <c r="O10779" s="2" t="s">
        <v>68</v>
      </c>
      <c r="P10779">
        <v>2015</v>
      </c>
      <c r="Q10779">
        <v>36</v>
      </c>
      <c r="R10779" s="2" t="s">
        <v>50</v>
      </c>
      <c r="S10779">
        <v>36</v>
      </c>
      <c r="T10779">
        <v>986</v>
      </c>
    </row>
    <row r="10780" spans="1:20" x14ac:dyDescent="0.25">
      <c r="A10780">
        <v>36</v>
      </c>
      <c r="B10780" s="2" t="s">
        <v>50</v>
      </c>
      <c r="C10780">
        <v>3624658</v>
      </c>
      <c r="D10780">
        <v>1.4365088757396456</v>
      </c>
      <c r="E10780" s="1">
        <v>42358</v>
      </c>
      <c r="F10780">
        <v>1.69</v>
      </c>
      <c r="G10780">
        <v>29471.57</v>
      </c>
      <c r="H10780">
        <v>3393.9</v>
      </c>
      <c r="I10780">
        <v>12896.24</v>
      </c>
      <c r="J10780">
        <v>3386</v>
      </c>
      <c r="K10780">
        <v>9795.43</v>
      </c>
      <c r="L10780">
        <v>4937.5200000000004</v>
      </c>
      <c r="M10780">
        <v>4857.91</v>
      </c>
      <c r="N10780">
        <v>0</v>
      </c>
      <c r="O10780" s="2" t="s">
        <v>68</v>
      </c>
      <c r="P10780">
        <v>2015</v>
      </c>
      <c r="Q10780">
        <v>36</v>
      </c>
      <c r="R10780" s="2" t="s">
        <v>50</v>
      </c>
      <c r="S10780">
        <v>36</v>
      </c>
      <c r="T10780">
        <v>986</v>
      </c>
    </row>
    <row r="10781" spans="1:20" x14ac:dyDescent="0.25">
      <c r="A10781">
        <v>36</v>
      </c>
      <c r="B10781" s="2" t="s">
        <v>50</v>
      </c>
      <c r="C10781">
        <v>3624658</v>
      </c>
      <c r="D10781">
        <v>1.4365088757396456</v>
      </c>
      <c r="E10781" s="1">
        <v>42351</v>
      </c>
      <c r="F10781">
        <v>1.82</v>
      </c>
      <c r="G10781">
        <v>24664.21</v>
      </c>
      <c r="H10781">
        <v>3395.15</v>
      </c>
      <c r="I10781">
        <v>13189.18</v>
      </c>
      <c r="J10781">
        <v>1592.19</v>
      </c>
      <c r="K10781">
        <v>6487.69</v>
      </c>
      <c r="L10781">
        <v>4488.01</v>
      </c>
      <c r="M10781">
        <v>1999.68</v>
      </c>
      <c r="N10781">
        <v>0</v>
      </c>
      <c r="O10781" s="2" t="s">
        <v>68</v>
      </c>
      <c r="P10781">
        <v>2015</v>
      </c>
      <c r="Q10781">
        <v>36</v>
      </c>
      <c r="R10781" s="2" t="s">
        <v>50</v>
      </c>
      <c r="S10781">
        <v>36</v>
      </c>
      <c r="T10781">
        <v>986</v>
      </c>
    </row>
    <row r="10782" spans="1:20" x14ac:dyDescent="0.25">
      <c r="A10782">
        <v>36</v>
      </c>
      <c r="B10782" s="2" t="s">
        <v>50</v>
      </c>
      <c r="C10782">
        <v>3624658</v>
      </c>
      <c r="D10782">
        <v>1.4365088757396456</v>
      </c>
      <c r="E10782" s="1">
        <v>42344</v>
      </c>
      <c r="F10782">
        <v>1.92</v>
      </c>
      <c r="G10782">
        <v>21986.87</v>
      </c>
      <c r="H10782">
        <v>2915.26</v>
      </c>
      <c r="I10782">
        <v>13652.88</v>
      </c>
      <c r="J10782">
        <v>368.09</v>
      </c>
      <c r="K10782">
        <v>5050.6400000000003</v>
      </c>
      <c r="L10782">
        <v>3518.24</v>
      </c>
      <c r="M10782">
        <v>1532.4</v>
      </c>
      <c r="N10782">
        <v>0</v>
      </c>
      <c r="O10782" s="2" t="s">
        <v>68</v>
      </c>
      <c r="P10782">
        <v>2015</v>
      </c>
      <c r="Q10782">
        <v>36</v>
      </c>
      <c r="R10782" s="2" t="s">
        <v>50</v>
      </c>
      <c r="S10782">
        <v>36</v>
      </c>
      <c r="T10782">
        <v>986</v>
      </c>
    </row>
    <row r="10783" spans="1:20" x14ac:dyDescent="0.25">
      <c r="A10783">
        <v>36</v>
      </c>
      <c r="B10783" s="2" t="s">
        <v>50</v>
      </c>
      <c r="C10783">
        <v>3624658</v>
      </c>
      <c r="D10783">
        <v>1.4365088757396456</v>
      </c>
      <c r="E10783" s="1">
        <v>42337</v>
      </c>
      <c r="F10783">
        <v>1.82</v>
      </c>
      <c r="G10783">
        <v>23344.7</v>
      </c>
      <c r="H10783">
        <v>3959.16</v>
      </c>
      <c r="I10783">
        <v>12315.78</v>
      </c>
      <c r="J10783">
        <v>28.42</v>
      </c>
      <c r="K10783">
        <v>7041.34</v>
      </c>
      <c r="L10783">
        <v>4404.5</v>
      </c>
      <c r="M10783">
        <v>2636.84</v>
      </c>
      <c r="N10783">
        <v>0</v>
      </c>
      <c r="O10783" s="2" t="s">
        <v>68</v>
      </c>
      <c r="P10783">
        <v>2015</v>
      </c>
      <c r="Q10783">
        <v>36</v>
      </c>
      <c r="R10783" s="2" t="s">
        <v>50</v>
      </c>
      <c r="S10783">
        <v>36</v>
      </c>
      <c r="T10783">
        <v>986</v>
      </c>
    </row>
    <row r="10784" spans="1:20" x14ac:dyDescent="0.25">
      <c r="A10784">
        <v>36</v>
      </c>
      <c r="B10784" s="2" t="s">
        <v>50</v>
      </c>
      <c r="C10784">
        <v>3624658</v>
      </c>
      <c r="D10784">
        <v>1.4365088757396456</v>
      </c>
      <c r="E10784" s="1">
        <v>42330</v>
      </c>
      <c r="F10784">
        <v>1.69</v>
      </c>
      <c r="G10784">
        <v>28577.15</v>
      </c>
      <c r="H10784">
        <v>4477.93</v>
      </c>
      <c r="I10784">
        <v>13302.64</v>
      </c>
      <c r="J10784">
        <v>40.44</v>
      </c>
      <c r="K10784">
        <v>10756.14</v>
      </c>
      <c r="L10784">
        <v>5955.98</v>
      </c>
      <c r="M10784">
        <v>4800.16</v>
      </c>
      <c r="N10784">
        <v>0</v>
      </c>
      <c r="O10784" s="2" t="s">
        <v>68</v>
      </c>
      <c r="P10784">
        <v>2015</v>
      </c>
      <c r="Q10784">
        <v>36</v>
      </c>
      <c r="R10784" s="2" t="s">
        <v>50</v>
      </c>
      <c r="S10784">
        <v>36</v>
      </c>
      <c r="T10784">
        <v>986</v>
      </c>
    </row>
    <row r="10785" spans="1:20" x14ac:dyDescent="0.25">
      <c r="A10785">
        <v>36</v>
      </c>
      <c r="B10785" s="2" t="s">
        <v>50</v>
      </c>
      <c r="C10785">
        <v>3624658</v>
      </c>
      <c r="D10785">
        <v>1.4365088757396456</v>
      </c>
      <c r="E10785" s="1">
        <v>42323</v>
      </c>
      <c r="F10785">
        <v>1.68</v>
      </c>
      <c r="G10785">
        <v>30958.65</v>
      </c>
      <c r="H10785">
        <v>4190.97</v>
      </c>
      <c r="I10785">
        <v>14235.26</v>
      </c>
      <c r="J10785">
        <v>26.27</v>
      </c>
      <c r="K10785">
        <v>12506.15</v>
      </c>
      <c r="L10785">
        <v>7356.62</v>
      </c>
      <c r="M10785">
        <v>5149.53</v>
      </c>
      <c r="N10785">
        <v>0</v>
      </c>
      <c r="O10785" s="2" t="s">
        <v>68</v>
      </c>
      <c r="P10785">
        <v>2015</v>
      </c>
      <c r="Q10785">
        <v>36</v>
      </c>
      <c r="R10785" s="2" t="s">
        <v>50</v>
      </c>
      <c r="S10785">
        <v>36</v>
      </c>
      <c r="T10785">
        <v>986</v>
      </c>
    </row>
    <row r="10786" spans="1:20" x14ac:dyDescent="0.25">
      <c r="A10786">
        <v>36</v>
      </c>
      <c r="B10786" s="2" t="s">
        <v>50</v>
      </c>
      <c r="C10786">
        <v>3624658</v>
      </c>
      <c r="D10786">
        <v>1.4365088757396456</v>
      </c>
      <c r="E10786" s="1">
        <v>42316</v>
      </c>
      <c r="F10786">
        <v>1.73</v>
      </c>
      <c r="G10786">
        <v>32097.19</v>
      </c>
      <c r="H10786">
        <v>4531.87</v>
      </c>
      <c r="I10786">
        <v>14489.94</v>
      </c>
      <c r="J10786">
        <v>328.59</v>
      </c>
      <c r="K10786">
        <v>12746.79</v>
      </c>
      <c r="L10786">
        <v>8602.73</v>
      </c>
      <c r="M10786">
        <v>4144.0600000000004</v>
      </c>
      <c r="N10786">
        <v>0</v>
      </c>
      <c r="O10786" s="2" t="s">
        <v>68</v>
      </c>
      <c r="P10786">
        <v>2015</v>
      </c>
      <c r="Q10786">
        <v>36</v>
      </c>
      <c r="R10786" s="2" t="s">
        <v>50</v>
      </c>
      <c r="S10786">
        <v>36</v>
      </c>
      <c r="T10786">
        <v>986</v>
      </c>
    </row>
    <row r="10787" spans="1:20" x14ac:dyDescent="0.25">
      <c r="A10787">
        <v>36</v>
      </c>
      <c r="B10787" s="2" t="s">
        <v>50</v>
      </c>
      <c r="C10787">
        <v>3624658</v>
      </c>
      <c r="D10787">
        <v>1.4365088757396456</v>
      </c>
      <c r="E10787" s="1">
        <v>42309</v>
      </c>
      <c r="F10787">
        <v>1.55</v>
      </c>
      <c r="G10787">
        <v>34437.74</v>
      </c>
      <c r="H10787">
        <v>3813.38</v>
      </c>
      <c r="I10787">
        <v>13357.17</v>
      </c>
      <c r="J10787">
        <v>448.11</v>
      </c>
      <c r="K10787">
        <v>16819.080000000002</v>
      </c>
      <c r="L10787">
        <v>8910.32</v>
      </c>
      <c r="M10787">
        <v>7908.76</v>
      </c>
      <c r="N10787">
        <v>0</v>
      </c>
      <c r="O10787" s="2" t="s">
        <v>68</v>
      </c>
      <c r="P10787">
        <v>2015</v>
      </c>
      <c r="Q10787">
        <v>36</v>
      </c>
      <c r="R10787" s="2" t="s">
        <v>50</v>
      </c>
      <c r="S10787">
        <v>36</v>
      </c>
      <c r="T10787">
        <v>986</v>
      </c>
    </row>
    <row r="10788" spans="1:20" x14ac:dyDescent="0.25">
      <c r="A10788">
        <v>36</v>
      </c>
      <c r="B10788" s="2" t="s">
        <v>50</v>
      </c>
      <c r="C10788">
        <v>3624658</v>
      </c>
      <c r="D10788">
        <v>1.4365088757396456</v>
      </c>
      <c r="E10788" s="1">
        <v>42302</v>
      </c>
      <c r="F10788">
        <v>1.64</v>
      </c>
      <c r="G10788">
        <v>30717.279999999999</v>
      </c>
      <c r="H10788">
        <v>3595.24</v>
      </c>
      <c r="I10788">
        <v>13212.07</v>
      </c>
      <c r="J10788">
        <v>311.49</v>
      </c>
      <c r="K10788">
        <v>13598.48</v>
      </c>
      <c r="L10788">
        <v>7405.56</v>
      </c>
      <c r="M10788">
        <v>6192.92</v>
      </c>
      <c r="N10788">
        <v>0</v>
      </c>
      <c r="O10788" s="2" t="s">
        <v>68</v>
      </c>
      <c r="P10788">
        <v>2015</v>
      </c>
      <c r="Q10788">
        <v>36</v>
      </c>
      <c r="R10788" s="2" t="s">
        <v>50</v>
      </c>
      <c r="S10788">
        <v>36</v>
      </c>
      <c r="T10788">
        <v>986</v>
      </c>
    </row>
    <row r="10789" spans="1:20" x14ac:dyDescent="0.25">
      <c r="A10789">
        <v>36</v>
      </c>
      <c r="B10789" s="2" t="s">
        <v>50</v>
      </c>
      <c r="C10789">
        <v>3624658</v>
      </c>
      <c r="D10789">
        <v>1.4365088757396456</v>
      </c>
      <c r="E10789" s="1">
        <v>42295</v>
      </c>
      <c r="F10789">
        <v>1.68</v>
      </c>
      <c r="G10789">
        <v>31802.25</v>
      </c>
      <c r="H10789">
        <v>4213.37</v>
      </c>
      <c r="I10789">
        <v>14243.03</v>
      </c>
      <c r="J10789">
        <v>31.51</v>
      </c>
      <c r="K10789">
        <v>13314.34</v>
      </c>
      <c r="L10789">
        <v>6944.31</v>
      </c>
      <c r="M10789">
        <v>6370.03</v>
      </c>
      <c r="N10789">
        <v>0</v>
      </c>
      <c r="O10789" s="2" t="s">
        <v>68</v>
      </c>
      <c r="P10789">
        <v>2015</v>
      </c>
      <c r="Q10789">
        <v>36</v>
      </c>
      <c r="R10789" s="2" t="s">
        <v>50</v>
      </c>
      <c r="S10789">
        <v>36</v>
      </c>
      <c r="T10789">
        <v>986</v>
      </c>
    </row>
    <row r="10790" spans="1:20" x14ac:dyDescent="0.25">
      <c r="A10790">
        <v>36</v>
      </c>
      <c r="B10790" s="2" t="s">
        <v>50</v>
      </c>
      <c r="C10790">
        <v>3624658</v>
      </c>
      <c r="D10790">
        <v>1.4365088757396456</v>
      </c>
      <c r="E10790" s="1">
        <v>42288</v>
      </c>
      <c r="F10790">
        <v>1.82</v>
      </c>
      <c r="G10790">
        <v>28422.94</v>
      </c>
      <c r="H10790">
        <v>3143.11</v>
      </c>
      <c r="I10790">
        <v>15072.15</v>
      </c>
      <c r="J10790">
        <v>41.32</v>
      </c>
      <c r="K10790">
        <v>10166.36</v>
      </c>
      <c r="L10790">
        <v>6460.34</v>
      </c>
      <c r="M10790">
        <v>3706.02</v>
      </c>
      <c r="N10790">
        <v>0</v>
      </c>
      <c r="O10790" s="2" t="s">
        <v>68</v>
      </c>
      <c r="P10790">
        <v>2015</v>
      </c>
      <c r="Q10790">
        <v>36</v>
      </c>
      <c r="R10790" s="2" t="s">
        <v>50</v>
      </c>
      <c r="S10790">
        <v>36</v>
      </c>
      <c r="T10790">
        <v>986</v>
      </c>
    </row>
    <row r="10791" spans="1:20" x14ac:dyDescent="0.25">
      <c r="A10791">
        <v>36</v>
      </c>
      <c r="B10791" s="2" t="s">
        <v>50</v>
      </c>
      <c r="C10791">
        <v>3624658</v>
      </c>
      <c r="D10791">
        <v>1.4365088757396456</v>
      </c>
      <c r="E10791" s="1">
        <v>42281</v>
      </c>
      <c r="F10791">
        <v>1.76</v>
      </c>
      <c r="G10791">
        <v>30507.45</v>
      </c>
      <c r="H10791">
        <v>2938.43</v>
      </c>
      <c r="I10791">
        <v>14625.55</v>
      </c>
      <c r="J10791">
        <v>12.12</v>
      </c>
      <c r="K10791">
        <v>12931.35</v>
      </c>
      <c r="L10791">
        <v>8437.2000000000007</v>
      </c>
      <c r="M10791">
        <v>4494.1499999999996</v>
      </c>
      <c r="N10791">
        <v>0</v>
      </c>
      <c r="O10791" s="2" t="s">
        <v>68</v>
      </c>
      <c r="P10791">
        <v>2015</v>
      </c>
      <c r="Q10791">
        <v>36</v>
      </c>
      <c r="R10791" s="2" t="s">
        <v>50</v>
      </c>
      <c r="S10791">
        <v>36</v>
      </c>
      <c r="T10791">
        <v>986</v>
      </c>
    </row>
    <row r="10792" spans="1:20" x14ac:dyDescent="0.25">
      <c r="A10792">
        <v>36</v>
      </c>
      <c r="B10792" s="2" t="s">
        <v>50</v>
      </c>
      <c r="C10792">
        <v>3624658</v>
      </c>
      <c r="D10792">
        <v>1.4365088757396456</v>
      </c>
      <c r="E10792" s="1">
        <v>42274</v>
      </c>
      <c r="F10792">
        <v>1.85</v>
      </c>
      <c r="G10792">
        <v>28183.63</v>
      </c>
      <c r="H10792">
        <v>2948.96</v>
      </c>
      <c r="I10792">
        <v>14238.72</v>
      </c>
      <c r="J10792">
        <v>19.350000000000001</v>
      </c>
      <c r="K10792">
        <v>10976.6</v>
      </c>
      <c r="L10792">
        <v>8593.7199999999993</v>
      </c>
      <c r="M10792">
        <v>2382.88</v>
      </c>
      <c r="N10792">
        <v>0</v>
      </c>
      <c r="O10792" s="2" t="s">
        <v>68</v>
      </c>
      <c r="P10792">
        <v>2015</v>
      </c>
      <c r="Q10792">
        <v>36</v>
      </c>
      <c r="R10792" s="2" t="s">
        <v>50</v>
      </c>
      <c r="S10792">
        <v>36</v>
      </c>
      <c r="T10792">
        <v>986</v>
      </c>
    </row>
    <row r="10793" spans="1:20" x14ac:dyDescent="0.25">
      <c r="A10793">
        <v>36</v>
      </c>
      <c r="B10793" s="2" t="s">
        <v>50</v>
      </c>
      <c r="C10793">
        <v>3624658</v>
      </c>
      <c r="D10793">
        <v>1.4365088757396456</v>
      </c>
      <c r="E10793" s="1">
        <v>42267</v>
      </c>
      <c r="F10793">
        <v>1.85</v>
      </c>
      <c r="G10793">
        <v>30393.35</v>
      </c>
      <c r="H10793">
        <v>3928.04</v>
      </c>
      <c r="I10793">
        <v>15101.88</v>
      </c>
      <c r="J10793">
        <v>45.84</v>
      </c>
      <c r="K10793">
        <v>11317.59</v>
      </c>
      <c r="L10793">
        <v>8824.73</v>
      </c>
      <c r="M10793">
        <v>2492.86</v>
      </c>
      <c r="N10793">
        <v>0</v>
      </c>
      <c r="O10793" s="2" t="s">
        <v>68</v>
      </c>
      <c r="P10793">
        <v>2015</v>
      </c>
      <c r="Q10793">
        <v>36</v>
      </c>
      <c r="R10793" s="2" t="s">
        <v>50</v>
      </c>
      <c r="S10793">
        <v>36</v>
      </c>
      <c r="T10793">
        <v>986</v>
      </c>
    </row>
    <row r="10794" spans="1:20" x14ac:dyDescent="0.25">
      <c r="A10794">
        <v>36</v>
      </c>
      <c r="B10794" s="2" t="s">
        <v>50</v>
      </c>
      <c r="C10794">
        <v>3624658</v>
      </c>
      <c r="D10794">
        <v>1.4365088757396456</v>
      </c>
      <c r="E10794" s="1">
        <v>42260</v>
      </c>
      <c r="F10794">
        <v>1.87</v>
      </c>
      <c r="G10794">
        <v>29440.58</v>
      </c>
      <c r="H10794">
        <v>4265.7299999999996</v>
      </c>
      <c r="I10794">
        <v>14930.59</v>
      </c>
      <c r="J10794">
        <v>69.77</v>
      </c>
      <c r="K10794">
        <v>10174.49</v>
      </c>
      <c r="L10794">
        <v>8144.24</v>
      </c>
      <c r="M10794">
        <v>2030.25</v>
      </c>
      <c r="N10794">
        <v>0</v>
      </c>
      <c r="O10794" s="2" t="s">
        <v>68</v>
      </c>
      <c r="P10794">
        <v>2015</v>
      </c>
      <c r="Q10794">
        <v>36</v>
      </c>
      <c r="R10794" s="2" t="s">
        <v>50</v>
      </c>
      <c r="S10794">
        <v>36</v>
      </c>
      <c r="T10794">
        <v>986</v>
      </c>
    </row>
    <row r="10795" spans="1:20" x14ac:dyDescent="0.25">
      <c r="A10795">
        <v>36</v>
      </c>
      <c r="B10795" s="2" t="s">
        <v>50</v>
      </c>
      <c r="C10795">
        <v>3624658</v>
      </c>
      <c r="D10795">
        <v>1.4365088757396456</v>
      </c>
      <c r="E10795" s="1">
        <v>42253</v>
      </c>
      <c r="F10795">
        <v>1.91</v>
      </c>
      <c r="G10795">
        <v>30307.58</v>
      </c>
      <c r="H10795">
        <v>5214.4399999999996</v>
      </c>
      <c r="I10795">
        <v>15626.82</v>
      </c>
      <c r="J10795">
        <v>23.99</v>
      </c>
      <c r="K10795">
        <v>9442.33</v>
      </c>
      <c r="L10795">
        <v>7806.44</v>
      </c>
      <c r="M10795">
        <v>1635.89</v>
      </c>
      <c r="N10795">
        <v>0</v>
      </c>
      <c r="O10795" s="2" t="s">
        <v>68</v>
      </c>
      <c r="P10795">
        <v>2015</v>
      </c>
      <c r="Q10795">
        <v>36</v>
      </c>
      <c r="R10795" s="2" t="s">
        <v>50</v>
      </c>
      <c r="S10795">
        <v>36</v>
      </c>
      <c r="T10795">
        <v>986</v>
      </c>
    </row>
    <row r="10796" spans="1:20" x14ac:dyDescent="0.25">
      <c r="A10796">
        <v>36</v>
      </c>
      <c r="B10796" s="2" t="s">
        <v>50</v>
      </c>
      <c r="C10796">
        <v>3624658</v>
      </c>
      <c r="D10796">
        <v>1.4365088757396456</v>
      </c>
      <c r="E10796" s="1">
        <v>42246</v>
      </c>
      <c r="F10796">
        <v>1.9</v>
      </c>
      <c r="G10796">
        <v>34522.019999999997</v>
      </c>
      <c r="H10796">
        <v>5108.1499999999996</v>
      </c>
      <c r="I10796">
        <v>17178.11</v>
      </c>
      <c r="J10796">
        <v>16.73</v>
      </c>
      <c r="K10796">
        <v>12219.03</v>
      </c>
      <c r="L10796">
        <v>9923.77</v>
      </c>
      <c r="M10796">
        <v>2295.2600000000002</v>
      </c>
      <c r="N10796">
        <v>0</v>
      </c>
      <c r="O10796" s="2" t="s">
        <v>68</v>
      </c>
      <c r="P10796">
        <v>2015</v>
      </c>
      <c r="Q10796">
        <v>36</v>
      </c>
      <c r="R10796" s="2" t="s">
        <v>50</v>
      </c>
      <c r="S10796">
        <v>36</v>
      </c>
      <c r="T10796">
        <v>986</v>
      </c>
    </row>
    <row r="10797" spans="1:20" x14ac:dyDescent="0.25">
      <c r="A10797">
        <v>36</v>
      </c>
      <c r="B10797" s="2" t="s">
        <v>50</v>
      </c>
      <c r="C10797">
        <v>3624658</v>
      </c>
      <c r="D10797">
        <v>1.4365088757396456</v>
      </c>
      <c r="E10797" s="1">
        <v>42239</v>
      </c>
      <c r="F10797">
        <v>1.92</v>
      </c>
      <c r="G10797">
        <v>31850.38</v>
      </c>
      <c r="H10797">
        <v>5171.5</v>
      </c>
      <c r="I10797">
        <v>16543.46</v>
      </c>
      <c r="J10797">
        <v>14.28</v>
      </c>
      <c r="K10797">
        <v>10121.14</v>
      </c>
      <c r="L10797">
        <v>8311.7099999999991</v>
      </c>
      <c r="M10797">
        <v>1809.43</v>
      </c>
      <c r="N10797">
        <v>0</v>
      </c>
      <c r="O10797" s="2" t="s">
        <v>68</v>
      </c>
      <c r="P10797">
        <v>2015</v>
      </c>
      <c r="Q10797">
        <v>36</v>
      </c>
      <c r="R10797" s="2" t="s">
        <v>50</v>
      </c>
      <c r="S10797">
        <v>36</v>
      </c>
      <c r="T10797">
        <v>986</v>
      </c>
    </row>
    <row r="10798" spans="1:20" x14ac:dyDescent="0.25">
      <c r="A10798">
        <v>36</v>
      </c>
      <c r="B10798" s="2" t="s">
        <v>50</v>
      </c>
      <c r="C10798">
        <v>3624658</v>
      </c>
      <c r="D10798">
        <v>1.4365088757396456</v>
      </c>
      <c r="E10798" s="1">
        <v>42232</v>
      </c>
      <c r="F10798">
        <v>1.88</v>
      </c>
      <c r="G10798">
        <v>32159.33</v>
      </c>
      <c r="H10798">
        <v>5368.34</v>
      </c>
      <c r="I10798">
        <v>15506.11</v>
      </c>
      <c r="J10798">
        <v>35.65</v>
      </c>
      <c r="K10798">
        <v>11249.23</v>
      </c>
      <c r="L10798">
        <v>9695.15</v>
      </c>
      <c r="M10798">
        <v>1554.08</v>
      </c>
      <c r="N10798">
        <v>0</v>
      </c>
      <c r="O10798" s="2" t="s">
        <v>68</v>
      </c>
      <c r="P10798">
        <v>2015</v>
      </c>
      <c r="Q10798">
        <v>36</v>
      </c>
      <c r="R10798" s="2" t="s">
        <v>50</v>
      </c>
      <c r="S10798">
        <v>36</v>
      </c>
      <c r="T10798">
        <v>986</v>
      </c>
    </row>
    <row r="10799" spans="1:20" x14ac:dyDescent="0.25">
      <c r="A10799">
        <v>36</v>
      </c>
      <c r="B10799" s="2" t="s">
        <v>50</v>
      </c>
      <c r="C10799">
        <v>3624658</v>
      </c>
      <c r="D10799">
        <v>1.4365088757396456</v>
      </c>
      <c r="E10799" s="1">
        <v>42225</v>
      </c>
      <c r="F10799">
        <v>1.87</v>
      </c>
      <c r="G10799">
        <v>34667.31</v>
      </c>
      <c r="H10799">
        <v>5931</v>
      </c>
      <c r="I10799">
        <v>16409.939999999999</v>
      </c>
      <c r="J10799">
        <v>18.940000000000001</v>
      </c>
      <c r="K10799">
        <v>12307.43</v>
      </c>
      <c r="L10799">
        <v>10591.35</v>
      </c>
      <c r="M10799">
        <v>1716.08</v>
      </c>
      <c r="N10799">
        <v>0</v>
      </c>
      <c r="O10799" s="2" t="s">
        <v>68</v>
      </c>
      <c r="P10799">
        <v>2015</v>
      </c>
      <c r="Q10799">
        <v>36</v>
      </c>
      <c r="R10799" s="2" t="s">
        <v>50</v>
      </c>
      <c r="S10799">
        <v>36</v>
      </c>
      <c r="T10799">
        <v>986</v>
      </c>
    </row>
    <row r="10800" spans="1:20" x14ac:dyDescent="0.25">
      <c r="A10800">
        <v>36</v>
      </c>
      <c r="B10800" s="2" t="s">
        <v>50</v>
      </c>
      <c r="C10800">
        <v>3624658</v>
      </c>
      <c r="D10800">
        <v>1.4365088757396456</v>
      </c>
      <c r="E10800" s="1">
        <v>42218</v>
      </c>
      <c r="F10800">
        <v>1.84</v>
      </c>
      <c r="G10800">
        <v>32696.45</v>
      </c>
      <c r="H10800">
        <v>6338.67</v>
      </c>
      <c r="I10800">
        <v>13870.67</v>
      </c>
      <c r="J10800">
        <v>37.76</v>
      </c>
      <c r="K10800">
        <v>12449.35</v>
      </c>
      <c r="L10800">
        <v>10259.64</v>
      </c>
      <c r="M10800">
        <v>2189.71</v>
      </c>
      <c r="N10800">
        <v>0</v>
      </c>
      <c r="O10800" s="2" t="s">
        <v>68</v>
      </c>
      <c r="P10800">
        <v>2015</v>
      </c>
      <c r="Q10800">
        <v>36</v>
      </c>
      <c r="R10800" s="2" t="s">
        <v>50</v>
      </c>
      <c r="S10800">
        <v>36</v>
      </c>
      <c r="T10800">
        <v>986</v>
      </c>
    </row>
    <row r="10801" spans="1:20" x14ac:dyDescent="0.25">
      <c r="A10801">
        <v>36</v>
      </c>
      <c r="B10801" s="2" t="s">
        <v>50</v>
      </c>
      <c r="C10801">
        <v>3624658</v>
      </c>
      <c r="D10801">
        <v>1.4365088757396456</v>
      </c>
      <c r="E10801" s="1">
        <v>42211</v>
      </c>
      <c r="F10801">
        <v>1.84</v>
      </c>
      <c r="G10801">
        <v>27102.7</v>
      </c>
      <c r="H10801">
        <v>5869.72</v>
      </c>
      <c r="I10801">
        <v>12085.34</v>
      </c>
      <c r="J10801">
        <v>61.16</v>
      </c>
      <c r="K10801">
        <v>9086.48</v>
      </c>
      <c r="L10801">
        <v>7498.39</v>
      </c>
      <c r="M10801">
        <v>1588.09</v>
      </c>
      <c r="N10801">
        <v>0</v>
      </c>
      <c r="O10801" s="2" t="s">
        <v>68</v>
      </c>
      <c r="P10801">
        <v>2015</v>
      </c>
      <c r="Q10801">
        <v>36</v>
      </c>
      <c r="R10801" s="2" t="s">
        <v>50</v>
      </c>
      <c r="S10801">
        <v>36</v>
      </c>
      <c r="T10801">
        <v>986</v>
      </c>
    </row>
    <row r="10802" spans="1:20" x14ac:dyDescent="0.25">
      <c r="A10802">
        <v>36</v>
      </c>
      <c r="B10802" s="2" t="s">
        <v>50</v>
      </c>
      <c r="C10802">
        <v>3624658</v>
      </c>
      <c r="D10802">
        <v>1.4365088757396456</v>
      </c>
      <c r="E10802" s="1">
        <v>42204</v>
      </c>
      <c r="F10802">
        <v>1.85</v>
      </c>
      <c r="G10802">
        <v>28602.01</v>
      </c>
      <c r="H10802">
        <v>4969.2299999999996</v>
      </c>
      <c r="I10802">
        <v>14692.47</v>
      </c>
      <c r="J10802">
        <v>11.72</v>
      </c>
      <c r="K10802">
        <v>8928.59</v>
      </c>
      <c r="L10802">
        <v>6599.43</v>
      </c>
      <c r="M10802">
        <v>2329.16</v>
      </c>
      <c r="N10802">
        <v>0</v>
      </c>
      <c r="O10802" s="2" t="s">
        <v>68</v>
      </c>
      <c r="P10802">
        <v>2015</v>
      </c>
      <c r="Q10802">
        <v>36</v>
      </c>
      <c r="R10802" s="2" t="s">
        <v>50</v>
      </c>
      <c r="S10802">
        <v>36</v>
      </c>
      <c r="T10802">
        <v>986</v>
      </c>
    </row>
    <row r="10803" spans="1:20" x14ac:dyDescent="0.25">
      <c r="A10803">
        <v>36</v>
      </c>
      <c r="B10803" s="2" t="s">
        <v>50</v>
      </c>
      <c r="C10803">
        <v>3624658</v>
      </c>
      <c r="D10803">
        <v>1.4365088757396456</v>
      </c>
      <c r="E10803" s="1">
        <v>42197</v>
      </c>
      <c r="F10803">
        <v>1.89</v>
      </c>
      <c r="G10803">
        <v>34274.47</v>
      </c>
      <c r="H10803">
        <v>4653.22</v>
      </c>
      <c r="I10803">
        <v>20980.13</v>
      </c>
      <c r="J10803">
        <v>28.11</v>
      </c>
      <c r="K10803">
        <v>8613.01</v>
      </c>
      <c r="L10803">
        <v>5262.78</v>
      </c>
      <c r="M10803">
        <v>3350.23</v>
      </c>
      <c r="N10803">
        <v>0</v>
      </c>
      <c r="O10803" s="2" t="s">
        <v>68</v>
      </c>
      <c r="P10803">
        <v>2015</v>
      </c>
      <c r="Q10803">
        <v>36</v>
      </c>
      <c r="R10803" s="2" t="s">
        <v>50</v>
      </c>
      <c r="S10803">
        <v>36</v>
      </c>
      <c r="T10803">
        <v>986</v>
      </c>
    </row>
    <row r="10804" spans="1:20" x14ac:dyDescent="0.25">
      <c r="A10804">
        <v>36</v>
      </c>
      <c r="B10804" s="2" t="s">
        <v>50</v>
      </c>
      <c r="C10804">
        <v>3624658</v>
      </c>
      <c r="D10804">
        <v>1.4365088757396456</v>
      </c>
      <c r="E10804" s="1">
        <v>42190</v>
      </c>
      <c r="F10804">
        <v>1.92</v>
      </c>
      <c r="G10804">
        <v>40423.050000000003</v>
      </c>
      <c r="H10804">
        <v>5132.41</v>
      </c>
      <c r="I10804">
        <v>25315.81</v>
      </c>
      <c r="J10804">
        <v>77.27</v>
      </c>
      <c r="K10804">
        <v>9897.56</v>
      </c>
      <c r="L10804">
        <v>7044.08</v>
      </c>
      <c r="M10804">
        <v>2853.48</v>
      </c>
      <c r="N10804">
        <v>0</v>
      </c>
      <c r="O10804" s="2" t="s">
        <v>68</v>
      </c>
      <c r="P10804">
        <v>2015</v>
      </c>
      <c r="Q10804">
        <v>36</v>
      </c>
      <c r="R10804" s="2" t="s">
        <v>50</v>
      </c>
      <c r="S10804">
        <v>36</v>
      </c>
      <c r="T10804">
        <v>986</v>
      </c>
    </row>
    <row r="10805" spans="1:20" x14ac:dyDescent="0.25">
      <c r="A10805">
        <v>36</v>
      </c>
      <c r="B10805" s="2" t="s">
        <v>50</v>
      </c>
      <c r="C10805">
        <v>3624658</v>
      </c>
      <c r="D10805">
        <v>1.4365088757396456</v>
      </c>
      <c r="E10805" s="1">
        <v>42183</v>
      </c>
      <c r="F10805">
        <v>1.93</v>
      </c>
      <c r="G10805">
        <v>33557.370000000003</v>
      </c>
      <c r="H10805">
        <v>4415.32</v>
      </c>
      <c r="I10805">
        <v>20984.14</v>
      </c>
      <c r="J10805">
        <v>7.02</v>
      </c>
      <c r="K10805">
        <v>8150.89</v>
      </c>
      <c r="L10805">
        <v>6061.76</v>
      </c>
      <c r="M10805">
        <v>2089.13</v>
      </c>
      <c r="N10805">
        <v>0</v>
      </c>
      <c r="O10805" s="2" t="s">
        <v>68</v>
      </c>
      <c r="P10805">
        <v>2015</v>
      </c>
      <c r="Q10805">
        <v>36</v>
      </c>
      <c r="R10805" s="2" t="s">
        <v>50</v>
      </c>
      <c r="S10805">
        <v>36</v>
      </c>
      <c r="T10805">
        <v>986</v>
      </c>
    </row>
    <row r="10806" spans="1:20" x14ac:dyDescent="0.25">
      <c r="A10806">
        <v>36</v>
      </c>
      <c r="B10806" s="2" t="s">
        <v>50</v>
      </c>
      <c r="C10806">
        <v>3624658</v>
      </c>
      <c r="D10806">
        <v>1.4365088757396456</v>
      </c>
      <c r="E10806" s="1">
        <v>42176</v>
      </c>
      <c r="F10806">
        <v>1.88</v>
      </c>
      <c r="G10806">
        <v>37004.14</v>
      </c>
      <c r="H10806">
        <v>5625.74</v>
      </c>
      <c r="I10806">
        <v>21939.19</v>
      </c>
      <c r="J10806">
        <v>60.75</v>
      </c>
      <c r="K10806">
        <v>9378.4599999999991</v>
      </c>
      <c r="L10806">
        <v>7204.04</v>
      </c>
      <c r="M10806">
        <v>2174.42</v>
      </c>
      <c r="N10806">
        <v>0</v>
      </c>
      <c r="O10806" s="2" t="s">
        <v>68</v>
      </c>
      <c r="P10806">
        <v>2015</v>
      </c>
      <c r="Q10806">
        <v>36</v>
      </c>
      <c r="R10806" s="2" t="s">
        <v>50</v>
      </c>
      <c r="S10806">
        <v>36</v>
      </c>
      <c r="T10806">
        <v>986</v>
      </c>
    </row>
    <row r="10807" spans="1:20" x14ac:dyDescent="0.25">
      <c r="A10807">
        <v>36</v>
      </c>
      <c r="B10807" s="2" t="s">
        <v>50</v>
      </c>
      <c r="C10807">
        <v>3624658</v>
      </c>
      <c r="D10807">
        <v>1.4365088757396456</v>
      </c>
      <c r="E10807" s="1">
        <v>42169</v>
      </c>
      <c r="F10807">
        <v>1.79</v>
      </c>
      <c r="G10807">
        <v>33795.51</v>
      </c>
      <c r="H10807">
        <v>4749.1000000000004</v>
      </c>
      <c r="I10807">
        <v>20882.009999999998</v>
      </c>
      <c r="J10807">
        <v>41.97</v>
      </c>
      <c r="K10807">
        <v>8122.43</v>
      </c>
      <c r="L10807">
        <v>5857.07</v>
      </c>
      <c r="M10807">
        <v>2265.36</v>
      </c>
      <c r="N10807">
        <v>0</v>
      </c>
      <c r="O10807" s="2" t="s">
        <v>68</v>
      </c>
      <c r="P10807">
        <v>2015</v>
      </c>
      <c r="Q10807">
        <v>36</v>
      </c>
      <c r="R10807" s="2" t="s">
        <v>50</v>
      </c>
      <c r="S10807">
        <v>36</v>
      </c>
      <c r="T10807">
        <v>986</v>
      </c>
    </row>
    <row r="10808" spans="1:20" x14ac:dyDescent="0.25">
      <c r="A10808">
        <v>36</v>
      </c>
      <c r="B10808" s="2" t="s">
        <v>50</v>
      </c>
      <c r="C10808">
        <v>3624658</v>
      </c>
      <c r="D10808">
        <v>1.4365088757396456</v>
      </c>
      <c r="E10808" s="1">
        <v>42162</v>
      </c>
      <c r="F10808">
        <v>1.9</v>
      </c>
      <c r="G10808">
        <v>30028</v>
      </c>
      <c r="H10808">
        <v>4282.2700000000004</v>
      </c>
      <c r="I10808">
        <v>17080.62</v>
      </c>
      <c r="J10808">
        <v>41.89</v>
      </c>
      <c r="K10808">
        <v>8623.2199999999993</v>
      </c>
      <c r="L10808">
        <v>6108.64</v>
      </c>
      <c r="M10808">
        <v>2514.58</v>
      </c>
      <c r="N10808">
        <v>0</v>
      </c>
      <c r="O10808" s="2" t="s">
        <v>68</v>
      </c>
      <c r="P10808">
        <v>2015</v>
      </c>
      <c r="Q10808">
        <v>36</v>
      </c>
      <c r="R10808" s="2" t="s">
        <v>50</v>
      </c>
      <c r="S10808">
        <v>36</v>
      </c>
      <c r="T10808">
        <v>986</v>
      </c>
    </row>
    <row r="10809" spans="1:20" x14ac:dyDescent="0.25">
      <c r="A10809">
        <v>36</v>
      </c>
      <c r="B10809" s="2" t="s">
        <v>50</v>
      </c>
      <c r="C10809">
        <v>3624658</v>
      </c>
      <c r="D10809">
        <v>1.4365088757396456</v>
      </c>
      <c r="E10809" s="1">
        <v>42155</v>
      </c>
      <c r="F10809">
        <v>1.93</v>
      </c>
      <c r="G10809">
        <v>31775.42</v>
      </c>
      <c r="H10809">
        <v>4847.34</v>
      </c>
      <c r="I10809">
        <v>17449.330000000002</v>
      </c>
      <c r="J10809">
        <v>53.66</v>
      </c>
      <c r="K10809">
        <v>9425.09</v>
      </c>
      <c r="L10809">
        <v>7198.51</v>
      </c>
      <c r="M10809">
        <v>2226.58</v>
      </c>
      <c r="N10809">
        <v>0</v>
      </c>
      <c r="O10809" s="2" t="s">
        <v>68</v>
      </c>
      <c r="P10809">
        <v>2015</v>
      </c>
      <c r="Q10809">
        <v>36</v>
      </c>
      <c r="R10809" s="2" t="s">
        <v>50</v>
      </c>
      <c r="S10809">
        <v>36</v>
      </c>
      <c r="T10809">
        <v>986</v>
      </c>
    </row>
    <row r="10810" spans="1:20" x14ac:dyDescent="0.25">
      <c r="A10810">
        <v>36</v>
      </c>
      <c r="B10810" s="2" t="s">
        <v>50</v>
      </c>
      <c r="C10810">
        <v>3624658</v>
      </c>
      <c r="D10810">
        <v>1.4365088757396456</v>
      </c>
      <c r="E10810" s="1">
        <v>42148</v>
      </c>
      <c r="F10810">
        <v>1.92</v>
      </c>
      <c r="G10810">
        <v>31193.34</v>
      </c>
      <c r="H10810">
        <v>8773.67</v>
      </c>
      <c r="I10810">
        <v>13683.89</v>
      </c>
      <c r="J10810">
        <v>11.65</v>
      </c>
      <c r="K10810">
        <v>8724.1299999999992</v>
      </c>
      <c r="L10810">
        <v>6649.48</v>
      </c>
      <c r="M10810">
        <v>2074.65</v>
      </c>
      <c r="N10810">
        <v>0</v>
      </c>
      <c r="O10810" s="2" t="s">
        <v>68</v>
      </c>
      <c r="P10810">
        <v>2015</v>
      </c>
      <c r="Q10810">
        <v>36</v>
      </c>
      <c r="R10810" s="2" t="s">
        <v>50</v>
      </c>
      <c r="S10810">
        <v>36</v>
      </c>
      <c r="T10810">
        <v>986</v>
      </c>
    </row>
    <row r="10811" spans="1:20" x14ac:dyDescent="0.25">
      <c r="A10811">
        <v>36</v>
      </c>
      <c r="B10811" s="2" t="s">
        <v>50</v>
      </c>
      <c r="C10811">
        <v>3624658</v>
      </c>
      <c r="D10811">
        <v>1.4365088757396456</v>
      </c>
      <c r="E10811" s="1">
        <v>42141</v>
      </c>
      <c r="F10811">
        <v>1.93</v>
      </c>
      <c r="G10811">
        <v>30302.51</v>
      </c>
      <c r="H10811">
        <v>4649.22</v>
      </c>
      <c r="I10811">
        <v>17148.75</v>
      </c>
      <c r="J10811">
        <v>48.82</v>
      </c>
      <c r="K10811">
        <v>8455.7199999999993</v>
      </c>
      <c r="L10811">
        <v>6285.96</v>
      </c>
      <c r="M10811">
        <v>2169.7600000000002</v>
      </c>
      <c r="N10811">
        <v>0</v>
      </c>
      <c r="O10811" s="2" t="s">
        <v>68</v>
      </c>
      <c r="P10811">
        <v>2015</v>
      </c>
      <c r="Q10811">
        <v>36</v>
      </c>
      <c r="R10811" s="2" t="s">
        <v>50</v>
      </c>
      <c r="S10811">
        <v>36</v>
      </c>
      <c r="T10811">
        <v>986</v>
      </c>
    </row>
    <row r="10812" spans="1:20" x14ac:dyDescent="0.25">
      <c r="A10812">
        <v>36</v>
      </c>
      <c r="B10812" s="2" t="s">
        <v>50</v>
      </c>
      <c r="C10812">
        <v>3624658</v>
      </c>
      <c r="D10812">
        <v>1.4365088757396456</v>
      </c>
      <c r="E10812" s="1">
        <v>42134</v>
      </c>
      <c r="F10812">
        <v>1.85</v>
      </c>
      <c r="G10812">
        <v>32022.52</v>
      </c>
      <c r="H10812">
        <v>3961.71</v>
      </c>
      <c r="I10812">
        <v>16857.650000000001</v>
      </c>
      <c r="J10812">
        <v>85.87</v>
      </c>
      <c r="K10812">
        <v>11117.29</v>
      </c>
      <c r="L10812">
        <v>8533.4699999999993</v>
      </c>
      <c r="M10812">
        <v>2583.8200000000002</v>
      </c>
      <c r="N10812">
        <v>0</v>
      </c>
      <c r="O10812" s="2" t="s">
        <v>68</v>
      </c>
      <c r="P10812">
        <v>2015</v>
      </c>
      <c r="Q10812">
        <v>36</v>
      </c>
      <c r="R10812" s="2" t="s">
        <v>50</v>
      </c>
      <c r="S10812">
        <v>36</v>
      </c>
      <c r="T10812">
        <v>986</v>
      </c>
    </row>
    <row r="10813" spans="1:20" x14ac:dyDescent="0.25">
      <c r="A10813">
        <v>36</v>
      </c>
      <c r="B10813" s="2" t="s">
        <v>50</v>
      </c>
      <c r="C10813">
        <v>3624658</v>
      </c>
      <c r="D10813">
        <v>1.4365088757396456</v>
      </c>
      <c r="E10813" s="1">
        <v>42127</v>
      </c>
      <c r="F10813">
        <v>1.92</v>
      </c>
      <c r="G10813">
        <v>27541.24</v>
      </c>
      <c r="H10813">
        <v>3463.32</v>
      </c>
      <c r="I10813">
        <v>16891.72</v>
      </c>
      <c r="J10813">
        <v>18.52</v>
      </c>
      <c r="K10813">
        <v>7167.68</v>
      </c>
      <c r="L10813">
        <v>5360.43</v>
      </c>
      <c r="M10813">
        <v>1807.25</v>
      </c>
      <c r="N10813">
        <v>0</v>
      </c>
      <c r="O10813" s="2" t="s">
        <v>68</v>
      </c>
      <c r="P10813">
        <v>2015</v>
      </c>
      <c r="Q10813">
        <v>36</v>
      </c>
      <c r="R10813" s="2" t="s">
        <v>50</v>
      </c>
      <c r="S10813">
        <v>36</v>
      </c>
      <c r="T10813">
        <v>986</v>
      </c>
    </row>
    <row r="10814" spans="1:20" x14ac:dyDescent="0.25">
      <c r="A10814">
        <v>36</v>
      </c>
      <c r="B10814" s="2" t="s">
        <v>50</v>
      </c>
      <c r="C10814">
        <v>3624658</v>
      </c>
      <c r="D10814">
        <v>1.4365088757396456</v>
      </c>
      <c r="E10814" s="1">
        <v>42120</v>
      </c>
      <c r="F10814">
        <v>1.93</v>
      </c>
      <c r="G10814">
        <v>30001.14</v>
      </c>
      <c r="H10814">
        <v>2749.61</v>
      </c>
      <c r="I10814">
        <v>17543.740000000002</v>
      </c>
      <c r="J10814">
        <v>48.5</v>
      </c>
      <c r="K10814">
        <v>9659.2900000000009</v>
      </c>
      <c r="L10814">
        <v>7742.3</v>
      </c>
      <c r="M10814">
        <v>1916.99</v>
      </c>
      <c r="N10814">
        <v>0</v>
      </c>
      <c r="O10814" s="2" t="s">
        <v>68</v>
      </c>
      <c r="P10814">
        <v>2015</v>
      </c>
      <c r="Q10814">
        <v>36</v>
      </c>
      <c r="R10814" s="2" t="s">
        <v>50</v>
      </c>
      <c r="S10814">
        <v>36</v>
      </c>
      <c r="T10814">
        <v>986</v>
      </c>
    </row>
    <row r="10815" spans="1:20" x14ac:dyDescent="0.25">
      <c r="A10815">
        <v>36</v>
      </c>
      <c r="B10815" s="2" t="s">
        <v>50</v>
      </c>
      <c r="C10815">
        <v>3624658</v>
      </c>
      <c r="D10815">
        <v>1.4365088757396456</v>
      </c>
      <c r="E10815" s="1">
        <v>42113</v>
      </c>
      <c r="F10815">
        <v>1.9</v>
      </c>
      <c r="G10815">
        <v>29227.439999999999</v>
      </c>
      <c r="H10815">
        <v>3334.06</v>
      </c>
      <c r="I10815">
        <v>15998.87</v>
      </c>
      <c r="J10815">
        <v>48.37</v>
      </c>
      <c r="K10815">
        <v>9846.14</v>
      </c>
      <c r="L10815">
        <v>8530.66</v>
      </c>
      <c r="M10815">
        <v>1315.48</v>
      </c>
      <c r="N10815">
        <v>0</v>
      </c>
      <c r="O10815" s="2" t="s">
        <v>68</v>
      </c>
      <c r="P10815">
        <v>2015</v>
      </c>
      <c r="Q10815">
        <v>36</v>
      </c>
      <c r="R10815" s="2" t="s">
        <v>50</v>
      </c>
      <c r="S10815">
        <v>36</v>
      </c>
      <c r="T10815">
        <v>986</v>
      </c>
    </row>
    <row r="10816" spans="1:20" x14ac:dyDescent="0.25">
      <c r="A10816">
        <v>36</v>
      </c>
      <c r="B10816" s="2" t="s">
        <v>50</v>
      </c>
      <c r="C10816">
        <v>3624658</v>
      </c>
      <c r="D10816">
        <v>1.4365088757396456</v>
      </c>
      <c r="E10816" s="1">
        <v>42106</v>
      </c>
      <c r="F10816">
        <v>1.82</v>
      </c>
      <c r="G10816">
        <v>31363.93</v>
      </c>
      <c r="H10816">
        <v>3059.06</v>
      </c>
      <c r="I10816">
        <v>17207.03</v>
      </c>
      <c r="J10816">
        <v>9.1999999999999993</v>
      </c>
      <c r="K10816">
        <v>11088.64</v>
      </c>
      <c r="L10816">
        <v>8861.94</v>
      </c>
      <c r="M10816">
        <v>2226.6999999999998</v>
      </c>
      <c r="N10816">
        <v>0</v>
      </c>
      <c r="O10816" s="2" t="s">
        <v>68</v>
      </c>
      <c r="P10816">
        <v>2015</v>
      </c>
      <c r="Q10816">
        <v>36</v>
      </c>
      <c r="R10816" s="2" t="s">
        <v>50</v>
      </c>
      <c r="S10816">
        <v>36</v>
      </c>
      <c r="T10816">
        <v>986</v>
      </c>
    </row>
    <row r="10817" spans="1:20" x14ac:dyDescent="0.25">
      <c r="A10817">
        <v>36</v>
      </c>
      <c r="B10817" s="2" t="s">
        <v>50</v>
      </c>
      <c r="C10817">
        <v>3624658</v>
      </c>
      <c r="D10817">
        <v>1.4365088757396456</v>
      </c>
      <c r="E10817" s="1">
        <v>42099</v>
      </c>
      <c r="F10817">
        <v>1.81</v>
      </c>
      <c r="G10817">
        <v>36535.72</v>
      </c>
      <c r="H10817">
        <v>3534.09</v>
      </c>
      <c r="I10817">
        <v>18648.77</v>
      </c>
      <c r="J10817">
        <v>48.2</v>
      </c>
      <c r="K10817">
        <v>14304.66</v>
      </c>
      <c r="L10817">
        <v>12419.92</v>
      </c>
      <c r="M10817">
        <v>1884.74</v>
      </c>
      <c r="N10817">
        <v>0</v>
      </c>
      <c r="O10817" s="2" t="s">
        <v>68</v>
      </c>
      <c r="P10817">
        <v>2015</v>
      </c>
      <c r="Q10817">
        <v>36</v>
      </c>
      <c r="R10817" s="2" t="s">
        <v>50</v>
      </c>
      <c r="S10817">
        <v>36</v>
      </c>
      <c r="T10817">
        <v>986</v>
      </c>
    </row>
    <row r="10818" spans="1:20" x14ac:dyDescent="0.25">
      <c r="A10818">
        <v>36</v>
      </c>
      <c r="B10818" s="2" t="s">
        <v>50</v>
      </c>
      <c r="C10818">
        <v>3624658</v>
      </c>
      <c r="D10818">
        <v>1.4365088757396456</v>
      </c>
      <c r="E10818" s="1">
        <v>42092</v>
      </c>
      <c r="F10818">
        <v>1.85</v>
      </c>
      <c r="G10818">
        <v>34062.080000000002</v>
      </c>
      <c r="H10818">
        <v>3489.99</v>
      </c>
      <c r="I10818">
        <v>17818.18</v>
      </c>
      <c r="J10818">
        <v>20.63</v>
      </c>
      <c r="K10818">
        <v>12733.28</v>
      </c>
      <c r="L10818">
        <v>12479.89</v>
      </c>
      <c r="M10818">
        <v>253.39</v>
      </c>
      <c r="N10818">
        <v>0</v>
      </c>
      <c r="O10818" s="2" t="s">
        <v>68</v>
      </c>
      <c r="P10818">
        <v>2015</v>
      </c>
      <c r="Q10818">
        <v>36</v>
      </c>
      <c r="R10818" s="2" t="s">
        <v>50</v>
      </c>
      <c r="S10818">
        <v>36</v>
      </c>
      <c r="T10818">
        <v>986</v>
      </c>
    </row>
    <row r="10819" spans="1:20" x14ac:dyDescent="0.25">
      <c r="A10819">
        <v>36</v>
      </c>
      <c r="B10819" s="2" t="s">
        <v>50</v>
      </c>
      <c r="C10819">
        <v>3624658</v>
      </c>
      <c r="D10819">
        <v>1.4365088757396456</v>
      </c>
      <c r="E10819" s="1">
        <v>42085</v>
      </c>
      <c r="F10819">
        <v>1.8</v>
      </c>
      <c r="G10819">
        <v>34244.339999999997</v>
      </c>
      <c r="H10819">
        <v>3811.27</v>
      </c>
      <c r="I10819">
        <v>19130.46</v>
      </c>
      <c r="J10819">
        <v>22.89</v>
      </c>
      <c r="K10819">
        <v>11279.72</v>
      </c>
      <c r="L10819">
        <v>10549.2</v>
      </c>
      <c r="M10819">
        <v>730.52</v>
      </c>
      <c r="N10819">
        <v>0</v>
      </c>
      <c r="O10819" s="2" t="s">
        <v>68</v>
      </c>
      <c r="P10819">
        <v>2015</v>
      </c>
      <c r="Q10819">
        <v>36</v>
      </c>
      <c r="R10819" s="2" t="s">
        <v>50</v>
      </c>
      <c r="S10819">
        <v>36</v>
      </c>
      <c r="T10819">
        <v>986</v>
      </c>
    </row>
    <row r="10820" spans="1:20" x14ac:dyDescent="0.25">
      <c r="A10820">
        <v>36</v>
      </c>
      <c r="B10820" s="2" t="s">
        <v>50</v>
      </c>
      <c r="C10820">
        <v>3624658</v>
      </c>
      <c r="D10820">
        <v>1.4365088757396456</v>
      </c>
      <c r="E10820" s="1">
        <v>42078</v>
      </c>
      <c r="F10820">
        <v>1.67</v>
      </c>
      <c r="G10820">
        <v>36469.370000000003</v>
      </c>
      <c r="H10820">
        <v>4427.92</v>
      </c>
      <c r="I10820">
        <v>14399.17</v>
      </c>
      <c r="J10820">
        <v>22.87</v>
      </c>
      <c r="K10820">
        <v>17619.41</v>
      </c>
      <c r="L10820">
        <v>15944.5</v>
      </c>
      <c r="M10820">
        <v>1674.91</v>
      </c>
      <c r="N10820">
        <v>0</v>
      </c>
      <c r="O10820" s="2" t="s">
        <v>68</v>
      </c>
      <c r="P10820">
        <v>2015</v>
      </c>
      <c r="Q10820">
        <v>36</v>
      </c>
      <c r="R10820" s="2" t="s">
        <v>50</v>
      </c>
      <c r="S10820">
        <v>36</v>
      </c>
      <c r="T10820">
        <v>986</v>
      </c>
    </row>
    <row r="10821" spans="1:20" x14ac:dyDescent="0.25">
      <c r="A10821">
        <v>36</v>
      </c>
      <c r="B10821" s="2" t="s">
        <v>50</v>
      </c>
      <c r="C10821">
        <v>3624658</v>
      </c>
      <c r="D10821">
        <v>1.4365088757396456</v>
      </c>
      <c r="E10821" s="1">
        <v>42071</v>
      </c>
      <c r="F10821">
        <v>1.68</v>
      </c>
      <c r="G10821">
        <v>33434.230000000003</v>
      </c>
      <c r="H10821">
        <v>3482.6</v>
      </c>
      <c r="I10821">
        <v>12593.96</v>
      </c>
      <c r="J10821">
        <v>13.73</v>
      </c>
      <c r="K10821">
        <v>17343.939999999999</v>
      </c>
      <c r="L10821">
        <v>15943.23</v>
      </c>
      <c r="M10821">
        <v>1400.71</v>
      </c>
      <c r="N10821">
        <v>0</v>
      </c>
      <c r="O10821" s="2" t="s">
        <v>68</v>
      </c>
      <c r="P10821">
        <v>2015</v>
      </c>
      <c r="Q10821">
        <v>36</v>
      </c>
      <c r="R10821" s="2" t="s">
        <v>50</v>
      </c>
      <c r="S10821">
        <v>36</v>
      </c>
      <c r="T10821">
        <v>986</v>
      </c>
    </row>
    <row r="10822" spans="1:20" x14ac:dyDescent="0.25">
      <c r="A10822">
        <v>36</v>
      </c>
      <c r="B10822" s="2" t="s">
        <v>50</v>
      </c>
      <c r="C10822">
        <v>3624658</v>
      </c>
      <c r="D10822">
        <v>1.4365088757396456</v>
      </c>
      <c r="E10822" s="1">
        <v>42064</v>
      </c>
      <c r="F10822">
        <v>1.7</v>
      </c>
      <c r="G10822">
        <v>36993.47</v>
      </c>
      <c r="H10822">
        <v>5052.3599999999997</v>
      </c>
      <c r="I10822">
        <v>17469.75</v>
      </c>
      <c r="J10822">
        <v>18.329999999999998</v>
      </c>
      <c r="K10822">
        <v>14453.03</v>
      </c>
      <c r="L10822">
        <v>13506.71</v>
      </c>
      <c r="M10822">
        <v>946.32</v>
      </c>
      <c r="N10822">
        <v>0</v>
      </c>
      <c r="O10822" s="2" t="s">
        <v>68</v>
      </c>
      <c r="P10822">
        <v>2015</v>
      </c>
      <c r="Q10822">
        <v>36</v>
      </c>
      <c r="R10822" s="2" t="s">
        <v>50</v>
      </c>
      <c r="S10822">
        <v>36</v>
      </c>
      <c r="T10822">
        <v>986</v>
      </c>
    </row>
    <row r="10823" spans="1:20" x14ac:dyDescent="0.25">
      <c r="A10823">
        <v>36</v>
      </c>
      <c r="B10823" s="2" t="s">
        <v>50</v>
      </c>
      <c r="C10823">
        <v>3624658</v>
      </c>
      <c r="D10823">
        <v>1.4365088757396456</v>
      </c>
      <c r="E10823" s="1">
        <v>42057</v>
      </c>
      <c r="F10823">
        <v>1.66</v>
      </c>
      <c r="G10823">
        <v>40390.21</v>
      </c>
      <c r="H10823">
        <v>5100.04</v>
      </c>
      <c r="I10823">
        <v>17771.09</v>
      </c>
      <c r="J10823">
        <v>9.16</v>
      </c>
      <c r="K10823">
        <v>17509.919999999998</v>
      </c>
      <c r="L10823">
        <v>16731.599999999999</v>
      </c>
      <c r="M10823">
        <v>778.32</v>
      </c>
      <c r="N10823">
        <v>0</v>
      </c>
      <c r="O10823" s="2" t="s">
        <v>68</v>
      </c>
      <c r="P10823">
        <v>2015</v>
      </c>
      <c r="Q10823">
        <v>36</v>
      </c>
      <c r="R10823" s="2" t="s">
        <v>50</v>
      </c>
      <c r="S10823">
        <v>36</v>
      </c>
      <c r="T10823">
        <v>986</v>
      </c>
    </row>
    <row r="10824" spans="1:20" x14ac:dyDescent="0.25">
      <c r="A10824">
        <v>36</v>
      </c>
      <c r="B10824" s="2" t="s">
        <v>50</v>
      </c>
      <c r="C10824">
        <v>3624658</v>
      </c>
      <c r="D10824">
        <v>1.4365088757396456</v>
      </c>
      <c r="E10824" s="1">
        <v>42050</v>
      </c>
      <c r="F10824">
        <v>1.68</v>
      </c>
      <c r="G10824">
        <v>39967.69</v>
      </c>
      <c r="H10824">
        <v>4337.72</v>
      </c>
      <c r="I10824">
        <v>19892.57</v>
      </c>
      <c r="J10824">
        <v>32.1</v>
      </c>
      <c r="K10824">
        <v>15705.3</v>
      </c>
      <c r="L10824">
        <v>14480.47</v>
      </c>
      <c r="M10824">
        <v>1224.83</v>
      </c>
      <c r="N10824">
        <v>0</v>
      </c>
      <c r="O10824" s="2" t="s">
        <v>68</v>
      </c>
      <c r="P10824">
        <v>2015</v>
      </c>
      <c r="Q10824">
        <v>36</v>
      </c>
      <c r="R10824" s="2" t="s">
        <v>50</v>
      </c>
      <c r="S10824">
        <v>36</v>
      </c>
      <c r="T10824">
        <v>986</v>
      </c>
    </row>
    <row r="10825" spans="1:20" x14ac:dyDescent="0.25">
      <c r="A10825">
        <v>36</v>
      </c>
      <c r="B10825" s="2" t="s">
        <v>50</v>
      </c>
      <c r="C10825">
        <v>3624658</v>
      </c>
      <c r="D10825">
        <v>1.4365088757396456</v>
      </c>
      <c r="E10825" s="1">
        <v>42043</v>
      </c>
      <c r="F10825">
        <v>1.54</v>
      </c>
      <c r="G10825">
        <v>46329.16</v>
      </c>
      <c r="H10825">
        <v>3906.27</v>
      </c>
      <c r="I10825">
        <v>26987.91</v>
      </c>
      <c r="J10825">
        <v>32.130000000000003</v>
      </c>
      <c r="K10825">
        <v>15402.85</v>
      </c>
      <c r="L10825">
        <v>14104.27</v>
      </c>
      <c r="M10825">
        <v>1298.58</v>
      </c>
      <c r="N10825">
        <v>0</v>
      </c>
      <c r="O10825" s="2" t="s">
        <v>68</v>
      </c>
      <c r="P10825">
        <v>2015</v>
      </c>
      <c r="Q10825">
        <v>36</v>
      </c>
      <c r="R10825" s="2" t="s">
        <v>50</v>
      </c>
      <c r="S10825">
        <v>36</v>
      </c>
      <c r="T10825">
        <v>986</v>
      </c>
    </row>
    <row r="10826" spans="1:20" x14ac:dyDescent="0.25">
      <c r="A10826">
        <v>36</v>
      </c>
      <c r="B10826" s="2" t="s">
        <v>50</v>
      </c>
      <c r="C10826">
        <v>3624658</v>
      </c>
      <c r="D10826">
        <v>1.4365088757396456</v>
      </c>
      <c r="E10826" s="1">
        <v>42036</v>
      </c>
      <c r="F10826">
        <v>1.67</v>
      </c>
      <c r="G10826">
        <v>30193.16</v>
      </c>
      <c r="H10826">
        <v>3904.24</v>
      </c>
      <c r="I10826">
        <v>14499.51</v>
      </c>
      <c r="J10826">
        <v>32.15</v>
      </c>
      <c r="K10826">
        <v>11757.26</v>
      </c>
      <c r="L10826">
        <v>9989.2199999999993</v>
      </c>
      <c r="M10826">
        <v>1768.04</v>
      </c>
      <c r="N10826">
        <v>0</v>
      </c>
      <c r="O10826" s="2" t="s">
        <v>68</v>
      </c>
      <c r="P10826">
        <v>2015</v>
      </c>
      <c r="Q10826">
        <v>36</v>
      </c>
      <c r="R10826" s="2" t="s">
        <v>50</v>
      </c>
      <c r="S10826">
        <v>36</v>
      </c>
      <c r="T10826">
        <v>986</v>
      </c>
    </row>
    <row r="10827" spans="1:20" x14ac:dyDescent="0.25">
      <c r="A10827">
        <v>36</v>
      </c>
      <c r="B10827" s="2" t="s">
        <v>50</v>
      </c>
      <c r="C10827">
        <v>3624658</v>
      </c>
      <c r="D10827">
        <v>1.4365088757396456</v>
      </c>
      <c r="E10827" s="1">
        <v>42029</v>
      </c>
      <c r="F10827">
        <v>1.8</v>
      </c>
      <c r="G10827">
        <v>30207.8</v>
      </c>
      <c r="H10827">
        <v>3732.84</v>
      </c>
      <c r="I10827">
        <v>14987.92</v>
      </c>
      <c r="J10827">
        <v>20.69</v>
      </c>
      <c r="K10827">
        <v>11466.35</v>
      </c>
      <c r="L10827">
        <v>10403.58</v>
      </c>
      <c r="M10827">
        <v>1062.77</v>
      </c>
      <c r="N10827">
        <v>0</v>
      </c>
      <c r="O10827" s="2" t="s">
        <v>68</v>
      </c>
      <c r="P10827">
        <v>2015</v>
      </c>
      <c r="Q10827">
        <v>36</v>
      </c>
      <c r="R10827" s="2" t="s">
        <v>50</v>
      </c>
      <c r="S10827">
        <v>36</v>
      </c>
      <c r="T10827">
        <v>986</v>
      </c>
    </row>
    <row r="10828" spans="1:20" x14ac:dyDescent="0.25">
      <c r="A10828">
        <v>36</v>
      </c>
      <c r="B10828" s="2" t="s">
        <v>50</v>
      </c>
      <c r="C10828">
        <v>3624658</v>
      </c>
      <c r="D10828">
        <v>1.4365088757396456</v>
      </c>
      <c r="E10828" s="1">
        <v>42022</v>
      </c>
      <c r="F10828">
        <v>1.8</v>
      </c>
      <c r="G10828">
        <v>29669.53</v>
      </c>
      <c r="H10828">
        <v>6340.18</v>
      </c>
      <c r="I10828">
        <v>13476.2</v>
      </c>
      <c r="J10828">
        <v>34.56</v>
      </c>
      <c r="K10828">
        <v>9818.59</v>
      </c>
      <c r="L10828">
        <v>8577.16</v>
      </c>
      <c r="M10828">
        <v>1241.43</v>
      </c>
      <c r="N10828">
        <v>0</v>
      </c>
      <c r="O10828" s="2" t="s">
        <v>68</v>
      </c>
      <c r="P10828">
        <v>2015</v>
      </c>
      <c r="Q10828">
        <v>36</v>
      </c>
      <c r="R10828" s="2" t="s">
        <v>50</v>
      </c>
      <c r="S10828">
        <v>36</v>
      </c>
      <c r="T10828">
        <v>986</v>
      </c>
    </row>
    <row r="10829" spans="1:20" x14ac:dyDescent="0.25">
      <c r="A10829">
        <v>36</v>
      </c>
      <c r="B10829" s="2" t="s">
        <v>50</v>
      </c>
      <c r="C10829">
        <v>3624658</v>
      </c>
      <c r="D10829">
        <v>1.4365088757396456</v>
      </c>
      <c r="E10829" s="1">
        <v>42015</v>
      </c>
      <c r="F10829">
        <v>1.68</v>
      </c>
      <c r="G10829">
        <v>37617.949999999997</v>
      </c>
      <c r="H10829">
        <v>6636.08</v>
      </c>
      <c r="I10829">
        <v>15284.43</v>
      </c>
      <c r="J10829">
        <v>4.62</v>
      </c>
      <c r="K10829">
        <v>15692.82</v>
      </c>
      <c r="L10829">
        <v>13774.1</v>
      </c>
      <c r="M10829">
        <v>1918.72</v>
      </c>
      <c r="N10829">
        <v>0</v>
      </c>
      <c r="O10829" s="2" t="s">
        <v>68</v>
      </c>
      <c r="P10829">
        <v>2015</v>
      </c>
      <c r="Q10829">
        <v>36</v>
      </c>
      <c r="R10829" s="2" t="s">
        <v>50</v>
      </c>
      <c r="S10829">
        <v>36</v>
      </c>
      <c r="T10829">
        <v>986</v>
      </c>
    </row>
    <row r="10830" spans="1:20" x14ac:dyDescent="0.25">
      <c r="A10830">
        <v>36</v>
      </c>
      <c r="B10830" s="2" t="s">
        <v>50</v>
      </c>
      <c r="C10830">
        <v>3624658</v>
      </c>
      <c r="D10830">
        <v>1.4365088757396456</v>
      </c>
      <c r="E10830" s="1">
        <v>42008</v>
      </c>
      <c r="F10830">
        <v>1.69</v>
      </c>
      <c r="G10830">
        <v>34190.370000000003</v>
      </c>
      <c r="H10830">
        <v>3874.31</v>
      </c>
      <c r="I10830">
        <v>14945.34</v>
      </c>
      <c r="J10830">
        <v>32.450000000000003</v>
      </c>
      <c r="K10830">
        <v>15338.27</v>
      </c>
      <c r="L10830">
        <v>13793.22</v>
      </c>
      <c r="M10830">
        <v>1545.05</v>
      </c>
      <c r="N10830">
        <v>0</v>
      </c>
      <c r="O10830" s="2" t="s">
        <v>68</v>
      </c>
      <c r="P10830">
        <v>2015</v>
      </c>
      <c r="Q10830">
        <v>36</v>
      </c>
      <c r="R10830" s="2" t="s">
        <v>50</v>
      </c>
      <c r="S10830">
        <v>36</v>
      </c>
      <c r="T10830">
        <v>986</v>
      </c>
    </row>
    <row r="10831" spans="1:20" x14ac:dyDescent="0.25">
      <c r="A10831">
        <v>37</v>
      </c>
      <c r="B10831" s="2" t="s">
        <v>51</v>
      </c>
      <c r="C10831">
        <v>2478810</v>
      </c>
      <c r="D10831">
        <v>1.3177218934911241</v>
      </c>
      <c r="E10831" s="1">
        <v>42365</v>
      </c>
      <c r="F10831">
        <v>1.24</v>
      </c>
      <c r="G10831">
        <v>27118.17</v>
      </c>
      <c r="H10831">
        <v>1189.96</v>
      </c>
      <c r="I10831">
        <v>10909.14</v>
      </c>
      <c r="J10831">
        <v>10.050000000000001</v>
      </c>
      <c r="K10831">
        <v>15009.02</v>
      </c>
      <c r="L10831">
        <v>6705.83</v>
      </c>
      <c r="M10831">
        <v>8303.19</v>
      </c>
      <c r="N10831">
        <v>0</v>
      </c>
      <c r="O10831" s="2" t="s">
        <v>68</v>
      </c>
      <c r="P10831">
        <v>2015</v>
      </c>
      <c r="Q10831">
        <v>37</v>
      </c>
      <c r="R10831" s="2" t="s">
        <v>51</v>
      </c>
      <c r="S10831">
        <v>37</v>
      </c>
      <c r="T10831">
        <v>1535</v>
      </c>
    </row>
    <row r="10832" spans="1:20" x14ac:dyDescent="0.25">
      <c r="A10832">
        <v>37</v>
      </c>
      <c r="B10832" s="2" t="s">
        <v>51</v>
      </c>
      <c r="C10832">
        <v>2478810</v>
      </c>
      <c r="D10832">
        <v>1.3177218934911241</v>
      </c>
      <c r="E10832" s="1">
        <v>42358</v>
      </c>
      <c r="F10832">
        <v>1.21</v>
      </c>
      <c r="G10832">
        <v>25645.439999999999</v>
      </c>
      <c r="H10832">
        <v>1202.1500000000001</v>
      </c>
      <c r="I10832">
        <v>8864.75</v>
      </c>
      <c r="J10832">
        <v>3.35</v>
      </c>
      <c r="K10832">
        <v>15575.19</v>
      </c>
      <c r="L10832">
        <v>5902.85</v>
      </c>
      <c r="M10832">
        <v>9672.34</v>
      </c>
      <c r="N10832">
        <v>0</v>
      </c>
      <c r="O10832" s="2" t="s">
        <v>68</v>
      </c>
      <c r="P10832">
        <v>2015</v>
      </c>
      <c r="Q10832">
        <v>37</v>
      </c>
      <c r="R10832" s="2" t="s">
        <v>51</v>
      </c>
      <c r="S10832">
        <v>37</v>
      </c>
      <c r="T10832">
        <v>1535</v>
      </c>
    </row>
    <row r="10833" spans="1:20" x14ac:dyDescent="0.25">
      <c r="A10833">
        <v>37</v>
      </c>
      <c r="B10833" s="2" t="s">
        <v>51</v>
      </c>
      <c r="C10833">
        <v>2478810</v>
      </c>
      <c r="D10833">
        <v>1.3177218934911241</v>
      </c>
      <c r="E10833" s="1">
        <v>42351</v>
      </c>
      <c r="F10833">
        <v>0.93</v>
      </c>
      <c r="G10833">
        <v>67512.97</v>
      </c>
      <c r="H10833">
        <v>1262.8499999999999</v>
      </c>
      <c r="I10833">
        <v>20963.47</v>
      </c>
      <c r="J10833">
        <v>3.35</v>
      </c>
      <c r="K10833">
        <v>45283.3</v>
      </c>
      <c r="L10833">
        <v>21656.83</v>
      </c>
      <c r="M10833">
        <v>23626.47</v>
      </c>
      <c r="N10833">
        <v>0</v>
      </c>
      <c r="O10833" s="2" t="s">
        <v>68</v>
      </c>
      <c r="P10833">
        <v>2015</v>
      </c>
      <c r="Q10833">
        <v>37</v>
      </c>
      <c r="R10833" s="2" t="s">
        <v>51</v>
      </c>
      <c r="S10833">
        <v>37</v>
      </c>
      <c r="T10833">
        <v>1535</v>
      </c>
    </row>
    <row r="10834" spans="1:20" x14ac:dyDescent="0.25">
      <c r="A10834">
        <v>37</v>
      </c>
      <c r="B10834" s="2" t="s">
        <v>51</v>
      </c>
      <c r="C10834">
        <v>2478810</v>
      </c>
      <c r="D10834">
        <v>1.3177218934911241</v>
      </c>
      <c r="E10834" s="1">
        <v>42344</v>
      </c>
      <c r="F10834">
        <v>1.66</v>
      </c>
      <c r="G10834">
        <v>12668.99</v>
      </c>
      <c r="H10834">
        <v>934.4</v>
      </c>
      <c r="I10834">
        <v>8211.33</v>
      </c>
      <c r="J10834">
        <v>0</v>
      </c>
      <c r="K10834">
        <v>3523.26</v>
      </c>
      <c r="L10834">
        <v>7.43</v>
      </c>
      <c r="M10834">
        <v>3515.83</v>
      </c>
      <c r="N10834">
        <v>0</v>
      </c>
      <c r="O10834" s="2" t="s">
        <v>68</v>
      </c>
      <c r="P10834">
        <v>2015</v>
      </c>
      <c r="Q10834">
        <v>37</v>
      </c>
      <c r="R10834" s="2" t="s">
        <v>51</v>
      </c>
      <c r="S10834">
        <v>37</v>
      </c>
      <c r="T10834">
        <v>1535</v>
      </c>
    </row>
    <row r="10835" spans="1:20" x14ac:dyDescent="0.25">
      <c r="A10835">
        <v>37</v>
      </c>
      <c r="B10835" s="2" t="s">
        <v>51</v>
      </c>
      <c r="C10835">
        <v>2478810</v>
      </c>
      <c r="D10835">
        <v>1.3177218934911241</v>
      </c>
      <c r="E10835" s="1">
        <v>42337</v>
      </c>
      <c r="F10835">
        <v>1.38</v>
      </c>
      <c r="G10835">
        <v>20992.27</v>
      </c>
      <c r="H10835">
        <v>964.58</v>
      </c>
      <c r="I10835">
        <v>9321.52</v>
      </c>
      <c r="J10835">
        <v>8.34</v>
      </c>
      <c r="K10835">
        <v>10697.83</v>
      </c>
      <c r="L10835">
        <v>55.39</v>
      </c>
      <c r="M10835">
        <v>10642.44</v>
      </c>
      <c r="N10835">
        <v>0</v>
      </c>
      <c r="O10835" s="2" t="s">
        <v>68</v>
      </c>
      <c r="P10835">
        <v>2015</v>
      </c>
      <c r="Q10835">
        <v>37</v>
      </c>
      <c r="R10835" s="2" t="s">
        <v>51</v>
      </c>
      <c r="S10835">
        <v>37</v>
      </c>
      <c r="T10835">
        <v>1535</v>
      </c>
    </row>
    <row r="10836" spans="1:20" x14ac:dyDescent="0.25">
      <c r="A10836">
        <v>37</v>
      </c>
      <c r="B10836" s="2" t="s">
        <v>51</v>
      </c>
      <c r="C10836">
        <v>2478810</v>
      </c>
      <c r="D10836">
        <v>1.3177218934911241</v>
      </c>
      <c r="E10836" s="1">
        <v>42330</v>
      </c>
      <c r="F10836">
        <v>1.1200000000000001</v>
      </c>
      <c r="G10836">
        <v>57410.080000000002</v>
      </c>
      <c r="H10836">
        <v>1279.51</v>
      </c>
      <c r="I10836">
        <v>21670.78</v>
      </c>
      <c r="J10836">
        <v>0</v>
      </c>
      <c r="K10836">
        <v>34459.79</v>
      </c>
      <c r="L10836">
        <v>81.41</v>
      </c>
      <c r="M10836">
        <v>34378.379999999997</v>
      </c>
      <c r="N10836">
        <v>0</v>
      </c>
      <c r="O10836" s="2" t="s">
        <v>68</v>
      </c>
      <c r="P10836">
        <v>2015</v>
      </c>
      <c r="Q10836">
        <v>37</v>
      </c>
      <c r="R10836" s="2" t="s">
        <v>51</v>
      </c>
      <c r="S10836">
        <v>37</v>
      </c>
      <c r="T10836">
        <v>1535</v>
      </c>
    </row>
    <row r="10837" spans="1:20" x14ac:dyDescent="0.25">
      <c r="A10837">
        <v>37</v>
      </c>
      <c r="B10837" s="2" t="s">
        <v>51</v>
      </c>
      <c r="C10837">
        <v>2478810</v>
      </c>
      <c r="D10837">
        <v>1.3177218934911241</v>
      </c>
      <c r="E10837" s="1">
        <v>42323</v>
      </c>
      <c r="F10837">
        <v>1.8</v>
      </c>
      <c r="G10837">
        <v>12928.53</v>
      </c>
      <c r="H10837">
        <v>890.3</v>
      </c>
      <c r="I10837">
        <v>9465.69</v>
      </c>
      <c r="J10837">
        <v>3.32</v>
      </c>
      <c r="K10837">
        <v>2569.2199999999998</v>
      </c>
      <c r="L10837">
        <v>110</v>
      </c>
      <c r="M10837">
        <v>2459.2199999999998</v>
      </c>
      <c r="N10837">
        <v>0</v>
      </c>
      <c r="O10837" s="2" t="s">
        <v>68</v>
      </c>
      <c r="P10837">
        <v>2015</v>
      </c>
      <c r="Q10837">
        <v>37</v>
      </c>
      <c r="R10837" s="2" t="s">
        <v>51</v>
      </c>
      <c r="S10837">
        <v>37</v>
      </c>
      <c r="T10837">
        <v>1535</v>
      </c>
    </row>
    <row r="10838" spans="1:20" x14ac:dyDescent="0.25">
      <c r="A10838">
        <v>37</v>
      </c>
      <c r="B10838" s="2" t="s">
        <v>51</v>
      </c>
      <c r="C10838">
        <v>2478810</v>
      </c>
      <c r="D10838">
        <v>1.3177218934911241</v>
      </c>
      <c r="E10838" s="1">
        <v>42316</v>
      </c>
      <c r="F10838">
        <v>1.39</v>
      </c>
      <c r="G10838">
        <v>22300.6</v>
      </c>
      <c r="H10838">
        <v>1110.47</v>
      </c>
      <c r="I10838">
        <v>13364.66</v>
      </c>
      <c r="J10838">
        <v>1.66</v>
      </c>
      <c r="K10838">
        <v>7823.81</v>
      </c>
      <c r="L10838">
        <v>1115.81</v>
      </c>
      <c r="M10838">
        <v>6708</v>
      </c>
      <c r="N10838">
        <v>0</v>
      </c>
      <c r="O10838" s="2" t="s">
        <v>68</v>
      </c>
      <c r="P10838">
        <v>2015</v>
      </c>
      <c r="Q10838">
        <v>37</v>
      </c>
      <c r="R10838" s="2" t="s">
        <v>51</v>
      </c>
      <c r="S10838">
        <v>37</v>
      </c>
      <c r="T10838">
        <v>1535</v>
      </c>
    </row>
    <row r="10839" spans="1:20" x14ac:dyDescent="0.25">
      <c r="A10839">
        <v>37</v>
      </c>
      <c r="B10839" s="2" t="s">
        <v>51</v>
      </c>
      <c r="C10839">
        <v>2478810</v>
      </c>
      <c r="D10839">
        <v>1.3177218934911241</v>
      </c>
      <c r="E10839" s="1">
        <v>42309</v>
      </c>
      <c r="F10839">
        <v>0.98</v>
      </c>
      <c r="G10839">
        <v>62592.4</v>
      </c>
      <c r="H10839">
        <v>1163.6099999999999</v>
      </c>
      <c r="I10839">
        <v>21981.81</v>
      </c>
      <c r="J10839">
        <v>46.41</v>
      </c>
      <c r="K10839">
        <v>39400.57</v>
      </c>
      <c r="L10839">
        <v>7849.49</v>
      </c>
      <c r="M10839">
        <v>31551.08</v>
      </c>
      <c r="N10839">
        <v>0</v>
      </c>
      <c r="O10839" s="2" t="s">
        <v>68</v>
      </c>
      <c r="P10839">
        <v>2015</v>
      </c>
      <c r="Q10839">
        <v>37</v>
      </c>
      <c r="R10839" s="2" t="s">
        <v>51</v>
      </c>
      <c r="S10839">
        <v>37</v>
      </c>
      <c r="T10839">
        <v>1535</v>
      </c>
    </row>
    <row r="10840" spans="1:20" x14ac:dyDescent="0.25">
      <c r="A10840">
        <v>37</v>
      </c>
      <c r="B10840" s="2" t="s">
        <v>51</v>
      </c>
      <c r="C10840">
        <v>2478810</v>
      </c>
      <c r="D10840">
        <v>1.3177218934911241</v>
      </c>
      <c r="E10840" s="1">
        <v>42302</v>
      </c>
      <c r="F10840">
        <v>1.74</v>
      </c>
      <c r="G10840">
        <v>16496.39</v>
      </c>
      <c r="H10840">
        <v>628.45000000000005</v>
      </c>
      <c r="I10840">
        <v>9578.24</v>
      </c>
      <c r="J10840">
        <v>6.63</v>
      </c>
      <c r="K10840">
        <v>6283.07</v>
      </c>
      <c r="L10840">
        <v>36.85</v>
      </c>
      <c r="M10840">
        <v>6246.22</v>
      </c>
      <c r="N10840">
        <v>0</v>
      </c>
      <c r="O10840" s="2" t="s">
        <v>68</v>
      </c>
      <c r="P10840">
        <v>2015</v>
      </c>
      <c r="Q10840">
        <v>37</v>
      </c>
      <c r="R10840" s="2" t="s">
        <v>51</v>
      </c>
      <c r="S10840">
        <v>37</v>
      </c>
      <c r="T10840">
        <v>1535</v>
      </c>
    </row>
    <row r="10841" spans="1:20" x14ac:dyDescent="0.25">
      <c r="A10841">
        <v>37</v>
      </c>
      <c r="B10841" s="2" t="s">
        <v>51</v>
      </c>
      <c r="C10841">
        <v>2478810</v>
      </c>
      <c r="D10841">
        <v>1.3177218934911241</v>
      </c>
      <c r="E10841" s="1">
        <v>42295</v>
      </c>
      <c r="F10841">
        <v>1.78</v>
      </c>
      <c r="G10841">
        <v>17590.21</v>
      </c>
      <c r="H10841">
        <v>800.44</v>
      </c>
      <c r="I10841">
        <v>12022.04</v>
      </c>
      <c r="J10841">
        <v>6.64</v>
      </c>
      <c r="K10841">
        <v>4761.09</v>
      </c>
      <c r="L10841">
        <v>7.37</v>
      </c>
      <c r="M10841">
        <v>4753.72</v>
      </c>
      <c r="N10841">
        <v>0</v>
      </c>
      <c r="O10841" s="2" t="s">
        <v>68</v>
      </c>
      <c r="P10841">
        <v>2015</v>
      </c>
      <c r="Q10841">
        <v>37</v>
      </c>
      <c r="R10841" s="2" t="s">
        <v>51</v>
      </c>
      <c r="S10841">
        <v>37</v>
      </c>
      <c r="T10841">
        <v>1535</v>
      </c>
    </row>
    <row r="10842" spans="1:20" x14ac:dyDescent="0.25">
      <c r="A10842">
        <v>37</v>
      </c>
      <c r="B10842" s="2" t="s">
        <v>51</v>
      </c>
      <c r="C10842">
        <v>2478810</v>
      </c>
      <c r="D10842">
        <v>1.3177218934911241</v>
      </c>
      <c r="E10842" s="1">
        <v>42288</v>
      </c>
      <c r="F10842">
        <v>1.68</v>
      </c>
      <c r="G10842">
        <v>26547.99</v>
      </c>
      <c r="H10842">
        <v>780.51</v>
      </c>
      <c r="I10842">
        <v>15805.53</v>
      </c>
      <c r="J10842">
        <v>3.31</v>
      </c>
      <c r="K10842">
        <v>9958.64</v>
      </c>
      <c r="L10842">
        <v>14.73</v>
      </c>
      <c r="M10842">
        <v>9943.91</v>
      </c>
      <c r="N10842">
        <v>0</v>
      </c>
      <c r="O10842" s="2" t="s">
        <v>68</v>
      </c>
      <c r="P10842">
        <v>2015</v>
      </c>
      <c r="Q10842">
        <v>37</v>
      </c>
      <c r="R10842" s="2" t="s">
        <v>51</v>
      </c>
      <c r="S10842">
        <v>37</v>
      </c>
      <c r="T10842">
        <v>1535</v>
      </c>
    </row>
    <row r="10843" spans="1:20" x14ac:dyDescent="0.25">
      <c r="A10843">
        <v>37</v>
      </c>
      <c r="B10843" s="2" t="s">
        <v>51</v>
      </c>
      <c r="C10843">
        <v>2478810</v>
      </c>
      <c r="D10843">
        <v>1.3177218934911241</v>
      </c>
      <c r="E10843" s="1">
        <v>42281</v>
      </c>
      <c r="F10843">
        <v>1.57</v>
      </c>
      <c r="G10843">
        <v>35183.279999999999</v>
      </c>
      <c r="H10843">
        <v>1489.84</v>
      </c>
      <c r="I10843">
        <v>22640.35</v>
      </c>
      <c r="J10843">
        <v>3.31</v>
      </c>
      <c r="K10843">
        <v>11049.78</v>
      </c>
      <c r="L10843">
        <v>18.38</v>
      </c>
      <c r="M10843">
        <v>11031.4</v>
      </c>
      <c r="N10843">
        <v>0</v>
      </c>
      <c r="O10843" s="2" t="s">
        <v>68</v>
      </c>
      <c r="P10843">
        <v>2015</v>
      </c>
      <c r="Q10843">
        <v>37</v>
      </c>
      <c r="R10843" s="2" t="s">
        <v>51</v>
      </c>
      <c r="S10843">
        <v>37</v>
      </c>
      <c r="T10843">
        <v>1535</v>
      </c>
    </row>
    <row r="10844" spans="1:20" x14ac:dyDescent="0.25">
      <c r="A10844">
        <v>37</v>
      </c>
      <c r="B10844" s="2" t="s">
        <v>51</v>
      </c>
      <c r="C10844">
        <v>2478810</v>
      </c>
      <c r="D10844">
        <v>1.3177218934911241</v>
      </c>
      <c r="E10844" s="1">
        <v>42274</v>
      </c>
      <c r="F10844">
        <v>1.72</v>
      </c>
      <c r="G10844">
        <v>18034.009999999998</v>
      </c>
      <c r="H10844">
        <v>1045.73</v>
      </c>
      <c r="I10844">
        <v>10525.36</v>
      </c>
      <c r="J10844">
        <v>3.3</v>
      </c>
      <c r="K10844">
        <v>6459.62</v>
      </c>
      <c r="L10844">
        <v>0</v>
      </c>
      <c r="M10844">
        <v>6459.62</v>
      </c>
      <c r="N10844">
        <v>0</v>
      </c>
      <c r="O10844" s="2" t="s">
        <v>68</v>
      </c>
      <c r="P10844">
        <v>2015</v>
      </c>
      <c r="Q10844">
        <v>37</v>
      </c>
      <c r="R10844" s="2" t="s">
        <v>51</v>
      </c>
      <c r="S10844">
        <v>37</v>
      </c>
      <c r="T10844">
        <v>1535</v>
      </c>
    </row>
    <row r="10845" spans="1:20" x14ac:dyDescent="0.25">
      <c r="A10845">
        <v>37</v>
      </c>
      <c r="B10845" s="2" t="s">
        <v>51</v>
      </c>
      <c r="C10845">
        <v>2478810</v>
      </c>
      <c r="D10845">
        <v>1.3177218934911241</v>
      </c>
      <c r="E10845" s="1">
        <v>42267</v>
      </c>
      <c r="F10845">
        <v>1.76</v>
      </c>
      <c r="G10845">
        <v>18014.560000000001</v>
      </c>
      <c r="H10845">
        <v>2052.48</v>
      </c>
      <c r="I10845">
        <v>9055.35</v>
      </c>
      <c r="J10845">
        <v>0</v>
      </c>
      <c r="K10845">
        <v>6906.73</v>
      </c>
      <c r="L10845">
        <v>0</v>
      </c>
      <c r="M10845">
        <v>6906.73</v>
      </c>
      <c r="N10845">
        <v>0</v>
      </c>
      <c r="O10845" s="2" t="s">
        <v>68</v>
      </c>
      <c r="P10845">
        <v>2015</v>
      </c>
      <c r="Q10845">
        <v>37</v>
      </c>
      <c r="R10845" s="2" t="s">
        <v>51</v>
      </c>
      <c r="S10845">
        <v>37</v>
      </c>
      <c r="T10845">
        <v>1535</v>
      </c>
    </row>
    <row r="10846" spans="1:20" x14ac:dyDescent="0.25">
      <c r="A10846">
        <v>37</v>
      </c>
      <c r="B10846" s="2" t="s">
        <v>51</v>
      </c>
      <c r="C10846">
        <v>2478810</v>
      </c>
      <c r="D10846">
        <v>1.3177218934911241</v>
      </c>
      <c r="E10846" s="1">
        <v>42260</v>
      </c>
      <c r="F10846">
        <v>2.0699999999999998</v>
      </c>
      <c r="G10846">
        <v>17959.18</v>
      </c>
      <c r="H10846">
        <v>3092.78</v>
      </c>
      <c r="I10846">
        <v>10615.36</v>
      </c>
      <c r="J10846">
        <v>0</v>
      </c>
      <c r="K10846">
        <v>4251.04</v>
      </c>
      <c r="L10846">
        <v>7.34</v>
      </c>
      <c r="M10846">
        <v>4243.7</v>
      </c>
      <c r="N10846">
        <v>0</v>
      </c>
      <c r="O10846" s="2" t="s">
        <v>68</v>
      </c>
      <c r="P10846">
        <v>2015</v>
      </c>
      <c r="Q10846">
        <v>37</v>
      </c>
      <c r="R10846" s="2" t="s">
        <v>51</v>
      </c>
      <c r="S10846">
        <v>37</v>
      </c>
      <c r="T10846">
        <v>1535</v>
      </c>
    </row>
    <row r="10847" spans="1:20" x14ac:dyDescent="0.25">
      <c r="A10847">
        <v>37</v>
      </c>
      <c r="B10847" s="2" t="s">
        <v>51</v>
      </c>
      <c r="C10847">
        <v>2478810</v>
      </c>
      <c r="D10847">
        <v>1.3177218934911241</v>
      </c>
      <c r="E10847" s="1">
        <v>42253</v>
      </c>
      <c r="F10847">
        <v>2.16</v>
      </c>
      <c r="G10847">
        <v>18433.150000000001</v>
      </c>
      <c r="H10847">
        <v>3225.86</v>
      </c>
      <c r="I10847">
        <v>12040.49</v>
      </c>
      <c r="J10847">
        <v>0</v>
      </c>
      <c r="K10847">
        <v>3166.8</v>
      </c>
      <c r="L10847">
        <v>0</v>
      </c>
      <c r="M10847">
        <v>3166.8</v>
      </c>
      <c r="N10847">
        <v>0</v>
      </c>
      <c r="O10847" s="2" t="s">
        <v>68</v>
      </c>
      <c r="P10847">
        <v>2015</v>
      </c>
      <c r="Q10847">
        <v>37</v>
      </c>
      <c r="R10847" s="2" t="s">
        <v>51</v>
      </c>
      <c r="S10847">
        <v>37</v>
      </c>
      <c r="T10847">
        <v>1535</v>
      </c>
    </row>
    <row r="10848" spans="1:20" x14ac:dyDescent="0.25">
      <c r="A10848">
        <v>37</v>
      </c>
      <c r="B10848" s="2" t="s">
        <v>51</v>
      </c>
      <c r="C10848">
        <v>2478810</v>
      </c>
      <c r="D10848">
        <v>1.3177218934911241</v>
      </c>
      <c r="E10848" s="1">
        <v>42246</v>
      </c>
      <c r="F10848">
        <v>1.37</v>
      </c>
      <c r="G10848">
        <v>50198.43</v>
      </c>
      <c r="H10848">
        <v>3242.25</v>
      </c>
      <c r="I10848">
        <v>35409.64</v>
      </c>
      <c r="J10848">
        <v>0</v>
      </c>
      <c r="K10848">
        <v>11546.54</v>
      </c>
      <c r="L10848">
        <v>0</v>
      </c>
      <c r="M10848">
        <v>11546.54</v>
      </c>
      <c r="N10848">
        <v>0</v>
      </c>
      <c r="O10848" s="2" t="s">
        <v>68</v>
      </c>
      <c r="P10848">
        <v>2015</v>
      </c>
      <c r="Q10848">
        <v>37</v>
      </c>
      <c r="R10848" s="2" t="s">
        <v>51</v>
      </c>
      <c r="S10848">
        <v>37</v>
      </c>
      <c r="T10848">
        <v>1535</v>
      </c>
    </row>
    <row r="10849" spans="1:20" x14ac:dyDescent="0.25">
      <c r="A10849">
        <v>37</v>
      </c>
      <c r="B10849" s="2" t="s">
        <v>51</v>
      </c>
      <c r="C10849">
        <v>2478810</v>
      </c>
      <c r="D10849">
        <v>1.3177218934911241</v>
      </c>
      <c r="E10849" s="1">
        <v>42239</v>
      </c>
      <c r="F10849">
        <v>2.21</v>
      </c>
      <c r="G10849">
        <v>17148.39</v>
      </c>
      <c r="H10849">
        <v>3696.01</v>
      </c>
      <c r="I10849">
        <v>12224.75</v>
      </c>
      <c r="J10849">
        <v>1.64</v>
      </c>
      <c r="K10849">
        <v>1225.99</v>
      </c>
      <c r="L10849">
        <v>0</v>
      </c>
      <c r="M10849">
        <v>1225.99</v>
      </c>
      <c r="N10849">
        <v>0</v>
      </c>
      <c r="O10849" s="2" t="s">
        <v>68</v>
      </c>
      <c r="P10849">
        <v>2015</v>
      </c>
      <c r="Q10849">
        <v>37</v>
      </c>
      <c r="R10849" s="2" t="s">
        <v>51</v>
      </c>
      <c r="S10849">
        <v>37</v>
      </c>
      <c r="T10849">
        <v>1535</v>
      </c>
    </row>
    <row r="10850" spans="1:20" x14ac:dyDescent="0.25">
      <c r="A10850">
        <v>37</v>
      </c>
      <c r="B10850" s="2" t="s">
        <v>51</v>
      </c>
      <c r="C10850">
        <v>2478810</v>
      </c>
      <c r="D10850">
        <v>1.3177218934911241</v>
      </c>
      <c r="E10850" s="1">
        <v>42232</v>
      </c>
      <c r="F10850">
        <v>1.73</v>
      </c>
      <c r="G10850">
        <v>30519.41</v>
      </c>
      <c r="H10850">
        <v>4315.7700000000004</v>
      </c>
      <c r="I10850">
        <v>19426.12</v>
      </c>
      <c r="J10850">
        <v>0</v>
      </c>
      <c r="K10850">
        <v>6777.52</v>
      </c>
      <c r="L10850">
        <v>0</v>
      </c>
      <c r="M10850">
        <v>6777.52</v>
      </c>
      <c r="N10850">
        <v>0</v>
      </c>
      <c r="O10850" s="2" t="s">
        <v>68</v>
      </c>
      <c r="P10850">
        <v>2015</v>
      </c>
      <c r="Q10850">
        <v>37</v>
      </c>
      <c r="R10850" s="2" t="s">
        <v>51</v>
      </c>
      <c r="S10850">
        <v>37</v>
      </c>
      <c r="T10850">
        <v>1535</v>
      </c>
    </row>
    <row r="10851" spans="1:20" x14ac:dyDescent="0.25">
      <c r="A10851">
        <v>37</v>
      </c>
      <c r="B10851" s="2" t="s">
        <v>51</v>
      </c>
      <c r="C10851">
        <v>2478810</v>
      </c>
      <c r="D10851">
        <v>1.3177218934911241</v>
      </c>
      <c r="E10851" s="1">
        <v>42225</v>
      </c>
      <c r="F10851">
        <v>2.02</v>
      </c>
      <c r="G10851">
        <v>18149.27</v>
      </c>
      <c r="H10851">
        <v>4930.53</v>
      </c>
      <c r="I10851">
        <v>10792.14</v>
      </c>
      <c r="J10851">
        <v>0</v>
      </c>
      <c r="K10851">
        <v>2426.6</v>
      </c>
      <c r="L10851">
        <v>0</v>
      </c>
      <c r="M10851">
        <v>2426.6</v>
      </c>
      <c r="N10851">
        <v>0</v>
      </c>
      <c r="O10851" s="2" t="s">
        <v>68</v>
      </c>
      <c r="P10851">
        <v>2015</v>
      </c>
      <c r="Q10851">
        <v>37</v>
      </c>
      <c r="R10851" s="2" t="s">
        <v>51</v>
      </c>
      <c r="S10851">
        <v>37</v>
      </c>
      <c r="T10851">
        <v>1535</v>
      </c>
    </row>
    <row r="10852" spans="1:20" x14ac:dyDescent="0.25">
      <c r="A10852">
        <v>37</v>
      </c>
      <c r="B10852" s="2" t="s">
        <v>51</v>
      </c>
      <c r="C10852">
        <v>2478810</v>
      </c>
      <c r="D10852">
        <v>1.3177218934911241</v>
      </c>
      <c r="E10852" s="1">
        <v>42218</v>
      </c>
      <c r="F10852">
        <v>1.94</v>
      </c>
      <c r="G10852">
        <v>18054.18</v>
      </c>
      <c r="H10852">
        <v>6605.19</v>
      </c>
      <c r="I10852">
        <v>10611.69</v>
      </c>
      <c r="J10852">
        <v>0</v>
      </c>
      <c r="K10852">
        <v>837.3</v>
      </c>
      <c r="L10852">
        <v>0</v>
      </c>
      <c r="M10852">
        <v>837.3</v>
      </c>
      <c r="N10852">
        <v>0</v>
      </c>
      <c r="O10852" s="2" t="s">
        <v>68</v>
      </c>
      <c r="P10852">
        <v>2015</v>
      </c>
      <c r="Q10852">
        <v>37</v>
      </c>
      <c r="R10852" s="2" t="s">
        <v>51</v>
      </c>
      <c r="S10852">
        <v>37</v>
      </c>
      <c r="T10852">
        <v>1535</v>
      </c>
    </row>
    <row r="10853" spans="1:20" x14ac:dyDescent="0.25">
      <c r="A10853">
        <v>37</v>
      </c>
      <c r="B10853" s="2" t="s">
        <v>51</v>
      </c>
      <c r="C10853">
        <v>2478810</v>
      </c>
      <c r="D10853">
        <v>1.3177218934911241</v>
      </c>
      <c r="E10853" s="1">
        <v>42211</v>
      </c>
      <c r="F10853">
        <v>1.96</v>
      </c>
      <c r="G10853">
        <v>23093.97</v>
      </c>
      <c r="H10853">
        <v>6781.43</v>
      </c>
      <c r="I10853">
        <v>14705.3</v>
      </c>
      <c r="J10853">
        <v>28.07</v>
      </c>
      <c r="K10853">
        <v>1579.17</v>
      </c>
      <c r="L10853">
        <v>0</v>
      </c>
      <c r="M10853">
        <v>1579.17</v>
      </c>
      <c r="N10853">
        <v>0</v>
      </c>
      <c r="O10853" s="2" t="s">
        <v>68</v>
      </c>
      <c r="P10853">
        <v>2015</v>
      </c>
      <c r="Q10853">
        <v>37</v>
      </c>
      <c r="R10853" s="2" t="s">
        <v>51</v>
      </c>
      <c r="S10853">
        <v>37</v>
      </c>
      <c r="T10853">
        <v>1535</v>
      </c>
    </row>
    <row r="10854" spans="1:20" x14ac:dyDescent="0.25">
      <c r="A10854">
        <v>37</v>
      </c>
      <c r="B10854" s="2" t="s">
        <v>51</v>
      </c>
      <c r="C10854">
        <v>2478810</v>
      </c>
      <c r="D10854">
        <v>1.3177218934911241</v>
      </c>
      <c r="E10854" s="1">
        <v>42204</v>
      </c>
      <c r="F10854">
        <v>1.37</v>
      </c>
      <c r="G10854">
        <v>55813.66</v>
      </c>
      <c r="H10854">
        <v>8464.1299999999992</v>
      </c>
      <c r="I10854">
        <v>38289.79</v>
      </c>
      <c r="J10854">
        <v>9.93</v>
      </c>
      <c r="K10854">
        <v>9049.81</v>
      </c>
      <c r="L10854">
        <v>0</v>
      </c>
      <c r="M10854">
        <v>9049.81</v>
      </c>
      <c r="N10854">
        <v>0</v>
      </c>
      <c r="O10854" s="2" t="s">
        <v>68</v>
      </c>
      <c r="P10854">
        <v>2015</v>
      </c>
      <c r="Q10854">
        <v>37</v>
      </c>
      <c r="R10854" s="2" t="s">
        <v>51</v>
      </c>
      <c r="S10854">
        <v>37</v>
      </c>
      <c r="T10854">
        <v>1535</v>
      </c>
    </row>
    <row r="10855" spans="1:20" x14ac:dyDescent="0.25">
      <c r="A10855">
        <v>37</v>
      </c>
      <c r="B10855" s="2" t="s">
        <v>51</v>
      </c>
      <c r="C10855">
        <v>2478810</v>
      </c>
      <c r="D10855">
        <v>1.3177218934911241</v>
      </c>
      <c r="E10855" s="1">
        <v>42197</v>
      </c>
      <c r="F10855">
        <v>1.82</v>
      </c>
      <c r="G10855">
        <v>24707.16</v>
      </c>
      <c r="H10855">
        <v>9115.52</v>
      </c>
      <c r="I10855">
        <v>12902.48</v>
      </c>
      <c r="J10855">
        <v>4.9800000000000004</v>
      </c>
      <c r="K10855">
        <v>2684.18</v>
      </c>
      <c r="L10855">
        <v>0</v>
      </c>
      <c r="M10855">
        <v>2684.18</v>
      </c>
      <c r="N10855">
        <v>0</v>
      </c>
      <c r="O10855" s="2" t="s">
        <v>68</v>
      </c>
      <c r="P10855">
        <v>2015</v>
      </c>
      <c r="Q10855">
        <v>37</v>
      </c>
      <c r="R10855" s="2" t="s">
        <v>51</v>
      </c>
      <c r="S10855">
        <v>37</v>
      </c>
      <c r="T10855">
        <v>1535</v>
      </c>
    </row>
    <row r="10856" spans="1:20" x14ac:dyDescent="0.25">
      <c r="A10856">
        <v>37</v>
      </c>
      <c r="B10856" s="2" t="s">
        <v>51</v>
      </c>
      <c r="C10856">
        <v>2478810</v>
      </c>
      <c r="D10856">
        <v>1.3177218934911241</v>
      </c>
      <c r="E10856" s="1">
        <v>42190</v>
      </c>
      <c r="F10856">
        <v>1.93</v>
      </c>
      <c r="G10856">
        <v>24954.799999999999</v>
      </c>
      <c r="H10856">
        <v>8938.08</v>
      </c>
      <c r="I10856">
        <v>14928.33</v>
      </c>
      <c r="J10856">
        <v>3.33</v>
      </c>
      <c r="K10856">
        <v>1085.06</v>
      </c>
      <c r="L10856">
        <v>0</v>
      </c>
      <c r="M10856">
        <v>1085.06</v>
      </c>
      <c r="N10856">
        <v>0</v>
      </c>
      <c r="O10856" s="2" t="s">
        <v>68</v>
      </c>
      <c r="P10856">
        <v>2015</v>
      </c>
      <c r="Q10856">
        <v>37</v>
      </c>
      <c r="R10856" s="2" t="s">
        <v>51</v>
      </c>
      <c r="S10856">
        <v>37</v>
      </c>
      <c r="T10856">
        <v>1535</v>
      </c>
    </row>
    <row r="10857" spans="1:20" x14ac:dyDescent="0.25">
      <c r="A10857">
        <v>37</v>
      </c>
      <c r="B10857" s="2" t="s">
        <v>51</v>
      </c>
      <c r="C10857">
        <v>2478810</v>
      </c>
      <c r="D10857">
        <v>1.3177218934911241</v>
      </c>
      <c r="E10857" s="1">
        <v>42183</v>
      </c>
      <c r="F10857">
        <v>1.53</v>
      </c>
      <c r="G10857">
        <v>41116.32</v>
      </c>
      <c r="H10857">
        <v>7314.21</v>
      </c>
      <c r="I10857">
        <v>33780.379999999997</v>
      </c>
      <c r="J10857">
        <v>21.73</v>
      </c>
      <c r="K10857">
        <v>0</v>
      </c>
      <c r="L10857">
        <v>0</v>
      </c>
      <c r="M10857">
        <v>0</v>
      </c>
      <c r="N10857">
        <v>0</v>
      </c>
      <c r="O10857" s="2" t="s">
        <v>68</v>
      </c>
      <c r="P10857">
        <v>2015</v>
      </c>
      <c r="Q10857">
        <v>37</v>
      </c>
      <c r="R10857" s="2" t="s">
        <v>51</v>
      </c>
      <c r="S10857">
        <v>37</v>
      </c>
      <c r="T10857">
        <v>1535</v>
      </c>
    </row>
    <row r="10858" spans="1:20" x14ac:dyDescent="0.25">
      <c r="A10858">
        <v>37</v>
      </c>
      <c r="B10858" s="2" t="s">
        <v>51</v>
      </c>
      <c r="C10858">
        <v>2478810</v>
      </c>
      <c r="D10858">
        <v>1.3177218934911241</v>
      </c>
      <c r="E10858" s="1">
        <v>42176</v>
      </c>
      <c r="F10858">
        <v>1.53</v>
      </c>
      <c r="G10858">
        <v>32394.98</v>
      </c>
      <c r="H10858">
        <v>8095.22</v>
      </c>
      <c r="I10858">
        <v>23586.71</v>
      </c>
      <c r="J10858">
        <v>13.35</v>
      </c>
      <c r="K10858">
        <v>699.7</v>
      </c>
      <c r="L10858">
        <v>0</v>
      </c>
      <c r="M10858">
        <v>699.7</v>
      </c>
      <c r="N10858">
        <v>0</v>
      </c>
      <c r="O10858" s="2" t="s">
        <v>68</v>
      </c>
      <c r="P10858">
        <v>2015</v>
      </c>
      <c r="Q10858">
        <v>37</v>
      </c>
      <c r="R10858" s="2" t="s">
        <v>51</v>
      </c>
      <c r="S10858">
        <v>37</v>
      </c>
      <c r="T10858">
        <v>1535</v>
      </c>
    </row>
    <row r="10859" spans="1:20" x14ac:dyDescent="0.25">
      <c r="A10859">
        <v>37</v>
      </c>
      <c r="B10859" s="2" t="s">
        <v>51</v>
      </c>
      <c r="C10859">
        <v>2478810</v>
      </c>
      <c r="D10859">
        <v>1.3177218934911241</v>
      </c>
      <c r="E10859" s="1">
        <v>42169</v>
      </c>
      <c r="F10859">
        <v>1.91</v>
      </c>
      <c r="G10859">
        <v>24034.25</v>
      </c>
      <c r="H10859">
        <v>8491.5</v>
      </c>
      <c r="I10859">
        <v>14130.91</v>
      </c>
      <c r="J10859">
        <v>15.03</v>
      </c>
      <c r="K10859">
        <v>1396.81</v>
      </c>
      <c r="L10859">
        <v>0</v>
      </c>
      <c r="M10859">
        <v>1396.81</v>
      </c>
      <c r="N10859">
        <v>0</v>
      </c>
      <c r="O10859" s="2" t="s">
        <v>68</v>
      </c>
      <c r="P10859">
        <v>2015</v>
      </c>
      <c r="Q10859">
        <v>37</v>
      </c>
      <c r="R10859" s="2" t="s">
        <v>51</v>
      </c>
      <c r="S10859">
        <v>37</v>
      </c>
      <c r="T10859">
        <v>1535</v>
      </c>
    </row>
    <row r="10860" spans="1:20" x14ac:dyDescent="0.25">
      <c r="A10860">
        <v>37</v>
      </c>
      <c r="B10860" s="2" t="s">
        <v>51</v>
      </c>
      <c r="C10860">
        <v>2478810</v>
      </c>
      <c r="D10860">
        <v>1.3177218934911241</v>
      </c>
      <c r="E10860" s="1">
        <v>42162</v>
      </c>
      <c r="F10860">
        <v>1.96</v>
      </c>
      <c r="G10860">
        <v>26864.42</v>
      </c>
      <c r="H10860">
        <v>9745.48</v>
      </c>
      <c r="I10860">
        <v>16510.02</v>
      </c>
      <c r="J10860">
        <v>0</v>
      </c>
      <c r="K10860">
        <v>608.91999999999996</v>
      </c>
      <c r="L10860">
        <v>0</v>
      </c>
      <c r="M10860">
        <v>608.91999999999996</v>
      </c>
      <c r="N10860">
        <v>0</v>
      </c>
      <c r="O10860" s="2" t="s">
        <v>68</v>
      </c>
      <c r="P10860">
        <v>2015</v>
      </c>
      <c r="Q10860">
        <v>37</v>
      </c>
      <c r="R10860" s="2" t="s">
        <v>51</v>
      </c>
      <c r="S10860">
        <v>37</v>
      </c>
      <c r="T10860">
        <v>1535</v>
      </c>
    </row>
    <row r="10861" spans="1:20" x14ac:dyDescent="0.25">
      <c r="A10861">
        <v>37</v>
      </c>
      <c r="B10861" s="2" t="s">
        <v>51</v>
      </c>
      <c r="C10861">
        <v>2478810</v>
      </c>
      <c r="D10861">
        <v>1.3177218934911241</v>
      </c>
      <c r="E10861" s="1">
        <v>42155</v>
      </c>
      <c r="F10861">
        <v>1.5</v>
      </c>
      <c r="G10861">
        <v>41728.28</v>
      </c>
      <c r="H10861">
        <v>7282.84</v>
      </c>
      <c r="I10861">
        <v>34362.43</v>
      </c>
      <c r="J10861">
        <v>1.67</v>
      </c>
      <c r="K10861">
        <v>81.34</v>
      </c>
      <c r="L10861">
        <v>0</v>
      </c>
      <c r="M10861">
        <v>81.34</v>
      </c>
      <c r="N10861">
        <v>0</v>
      </c>
      <c r="O10861" s="2" t="s">
        <v>68</v>
      </c>
      <c r="P10861">
        <v>2015</v>
      </c>
      <c r="Q10861">
        <v>37</v>
      </c>
      <c r="R10861" s="2" t="s">
        <v>51</v>
      </c>
      <c r="S10861">
        <v>37</v>
      </c>
      <c r="T10861">
        <v>1535</v>
      </c>
    </row>
    <row r="10862" spans="1:20" x14ac:dyDescent="0.25">
      <c r="A10862">
        <v>37</v>
      </c>
      <c r="B10862" s="2" t="s">
        <v>51</v>
      </c>
      <c r="C10862">
        <v>2478810</v>
      </c>
      <c r="D10862">
        <v>1.3177218934911241</v>
      </c>
      <c r="E10862" s="1">
        <v>42148</v>
      </c>
      <c r="F10862">
        <v>1.82</v>
      </c>
      <c r="G10862">
        <v>22950.59</v>
      </c>
      <c r="H10862">
        <v>7408.52</v>
      </c>
      <c r="I10862">
        <v>14746.61</v>
      </c>
      <c r="J10862">
        <v>3.33</v>
      </c>
      <c r="K10862">
        <v>792.13</v>
      </c>
      <c r="L10862">
        <v>0</v>
      </c>
      <c r="M10862">
        <v>792.13</v>
      </c>
      <c r="N10862">
        <v>0</v>
      </c>
      <c r="O10862" s="2" t="s">
        <v>68</v>
      </c>
      <c r="P10862">
        <v>2015</v>
      </c>
      <c r="Q10862">
        <v>37</v>
      </c>
      <c r="R10862" s="2" t="s">
        <v>51</v>
      </c>
      <c r="S10862">
        <v>37</v>
      </c>
      <c r="T10862">
        <v>1535</v>
      </c>
    </row>
    <row r="10863" spans="1:20" x14ac:dyDescent="0.25">
      <c r="A10863">
        <v>37</v>
      </c>
      <c r="B10863" s="2" t="s">
        <v>51</v>
      </c>
      <c r="C10863">
        <v>2478810</v>
      </c>
      <c r="D10863">
        <v>1.3177218934911241</v>
      </c>
      <c r="E10863" s="1">
        <v>42141</v>
      </c>
      <c r="F10863">
        <v>1.68</v>
      </c>
      <c r="G10863">
        <v>30795.99</v>
      </c>
      <c r="H10863">
        <v>13615.68</v>
      </c>
      <c r="I10863">
        <v>14195.22</v>
      </c>
      <c r="J10863">
        <v>0</v>
      </c>
      <c r="K10863">
        <v>2985.09</v>
      </c>
      <c r="L10863">
        <v>0</v>
      </c>
      <c r="M10863">
        <v>2985.09</v>
      </c>
      <c r="N10863">
        <v>0</v>
      </c>
      <c r="O10863" s="2" t="s">
        <v>68</v>
      </c>
      <c r="P10863">
        <v>2015</v>
      </c>
      <c r="Q10863">
        <v>37</v>
      </c>
      <c r="R10863" s="2" t="s">
        <v>51</v>
      </c>
      <c r="S10863">
        <v>37</v>
      </c>
      <c r="T10863">
        <v>1535</v>
      </c>
    </row>
    <row r="10864" spans="1:20" x14ac:dyDescent="0.25">
      <c r="A10864">
        <v>37</v>
      </c>
      <c r="B10864" s="2" t="s">
        <v>51</v>
      </c>
      <c r="C10864">
        <v>2478810</v>
      </c>
      <c r="D10864">
        <v>1.3177218934911241</v>
      </c>
      <c r="E10864" s="1">
        <v>42134</v>
      </c>
      <c r="F10864">
        <v>1.64</v>
      </c>
      <c r="G10864">
        <v>26757.91</v>
      </c>
      <c r="H10864">
        <v>9687.42</v>
      </c>
      <c r="I10864">
        <v>13297.52</v>
      </c>
      <c r="J10864">
        <v>0</v>
      </c>
      <c r="K10864">
        <v>3772.97</v>
      </c>
      <c r="L10864">
        <v>0</v>
      </c>
      <c r="M10864">
        <v>3772.97</v>
      </c>
      <c r="N10864">
        <v>0</v>
      </c>
      <c r="O10864" s="2" t="s">
        <v>68</v>
      </c>
      <c r="P10864">
        <v>2015</v>
      </c>
      <c r="Q10864">
        <v>37</v>
      </c>
      <c r="R10864" s="2" t="s">
        <v>51</v>
      </c>
      <c r="S10864">
        <v>37</v>
      </c>
      <c r="T10864">
        <v>1535</v>
      </c>
    </row>
    <row r="10865" spans="1:20" x14ac:dyDescent="0.25">
      <c r="A10865">
        <v>37</v>
      </c>
      <c r="B10865" s="2" t="s">
        <v>51</v>
      </c>
      <c r="C10865">
        <v>2478810</v>
      </c>
      <c r="D10865">
        <v>1.3177218934911241</v>
      </c>
      <c r="E10865" s="1">
        <v>42127</v>
      </c>
      <c r="F10865">
        <v>1.54</v>
      </c>
      <c r="G10865">
        <v>26104.52</v>
      </c>
      <c r="H10865">
        <v>9002.35</v>
      </c>
      <c r="I10865">
        <v>11551.57</v>
      </c>
      <c r="J10865">
        <v>0</v>
      </c>
      <c r="K10865">
        <v>5550.6</v>
      </c>
      <c r="L10865">
        <v>0</v>
      </c>
      <c r="M10865">
        <v>5550.6</v>
      </c>
      <c r="N10865">
        <v>0</v>
      </c>
      <c r="O10865" s="2" t="s">
        <v>68</v>
      </c>
      <c r="P10865">
        <v>2015</v>
      </c>
      <c r="Q10865">
        <v>37</v>
      </c>
      <c r="R10865" s="2" t="s">
        <v>51</v>
      </c>
      <c r="S10865">
        <v>37</v>
      </c>
      <c r="T10865">
        <v>1535</v>
      </c>
    </row>
    <row r="10866" spans="1:20" x14ac:dyDescent="0.25">
      <c r="A10866">
        <v>37</v>
      </c>
      <c r="B10866" s="2" t="s">
        <v>51</v>
      </c>
      <c r="C10866">
        <v>2478810</v>
      </c>
      <c r="D10866">
        <v>1.3177218934911241</v>
      </c>
      <c r="E10866" s="1">
        <v>42120</v>
      </c>
      <c r="F10866">
        <v>1.27</v>
      </c>
      <c r="G10866">
        <v>40141.379999999997</v>
      </c>
      <c r="H10866">
        <v>8483.6200000000008</v>
      </c>
      <c r="I10866">
        <v>21190.25</v>
      </c>
      <c r="J10866">
        <v>1.64</v>
      </c>
      <c r="K10866">
        <v>10465.870000000001</v>
      </c>
      <c r="L10866">
        <v>0</v>
      </c>
      <c r="M10866">
        <v>10465.870000000001</v>
      </c>
      <c r="N10866">
        <v>0</v>
      </c>
      <c r="O10866" s="2" t="s">
        <v>68</v>
      </c>
      <c r="P10866">
        <v>2015</v>
      </c>
      <c r="Q10866">
        <v>37</v>
      </c>
      <c r="R10866" s="2" t="s">
        <v>51</v>
      </c>
      <c r="S10866">
        <v>37</v>
      </c>
      <c r="T10866">
        <v>1535</v>
      </c>
    </row>
    <row r="10867" spans="1:20" x14ac:dyDescent="0.25">
      <c r="A10867">
        <v>37</v>
      </c>
      <c r="B10867" s="2" t="s">
        <v>51</v>
      </c>
      <c r="C10867">
        <v>2478810</v>
      </c>
      <c r="D10867">
        <v>1.3177218934911241</v>
      </c>
      <c r="E10867" s="1">
        <v>42113</v>
      </c>
      <c r="F10867">
        <v>1.57</v>
      </c>
      <c r="G10867">
        <v>28675.93</v>
      </c>
      <c r="H10867">
        <v>12834.38</v>
      </c>
      <c r="I10867">
        <v>12733.52</v>
      </c>
      <c r="J10867">
        <v>0</v>
      </c>
      <c r="K10867">
        <v>3108.03</v>
      </c>
      <c r="L10867">
        <v>0</v>
      </c>
      <c r="M10867">
        <v>3108.03</v>
      </c>
      <c r="N10867">
        <v>0</v>
      </c>
      <c r="O10867" s="2" t="s">
        <v>68</v>
      </c>
      <c r="P10867">
        <v>2015</v>
      </c>
      <c r="Q10867">
        <v>37</v>
      </c>
      <c r="R10867" s="2" t="s">
        <v>51</v>
      </c>
      <c r="S10867">
        <v>37</v>
      </c>
      <c r="T10867">
        <v>1535</v>
      </c>
    </row>
    <row r="10868" spans="1:20" x14ac:dyDescent="0.25">
      <c r="A10868">
        <v>37</v>
      </c>
      <c r="B10868" s="2" t="s">
        <v>51</v>
      </c>
      <c r="C10868">
        <v>2478810</v>
      </c>
      <c r="D10868">
        <v>1.3177218934911241</v>
      </c>
      <c r="E10868" s="1">
        <v>42106</v>
      </c>
      <c r="F10868">
        <v>1.32</v>
      </c>
      <c r="G10868">
        <v>63498.04</v>
      </c>
      <c r="H10868">
        <v>8217.36</v>
      </c>
      <c r="I10868">
        <v>41945.37</v>
      </c>
      <c r="J10868">
        <v>11.27</v>
      </c>
      <c r="K10868">
        <v>13324.04</v>
      </c>
      <c r="L10868">
        <v>0</v>
      </c>
      <c r="M10868">
        <v>13324.04</v>
      </c>
      <c r="N10868">
        <v>0</v>
      </c>
      <c r="O10868" s="2" t="s">
        <v>68</v>
      </c>
      <c r="P10868">
        <v>2015</v>
      </c>
      <c r="Q10868">
        <v>37</v>
      </c>
      <c r="R10868" s="2" t="s">
        <v>51</v>
      </c>
      <c r="S10868">
        <v>37</v>
      </c>
      <c r="T10868">
        <v>1535</v>
      </c>
    </row>
    <row r="10869" spans="1:20" x14ac:dyDescent="0.25">
      <c r="A10869">
        <v>37</v>
      </c>
      <c r="B10869" s="2" t="s">
        <v>51</v>
      </c>
      <c r="C10869">
        <v>2478810</v>
      </c>
      <c r="D10869">
        <v>1.3177218934911241</v>
      </c>
      <c r="E10869" s="1">
        <v>42099</v>
      </c>
      <c r="F10869">
        <v>1.76</v>
      </c>
      <c r="G10869">
        <v>27428.43</v>
      </c>
      <c r="H10869">
        <v>9037.65</v>
      </c>
      <c r="I10869">
        <v>17777.46</v>
      </c>
      <c r="J10869">
        <v>4.75</v>
      </c>
      <c r="K10869">
        <v>608.57000000000005</v>
      </c>
      <c r="L10869">
        <v>0</v>
      </c>
      <c r="M10869">
        <v>608.57000000000005</v>
      </c>
      <c r="N10869">
        <v>0</v>
      </c>
      <c r="O10869" s="2" t="s">
        <v>68</v>
      </c>
      <c r="P10869">
        <v>2015</v>
      </c>
      <c r="Q10869">
        <v>37</v>
      </c>
      <c r="R10869" s="2" t="s">
        <v>51</v>
      </c>
      <c r="S10869">
        <v>37</v>
      </c>
      <c r="T10869">
        <v>1535</v>
      </c>
    </row>
    <row r="10870" spans="1:20" x14ac:dyDescent="0.25">
      <c r="A10870">
        <v>37</v>
      </c>
      <c r="B10870" s="2" t="s">
        <v>51</v>
      </c>
      <c r="C10870">
        <v>2478810</v>
      </c>
      <c r="D10870">
        <v>1.3177218934911241</v>
      </c>
      <c r="E10870" s="1">
        <v>42092</v>
      </c>
      <c r="F10870">
        <v>1.45</v>
      </c>
      <c r="G10870">
        <v>59406.239999999998</v>
      </c>
      <c r="H10870">
        <v>9134.7199999999993</v>
      </c>
      <c r="I10870">
        <v>45312.41</v>
      </c>
      <c r="J10870">
        <v>3.14</v>
      </c>
      <c r="K10870">
        <v>4955.97</v>
      </c>
      <c r="L10870">
        <v>3.06</v>
      </c>
      <c r="M10870">
        <v>4952.91</v>
      </c>
      <c r="N10870">
        <v>0</v>
      </c>
      <c r="O10870" s="2" t="s">
        <v>68</v>
      </c>
      <c r="P10870">
        <v>2015</v>
      </c>
      <c r="Q10870">
        <v>37</v>
      </c>
      <c r="R10870" s="2" t="s">
        <v>51</v>
      </c>
      <c r="S10870">
        <v>37</v>
      </c>
      <c r="T10870">
        <v>1535</v>
      </c>
    </row>
    <row r="10871" spans="1:20" x14ac:dyDescent="0.25">
      <c r="A10871">
        <v>37</v>
      </c>
      <c r="B10871" s="2" t="s">
        <v>51</v>
      </c>
      <c r="C10871">
        <v>2478810</v>
      </c>
      <c r="D10871">
        <v>1.3177218934911241</v>
      </c>
      <c r="E10871" s="1">
        <v>42085</v>
      </c>
      <c r="F10871">
        <v>1.29</v>
      </c>
      <c r="G10871">
        <v>62866.23</v>
      </c>
      <c r="H10871">
        <v>15676.37</v>
      </c>
      <c r="I10871">
        <v>40685.17</v>
      </c>
      <c r="J10871">
        <v>17.09</v>
      </c>
      <c r="K10871">
        <v>6487.6</v>
      </c>
      <c r="L10871">
        <v>12.08</v>
      </c>
      <c r="M10871">
        <v>6475.52</v>
      </c>
      <c r="N10871">
        <v>0</v>
      </c>
      <c r="O10871" s="2" t="s">
        <v>68</v>
      </c>
      <c r="P10871">
        <v>2015</v>
      </c>
      <c r="Q10871">
        <v>37</v>
      </c>
      <c r="R10871" s="2" t="s">
        <v>51</v>
      </c>
      <c r="S10871">
        <v>37</v>
      </c>
      <c r="T10871">
        <v>1535</v>
      </c>
    </row>
    <row r="10872" spans="1:20" x14ac:dyDescent="0.25">
      <c r="A10872">
        <v>37</v>
      </c>
      <c r="B10872" s="2" t="s">
        <v>51</v>
      </c>
      <c r="C10872">
        <v>2478810</v>
      </c>
      <c r="D10872">
        <v>1.3177218934911241</v>
      </c>
      <c r="E10872" s="1">
        <v>42078</v>
      </c>
      <c r="F10872">
        <v>1.61</v>
      </c>
      <c r="G10872">
        <v>25244.87</v>
      </c>
      <c r="H10872">
        <v>9298.84</v>
      </c>
      <c r="I10872">
        <v>13800.36</v>
      </c>
      <c r="J10872">
        <v>1.55</v>
      </c>
      <c r="K10872">
        <v>2144.12</v>
      </c>
      <c r="L10872">
        <v>0</v>
      </c>
      <c r="M10872">
        <v>2144.12</v>
      </c>
      <c r="N10872">
        <v>0</v>
      </c>
      <c r="O10872" s="2" t="s">
        <v>68</v>
      </c>
      <c r="P10872">
        <v>2015</v>
      </c>
      <c r="Q10872">
        <v>37</v>
      </c>
      <c r="R10872" s="2" t="s">
        <v>51</v>
      </c>
      <c r="S10872">
        <v>37</v>
      </c>
      <c r="T10872">
        <v>1535</v>
      </c>
    </row>
    <row r="10873" spans="1:20" x14ac:dyDescent="0.25">
      <c r="A10873">
        <v>37</v>
      </c>
      <c r="B10873" s="2" t="s">
        <v>51</v>
      </c>
      <c r="C10873">
        <v>2478810</v>
      </c>
      <c r="D10873">
        <v>1.3177218934911241</v>
      </c>
      <c r="E10873" s="1">
        <v>42071</v>
      </c>
      <c r="F10873">
        <v>1.45</v>
      </c>
      <c r="G10873">
        <v>60658.97</v>
      </c>
      <c r="H10873">
        <v>15501.22</v>
      </c>
      <c r="I10873">
        <v>44127.27</v>
      </c>
      <c r="J10873">
        <v>10.85</v>
      </c>
      <c r="K10873">
        <v>1019.63</v>
      </c>
      <c r="L10873">
        <v>0</v>
      </c>
      <c r="M10873">
        <v>1019.63</v>
      </c>
      <c r="N10873">
        <v>0</v>
      </c>
      <c r="O10873" s="2" t="s">
        <v>68</v>
      </c>
      <c r="P10873">
        <v>2015</v>
      </c>
      <c r="Q10873">
        <v>37</v>
      </c>
      <c r="R10873" s="2" t="s">
        <v>51</v>
      </c>
      <c r="S10873">
        <v>37</v>
      </c>
      <c r="T10873">
        <v>1535</v>
      </c>
    </row>
    <row r="10874" spans="1:20" x14ac:dyDescent="0.25">
      <c r="A10874">
        <v>37</v>
      </c>
      <c r="B10874" s="2" t="s">
        <v>51</v>
      </c>
      <c r="C10874">
        <v>2478810</v>
      </c>
      <c r="D10874">
        <v>1.3177218934911241</v>
      </c>
      <c r="E10874" s="1">
        <v>42064</v>
      </c>
      <c r="F10874">
        <v>1.32</v>
      </c>
      <c r="G10874">
        <v>30280.67</v>
      </c>
      <c r="H10874">
        <v>17519.03</v>
      </c>
      <c r="I10874">
        <v>12225.23</v>
      </c>
      <c r="J10874">
        <v>35.68</v>
      </c>
      <c r="K10874">
        <v>500.73</v>
      </c>
      <c r="L10874">
        <v>0</v>
      </c>
      <c r="M10874">
        <v>500.73</v>
      </c>
      <c r="N10874">
        <v>0</v>
      </c>
      <c r="O10874" s="2" t="s">
        <v>68</v>
      </c>
      <c r="P10874">
        <v>2015</v>
      </c>
      <c r="Q10874">
        <v>37</v>
      </c>
      <c r="R10874" s="2" t="s">
        <v>51</v>
      </c>
      <c r="S10874">
        <v>37</v>
      </c>
      <c r="T10874">
        <v>1535</v>
      </c>
    </row>
    <row r="10875" spans="1:20" x14ac:dyDescent="0.25">
      <c r="A10875">
        <v>37</v>
      </c>
      <c r="B10875" s="2" t="s">
        <v>51</v>
      </c>
      <c r="C10875">
        <v>2478810</v>
      </c>
      <c r="D10875">
        <v>1.3177218934911241</v>
      </c>
      <c r="E10875" s="1">
        <v>42057</v>
      </c>
      <c r="F10875">
        <v>1.38</v>
      </c>
      <c r="G10875">
        <v>28687.98</v>
      </c>
      <c r="H10875">
        <v>17377.599999999999</v>
      </c>
      <c r="I10875">
        <v>9920.09</v>
      </c>
      <c r="J10875">
        <v>34.1</v>
      </c>
      <c r="K10875">
        <v>1356.19</v>
      </c>
      <c r="L10875">
        <v>3.33</v>
      </c>
      <c r="M10875">
        <v>1352.86</v>
      </c>
      <c r="N10875">
        <v>0</v>
      </c>
      <c r="O10875" s="2" t="s">
        <v>68</v>
      </c>
      <c r="P10875">
        <v>2015</v>
      </c>
      <c r="Q10875">
        <v>37</v>
      </c>
      <c r="R10875" s="2" t="s">
        <v>51</v>
      </c>
      <c r="S10875">
        <v>37</v>
      </c>
      <c r="T10875">
        <v>1535</v>
      </c>
    </row>
    <row r="10876" spans="1:20" x14ac:dyDescent="0.25">
      <c r="A10876">
        <v>37</v>
      </c>
      <c r="B10876" s="2" t="s">
        <v>51</v>
      </c>
      <c r="C10876">
        <v>2478810</v>
      </c>
      <c r="D10876">
        <v>1.3177218934911241</v>
      </c>
      <c r="E10876" s="1">
        <v>42050</v>
      </c>
      <c r="F10876">
        <v>1.51</v>
      </c>
      <c r="G10876">
        <v>25692.22</v>
      </c>
      <c r="H10876">
        <v>10884.59</v>
      </c>
      <c r="I10876">
        <v>10887.79</v>
      </c>
      <c r="J10876">
        <v>32.61</v>
      </c>
      <c r="K10876">
        <v>3887.23</v>
      </c>
      <c r="L10876">
        <v>180</v>
      </c>
      <c r="M10876">
        <v>3707.23</v>
      </c>
      <c r="N10876">
        <v>0</v>
      </c>
      <c r="O10876" s="2" t="s">
        <v>68</v>
      </c>
      <c r="P10876">
        <v>2015</v>
      </c>
      <c r="Q10876">
        <v>37</v>
      </c>
      <c r="R10876" s="2" t="s">
        <v>51</v>
      </c>
      <c r="S10876">
        <v>37</v>
      </c>
      <c r="T10876">
        <v>1535</v>
      </c>
    </row>
    <row r="10877" spans="1:20" x14ac:dyDescent="0.25">
      <c r="A10877">
        <v>37</v>
      </c>
      <c r="B10877" s="2" t="s">
        <v>51</v>
      </c>
      <c r="C10877">
        <v>2478810</v>
      </c>
      <c r="D10877">
        <v>1.3177218934911241</v>
      </c>
      <c r="E10877" s="1">
        <v>42043</v>
      </c>
      <c r="F10877">
        <v>1.23</v>
      </c>
      <c r="G10877">
        <v>57669.71</v>
      </c>
      <c r="H10877">
        <v>16202.53</v>
      </c>
      <c r="I10877">
        <v>32480.02</v>
      </c>
      <c r="J10877">
        <v>6.22</v>
      </c>
      <c r="K10877">
        <v>8980.94</v>
      </c>
      <c r="L10877">
        <v>710</v>
      </c>
      <c r="M10877">
        <v>8270.94</v>
      </c>
      <c r="N10877">
        <v>0</v>
      </c>
      <c r="O10877" s="2" t="s">
        <v>68</v>
      </c>
      <c r="P10877">
        <v>2015</v>
      </c>
      <c r="Q10877">
        <v>37</v>
      </c>
      <c r="R10877" s="2" t="s">
        <v>51</v>
      </c>
      <c r="S10877">
        <v>37</v>
      </c>
      <c r="T10877">
        <v>1535</v>
      </c>
    </row>
    <row r="10878" spans="1:20" x14ac:dyDescent="0.25">
      <c r="A10878">
        <v>37</v>
      </c>
      <c r="B10878" s="2" t="s">
        <v>51</v>
      </c>
      <c r="C10878">
        <v>2478810</v>
      </c>
      <c r="D10878">
        <v>1.3177218934911241</v>
      </c>
      <c r="E10878" s="1">
        <v>42036</v>
      </c>
      <c r="F10878">
        <v>1.2</v>
      </c>
      <c r="G10878">
        <v>39672.800000000003</v>
      </c>
      <c r="H10878">
        <v>20129</v>
      </c>
      <c r="I10878">
        <v>12970.57</v>
      </c>
      <c r="J10878">
        <v>4.68</v>
      </c>
      <c r="K10878">
        <v>6568.55</v>
      </c>
      <c r="L10878">
        <v>540</v>
      </c>
      <c r="M10878">
        <v>6028.55</v>
      </c>
      <c r="N10878">
        <v>0</v>
      </c>
      <c r="O10878" s="2" t="s">
        <v>68</v>
      </c>
      <c r="P10878">
        <v>2015</v>
      </c>
      <c r="Q10878">
        <v>37</v>
      </c>
      <c r="R10878" s="2" t="s">
        <v>51</v>
      </c>
      <c r="S10878">
        <v>37</v>
      </c>
      <c r="T10878">
        <v>1535</v>
      </c>
    </row>
    <row r="10879" spans="1:20" x14ac:dyDescent="0.25">
      <c r="A10879">
        <v>37</v>
      </c>
      <c r="B10879" s="2" t="s">
        <v>51</v>
      </c>
      <c r="C10879">
        <v>2478810</v>
      </c>
      <c r="D10879">
        <v>1.3177218934911241</v>
      </c>
      <c r="E10879" s="1">
        <v>42029</v>
      </c>
      <c r="F10879">
        <v>1.35</v>
      </c>
      <c r="G10879">
        <v>30862.91</v>
      </c>
      <c r="H10879">
        <v>15946.79</v>
      </c>
      <c r="I10879">
        <v>10638.92</v>
      </c>
      <c r="J10879">
        <v>3.13</v>
      </c>
      <c r="K10879">
        <v>4274.07</v>
      </c>
      <c r="L10879">
        <v>540</v>
      </c>
      <c r="M10879">
        <v>3734.07</v>
      </c>
      <c r="N10879">
        <v>0</v>
      </c>
      <c r="O10879" s="2" t="s">
        <v>68</v>
      </c>
      <c r="P10879">
        <v>2015</v>
      </c>
      <c r="Q10879">
        <v>37</v>
      </c>
      <c r="R10879" s="2" t="s">
        <v>51</v>
      </c>
      <c r="S10879">
        <v>37</v>
      </c>
      <c r="T10879">
        <v>1535</v>
      </c>
    </row>
    <row r="10880" spans="1:20" x14ac:dyDescent="0.25">
      <c r="A10880">
        <v>37</v>
      </c>
      <c r="B10880" s="2" t="s">
        <v>51</v>
      </c>
      <c r="C10880">
        <v>2478810</v>
      </c>
      <c r="D10880">
        <v>1.3177218934911241</v>
      </c>
      <c r="E10880" s="1">
        <v>42022</v>
      </c>
      <c r="F10880">
        <v>1.24</v>
      </c>
      <c r="G10880">
        <v>51904.44</v>
      </c>
      <c r="H10880">
        <v>11894.56</v>
      </c>
      <c r="I10880">
        <v>30078.32</v>
      </c>
      <c r="J10880">
        <v>4.7</v>
      </c>
      <c r="K10880">
        <v>9926.86</v>
      </c>
      <c r="L10880">
        <v>303.33</v>
      </c>
      <c r="M10880">
        <v>9623.5300000000007</v>
      </c>
      <c r="N10880">
        <v>0</v>
      </c>
      <c r="O10880" s="2" t="s">
        <v>68</v>
      </c>
      <c r="P10880">
        <v>2015</v>
      </c>
      <c r="Q10880">
        <v>37</v>
      </c>
      <c r="R10880" s="2" t="s">
        <v>51</v>
      </c>
      <c r="S10880">
        <v>37</v>
      </c>
      <c r="T10880">
        <v>1535</v>
      </c>
    </row>
    <row r="10881" spans="1:20" x14ac:dyDescent="0.25">
      <c r="A10881">
        <v>37</v>
      </c>
      <c r="B10881" s="2" t="s">
        <v>51</v>
      </c>
      <c r="C10881">
        <v>2478810</v>
      </c>
      <c r="D10881">
        <v>1.3177218934911241</v>
      </c>
      <c r="E10881" s="1">
        <v>42015</v>
      </c>
      <c r="F10881">
        <v>1.22</v>
      </c>
      <c r="G10881">
        <v>43116.44</v>
      </c>
      <c r="H10881">
        <v>18893.87</v>
      </c>
      <c r="I10881">
        <v>19745.21</v>
      </c>
      <c r="J10881">
        <v>0</v>
      </c>
      <c r="K10881">
        <v>4477.3599999999997</v>
      </c>
      <c r="L10881">
        <v>480</v>
      </c>
      <c r="M10881">
        <v>3997.36</v>
      </c>
      <c r="N10881">
        <v>0</v>
      </c>
      <c r="O10881" s="2" t="s">
        <v>68</v>
      </c>
      <c r="P10881">
        <v>2015</v>
      </c>
      <c r="Q10881">
        <v>37</v>
      </c>
      <c r="R10881" s="2" t="s">
        <v>51</v>
      </c>
      <c r="S10881">
        <v>37</v>
      </c>
      <c r="T10881">
        <v>1535</v>
      </c>
    </row>
    <row r="10882" spans="1:20" x14ac:dyDescent="0.25">
      <c r="A10882">
        <v>37</v>
      </c>
      <c r="B10882" s="2" t="s">
        <v>51</v>
      </c>
      <c r="C10882">
        <v>2478810</v>
      </c>
      <c r="D10882">
        <v>1.3177218934911241</v>
      </c>
      <c r="E10882" s="1">
        <v>42008</v>
      </c>
      <c r="F10882">
        <v>1.28</v>
      </c>
      <c r="G10882">
        <v>32927.82</v>
      </c>
      <c r="H10882">
        <v>17580.96</v>
      </c>
      <c r="I10882">
        <v>11685.08</v>
      </c>
      <c r="J10882">
        <v>3.15</v>
      </c>
      <c r="K10882">
        <v>3658.63</v>
      </c>
      <c r="L10882">
        <v>613.33000000000004</v>
      </c>
      <c r="M10882">
        <v>3045.3</v>
      </c>
      <c r="N10882">
        <v>0</v>
      </c>
      <c r="O10882" s="2" t="s">
        <v>68</v>
      </c>
      <c r="P10882">
        <v>2015</v>
      </c>
      <c r="Q10882">
        <v>37</v>
      </c>
      <c r="R10882" s="2" t="s">
        <v>51</v>
      </c>
      <c r="S10882">
        <v>37</v>
      </c>
      <c r="T10882">
        <v>1535</v>
      </c>
    </row>
    <row r="10883" spans="1:20" x14ac:dyDescent="0.25">
      <c r="A10883">
        <v>38</v>
      </c>
      <c r="B10883" s="2" t="s">
        <v>52</v>
      </c>
      <c r="C10883">
        <v>1988564</v>
      </c>
      <c r="D10883">
        <v>1.555118343195266</v>
      </c>
      <c r="E10883" s="1">
        <v>42365</v>
      </c>
      <c r="F10883">
        <v>1.74</v>
      </c>
      <c r="G10883">
        <v>3905.44</v>
      </c>
      <c r="H10883">
        <v>256.26</v>
      </c>
      <c r="I10883">
        <v>1936.8</v>
      </c>
      <c r="J10883">
        <v>437.05</v>
      </c>
      <c r="K10883">
        <v>1275.33</v>
      </c>
      <c r="L10883">
        <v>1116.3399999999999</v>
      </c>
      <c r="M10883">
        <v>158.99</v>
      </c>
      <c r="N10883">
        <v>0</v>
      </c>
      <c r="O10883" s="2" t="s">
        <v>68</v>
      </c>
      <c r="P10883">
        <v>2015</v>
      </c>
      <c r="Q10883">
        <v>38</v>
      </c>
      <c r="R10883" s="2" t="s">
        <v>52</v>
      </c>
      <c r="S10883">
        <v>38</v>
      </c>
      <c r="T10883">
        <v>1222</v>
      </c>
    </row>
    <row r="10884" spans="1:20" x14ac:dyDescent="0.25">
      <c r="A10884">
        <v>38</v>
      </c>
      <c r="B10884" s="2" t="s">
        <v>52</v>
      </c>
      <c r="C10884">
        <v>1988564</v>
      </c>
      <c r="D10884">
        <v>1.555118343195266</v>
      </c>
      <c r="E10884" s="1">
        <v>42358</v>
      </c>
      <c r="F10884">
        <v>1.77</v>
      </c>
      <c r="G10884">
        <v>4400.55</v>
      </c>
      <c r="H10884">
        <v>309.75</v>
      </c>
      <c r="I10884">
        <v>2197.77</v>
      </c>
      <c r="J10884">
        <v>543.03</v>
      </c>
      <c r="K10884">
        <v>1350</v>
      </c>
      <c r="L10884">
        <v>1350</v>
      </c>
      <c r="M10884">
        <v>0</v>
      </c>
      <c r="N10884">
        <v>0</v>
      </c>
      <c r="O10884" s="2" t="s">
        <v>68</v>
      </c>
      <c r="P10884">
        <v>2015</v>
      </c>
      <c r="Q10884">
        <v>38</v>
      </c>
      <c r="R10884" s="2" t="s">
        <v>52</v>
      </c>
      <c r="S10884">
        <v>38</v>
      </c>
      <c r="T10884">
        <v>1222</v>
      </c>
    </row>
    <row r="10885" spans="1:20" x14ac:dyDescent="0.25">
      <c r="A10885">
        <v>38</v>
      </c>
      <c r="B10885" s="2" t="s">
        <v>52</v>
      </c>
      <c r="C10885">
        <v>1988564</v>
      </c>
      <c r="D10885">
        <v>1.555118343195266</v>
      </c>
      <c r="E10885" s="1">
        <v>42351</v>
      </c>
      <c r="F10885">
        <v>1.81</v>
      </c>
      <c r="G10885">
        <v>3270.51</v>
      </c>
      <c r="H10885">
        <v>240.87</v>
      </c>
      <c r="I10885">
        <v>2033.23</v>
      </c>
      <c r="J10885">
        <v>379.06</v>
      </c>
      <c r="K10885">
        <v>617.35</v>
      </c>
      <c r="L10885">
        <v>570</v>
      </c>
      <c r="M10885">
        <v>47.35</v>
      </c>
      <c r="N10885">
        <v>0</v>
      </c>
      <c r="O10885" s="2" t="s">
        <v>68</v>
      </c>
      <c r="P10885">
        <v>2015</v>
      </c>
      <c r="Q10885">
        <v>38</v>
      </c>
      <c r="R10885" s="2" t="s">
        <v>52</v>
      </c>
      <c r="S10885">
        <v>38</v>
      </c>
      <c r="T10885">
        <v>1222</v>
      </c>
    </row>
    <row r="10886" spans="1:20" x14ac:dyDescent="0.25">
      <c r="A10886">
        <v>38</v>
      </c>
      <c r="B10886" s="2" t="s">
        <v>52</v>
      </c>
      <c r="C10886">
        <v>1988564</v>
      </c>
      <c r="D10886">
        <v>1.555118343195266</v>
      </c>
      <c r="E10886" s="1">
        <v>42344</v>
      </c>
      <c r="F10886">
        <v>1.82</v>
      </c>
      <c r="G10886">
        <v>3494.91</v>
      </c>
      <c r="H10886">
        <v>146.52000000000001</v>
      </c>
      <c r="I10886">
        <v>2097</v>
      </c>
      <c r="J10886">
        <v>419.63</v>
      </c>
      <c r="K10886">
        <v>831.76</v>
      </c>
      <c r="L10886">
        <v>798.35</v>
      </c>
      <c r="M10886">
        <v>33.409999999999997</v>
      </c>
      <c r="N10886">
        <v>0</v>
      </c>
      <c r="O10886" s="2" t="s">
        <v>68</v>
      </c>
      <c r="P10886">
        <v>2015</v>
      </c>
      <c r="Q10886">
        <v>38</v>
      </c>
      <c r="R10886" s="2" t="s">
        <v>52</v>
      </c>
      <c r="S10886">
        <v>38</v>
      </c>
      <c r="T10886">
        <v>1222</v>
      </c>
    </row>
    <row r="10887" spans="1:20" x14ac:dyDescent="0.25">
      <c r="A10887">
        <v>38</v>
      </c>
      <c r="B10887" s="2" t="s">
        <v>52</v>
      </c>
      <c r="C10887">
        <v>1988564</v>
      </c>
      <c r="D10887">
        <v>1.555118343195266</v>
      </c>
      <c r="E10887" s="1">
        <v>42337</v>
      </c>
      <c r="F10887">
        <v>1.78</v>
      </c>
      <c r="G10887">
        <v>3817.84</v>
      </c>
      <c r="H10887">
        <v>115.79</v>
      </c>
      <c r="I10887">
        <v>1898.15</v>
      </c>
      <c r="J10887">
        <v>481.06</v>
      </c>
      <c r="K10887">
        <v>1322.84</v>
      </c>
      <c r="L10887">
        <v>1172.56</v>
      </c>
      <c r="M10887">
        <v>150.28</v>
      </c>
      <c r="N10887">
        <v>0</v>
      </c>
      <c r="O10887" s="2" t="s">
        <v>68</v>
      </c>
      <c r="P10887">
        <v>2015</v>
      </c>
      <c r="Q10887">
        <v>38</v>
      </c>
      <c r="R10887" s="2" t="s">
        <v>52</v>
      </c>
      <c r="S10887">
        <v>38</v>
      </c>
      <c r="T10887">
        <v>1222</v>
      </c>
    </row>
    <row r="10888" spans="1:20" x14ac:dyDescent="0.25">
      <c r="A10888">
        <v>38</v>
      </c>
      <c r="B10888" s="2" t="s">
        <v>52</v>
      </c>
      <c r="C10888">
        <v>1988564</v>
      </c>
      <c r="D10888">
        <v>1.555118343195266</v>
      </c>
      <c r="E10888" s="1">
        <v>42330</v>
      </c>
      <c r="F10888">
        <v>1.79</v>
      </c>
      <c r="G10888">
        <v>4163.25</v>
      </c>
      <c r="H10888">
        <v>141.24</v>
      </c>
      <c r="I10888">
        <v>2164.98</v>
      </c>
      <c r="J10888">
        <v>531.25</v>
      </c>
      <c r="K10888">
        <v>1325.78</v>
      </c>
      <c r="L10888">
        <v>1302.93</v>
      </c>
      <c r="M10888">
        <v>22.85</v>
      </c>
      <c r="N10888">
        <v>0</v>
      </c>
      <c r="O10888" s="2" t="s">
        <v>68</v>
      </c>
      <c r="P10888">
        <v>2015</v>
      </c>
      <c r="Q10888">
        <v>38</v>
      </c>
      <c r="R10888" s="2" t="s">
        <v>52</v>
      </c>
      <c r="S10888">
        <v>38</v>
      </c>
      <c r="T10888">
        <v>1222</v>
      </c>
    </row>
    <row r="10889" spans="1:20" x14ac:dyDescent="0.25">
      <c r="A10889">
        <v>38</v>
      </c>
      <c r="B10889" s="2" t="s">
        <v>52</v>
      </c>
      <c r="C10889">
        <v>1988564</v>
      </c>
      <c r="D10889">
        <v>1.555118343195266</v>
      </c>
      <c r="E10889" s="1">
        <v>42323</v>
      </c>
      <c r="F10889">
        <v>1.77</v>
      </c>
      <c r="G10889">
        <v>4301.53</v>
      </c>
      <c r="H10889">
        <v>107.06</v>
      </c>
      <c r="I10889">
        <v>1947.83</v>
      </c>
      <c r="J10889">
        <v>551.41999999999996</v>
      </c>
      <c r="K10889">
        <v>1695.22</v>
      </c>
      <c r="L10889">
        <v>1567.31</v>
      </c>
      <c r="M10889">
        <v>127.91</v>
      </c>
      <c r="N10889">
        <v>0</v>
      </c>
      <c r="O10889" s="2" t="s">
        <v>68</v>
      </c>
      <c r="P10889">
        <v>2015</v>
      </c>
      <c r="Q10889">
        <v>38</v>
      </c>
      <c r="R10889" s="2" t="s">
        <v>52</v>
      </c>
      <c r="S10889">
        <v>38</v>
      </c>
      <c r="T10889">
        <v>1222</v>
      </c>
    </row>
    <row r="10890" spans="1:20" x14ac:dyDescent="0.25">
      <c r="A10890">
        <v>38</v>
      </c>
      <c r="B10890" s="2" t="s">
        <v>52</v>
      </c>
      <c r="C10890">
        <v>1988564</v>
      </c>
      <c r="D10890">
        <v>1.555118343195266</v>
      </c>
      <c r="E10890" s="1">
        <v>42316</v>
      </c>
      <c r="F10890">
        <v>1.75</v>
      </c>
      <c r="G10890">
        <v>4292.5200000000004</v>
      </c>
      <c r="H10890">
        <v>74.28</v>
      </c>
      <c r="I10890">
        <v>2037.97</v>
      </c>
      <c r="J10890">
        <v>655.73</v>
      </c>
      <c r="K10890">
        <v>1524.54</v>
      </c>
      <c r="L10890">
        <v>1357.91</v>
      </c>
      <c r="M10890">
        <v>166.63</v>
      </c>
      <c r="N10890">
        <v>0</v>
      </c>
      <c r="O10890" s="2" t="s">
        <v>68</v>
      </c>
      <c r="P10890">
        <v>2015</v>
      </c>
      <c r="Q10890">
        <v>38</v>
      </c>
      <c r="R10890" s="2" t="s">
        <v>52</v>
      </c>
      <c r="S10890">
        <v>38</v>
      </c>
      <c r="T10890">
        <v>1222</v>
      </c>
    </row>
    <row r="10891" spans="1:20" x14ac:dyDescent="0.25">
      <c r="A10891">
        <v>38</v>
      </c>
      <c r="B10891" s="2" t="s">
        <v>52</v>
      </c>
      <c r="C10891">
        <v>1988564</v>
      </c>
      <c r="D10891">
        <v>1.555118343195266</v>
      </c>
      <c r="E10891" s="1">
        <v>42309</v>
      </c>
      <c r="F10891">
        <v>1.65</v>
      </c>
      <c r="G10891">
        <v>5676.99</v>
      </c>
      <c r="H10891">
        <v>77.02</v>
      </c>
      <c r="I10891">
        <v>2249.16</v>
      </c>
      <c r="J10891">
        <v>707.61</v>
      </c>
      <c r="K10891">
        <v>2643.2</v>
      </c>
      <c r="L10891">
        <v>2156.7399999999998</v>
      </c>
      <c r="M10891">
        <v>486.46</v>
      </c>
      <c r="N10891">
        <v>0</v>
      </c>
      <c r="O10891" s="2" t="s">
        <v>68</v>
      </c>
      <c r="P10891">
        <v>2015</v>
      </c>
      <c r="Q10891">
        <v>38</v>
      </c>
      <c r="R10891" s="2" t="s">
        <v>52</v>
      </c>
      <c r="S10891">
        <v>38</v>
      </c>
      <c r="T10891">
        <v>1222</v>
      </c>
    </row>
    <row r="10892" spans="1:20" x14ac:dyDescent="0.25">
      <c r="A10892">
        <v>38</v>
      </c>
      <c r="B10892" s="2" t="s">
        <v>52</v>
      </c>
      <c r="C10892">
        <v>1988564</v>
      </c>
      <c r="D10892">
        <v>1.555118343195266</v>
      </c>
      <c r="E10892" s="1">
        <v>42302</v>
      </c>
      <c r="F10892">
        <v>1.78</v>
      </c>
      <c r="G10892">
        <v>5657.77</v>
      </c>
      <c r="H10892">
        <v>32.54</v>
      </c>
      <c r="I10892">
        <v>2451.58</v>
      </c>
      <c r="J10892">
        <v>1023.16</v>
      </c>
      <c r="K10892">
        <v>2150.4899999999998</v>
      </c>
      <c r="L10892">
        <v>2102.1999999999998</v>
      </c>
      <c r="M10892">
        <v>48.29</v>
      </c>
      <c r="N10892">
        <v>0</v>
      </c>
      <c r="O10892" s="2" t="s">
        <v>68</v>
      </c>
      <c r="P10892">
        <v>2015</v>
      </c>
      <c r="Q10892">
        <v>38</v>
      </c>
      <c r="R10892" s="2" t="s">
        <v>52</v>
      </c>
      <c r="S10892">
        <v>38</v>
      </c>
      <c r="T10892">
        <v>1222</v>
      </c>
    </row>
    <row r="10893" spans="1:20" x14ac:dyDescent="0.25">
      <c r="A10893">
        <v>38</v>
      </c>
      <c r="B10893" s="2" t="s">
        <v>52</v>
      </c>
      <c r="C10893">
        <v>1988564</v>
      </c>
      <c r="D10893">
        <v>1.555118343195266</v>
      </c>
      <c r="E10893" s="1">
        <v>42295</v>
      </c>
      <c r="F10893">
        <v>1.73</v>
      </c>
      <c r="G10893">
        <v>5627.1</v>
      </c>
      <c r="H10893">
        <v>43.28</v>
      </c>
      <c r="I10893">
        <v>2506.16</v>
      </c>
      <c r="J10893">
        <v>698.19</v>
      </c>
      <c r="K10893">
        <v>2379.4699999999998</v>
      </c>
      <c r="L10893">
        <v>2241.87</v>
      </c>
      <c r="M10893">
        <v>137.6</v>
      </c>
      <c r="N10893">
        <v>0</v>
      </c>
      <c r="O10893" s="2" t="s">
        <v>68</v>
      </c>
      <c r="P10893">
        <v>2015</v>
      </c>
      <c r="Q10893">
        <v>38</v>
      </c>
      <c r="R10893" s="2" t="s">
        <v>52</v>
      </c>
      <c r="S10893">
        <v>38</v>
      </c>
      <c r="T10893">
        <v>1222</v>
      </c>
    </row>
    <row r="10894" spans="1:20" x14ac:dyDescent="0.25">
      <c r="A10894">
        <v>38</v>
      </c>
      <c r="B10894" s="2" t="s">
        <v>52</v>
      </c>
      <c r="C10894">
        <v>1988564</v>
      </c>
      <c r="D10894">
        <v>1.555118343195266</v>
      </c>
      <c r="E10894" s="1">
        <v>42288</v>
      </c>
      <c r="F10894">
        <v>1.59</v>
      </c>
      <c r="G10894">
        <v>6683.43</v>
      </c>
      <c r="H10894">
        <v>42.36</v>
      </c>
      <c r="I10894">
        <v>2450.9699999999998</v>
      </c>
      <c r="J10894">
        <v>861.5</v>
      </c>
      <c r="K10894">
        <v>3328.6</v>
      </c>
      <c r="L10894">
        <v>2405.52</v>
      </c>
      <c r="M10894">
        <v>923.08</v>
      </c>
      <c r="N10894">
        <v>0</v>
      </c>
      <c r="O10894" s="2" t="s">
        <v>68</v>
      </c>
      <c r="P10894">
        <v>2015</v>
      </c>
      <c r="Q10894">
        <v>38</v>
      </c>
      <c r="R10894" s="2" t="s">
        <v>52</v>
      </c>
      <c r="S10894">
        <v>38</v>
      </c>
      <c r="T10894">
        <v>1222</v>
      </c>
    </row>
    <row r="10895" spans="1:20" x14ac:dyDescent="0.25">
      <c r="A10895">
        <v>38</v>
      </c>
      <c r="B10895" s="2" t="s">
        <v>52</v>
      </c>
      <c r="C10895">
        <v>1988564</v>
      </c>
      <c r="D10895">
        <v>1.555118343195266</v>
      </c>
      <c r="E10895" s="1">
        <v>42281</v>
      </c>
      <c r="F10895">
        <v>1.76</v>
      </c>
      <c r="G10895">
        <v>5592.18</v>
      </c>
      <c r="H10895">
        <v>28.22</v>
      </c>
      <c r="I10895">
        <v>2449.8000000000002</v>
      </c>
      <c r="J10895">
        <v>645</v>
      </c>
      <c r="K10895">
        <v>2469.16</v>
      </c>
      <c r="L10895">
        <v>2062.84</v>
      </c>
      <c r="M10895">
        <v>406.32</v>
      </c>
      <c r="N10895">
        <v>0</v>
      </c>
      <c r="O10895" s="2" t="s">
        <v>68</v>
      </c>
      <c r="P10895">
        <v>2015</v>
      </c>
      <c r="Q10895">
        <v>38</v>
      </c>
      <c r="R10895" s="2" t="s">
        <v>52</v>
      </c>
      <c r="S10895">
        <v>38</v>
      </c>
      <c r="T10895">
        <v>1222</v>
      </c>
    </row>
    <row r="10896" spans="1:20" x14ac:dyDescent="0.25">
      <c r="A10896">
        <v>38</v>
      </c>
      <c r="B10896" s="2" t="s">
        <v>52</v>
      </c>
      <c r="C10896">
        <v>1988564</v>
      </c>
      <c r="D10896">
        <v>1.555118343195266</v>
      </c>
      <c r="E10896" s="1">
        <v>42274</v>
      </c>
      <c r="F10896">
        <v>1.81</v>
      </c>
      <c r="G10896">
        <v>6250.05</v>
      </c>
      <c r="H10896">
        <v>78.13</v>
      </c>
      <c r="I10896">
        <v>2446.9</v>
      </c>
      <c r="J10896">
        <v>686.6</v>
      </c>
      <c r="K10896">
        <v>3038.42</v>
      </c>
      <c r="L10896">
        <v>2796.4</v>
      </c>
      <c r="M10896">
        <v>242.02</v>
      </c>
      <c r="N10896">
        <v>0</v>
      </c>
      <c r="O10896" s="2" t="s">
        <v>68</v>
      </c>
      <c r="P10896">
        <v>2015</v>
      </c>
      <c r="Q10896">
        <v>38</v>
      </c>
      <c r="R10896" s="2" t="s">
        <v>52</v>
      </c>
      <c r="S10896">
        <v>38</v>
      </c>
      <c r="T10896">
        <v>1222</v>
      </c>
    </row>
    <row r="10897" spans="1:20" x14ac:dyDescent="0.25">
      <c r="A10897">
        <v>38</v>
      </c>
      <c r="B10897" s="2" t="s">
        <v>52</v>
      </c>
      <c r="C10897">
        <v>1988564</v>
      </c>
      <c r="D10897">
        <v>1.555118343195266</v>
      </c>
      <c r="E10897" s="1">
        <v>42267</v>
      </c>
      <c r="F10897">
        <v>1.86</v>
      </c>
      <c r="G10897">
        <v>5430.92</v>
      </c>
      <c r="H10897">
        <v>44.6</v>
      </c>
      <c r="I10897">
        <v>2235.5</v>
      </c>
      <c r="J10897">
        <v>660.36</v>
      </c>
      <c r="K10897">
        <v>2490.46</v>
      </c>
      <c r="L10897">
        <v>2490.46</v>
      </c>
      <c r="M10897">
        <v>0</v>
      </c>
      <c r="N10897">
        <v>0</v>
      </c>
      <c r="O10897" s="2" t="s">
        <v>68</v>
      </c>
      <c r="P10897">
        <v>2015</v>
      </c>
      <c r="Q10897">
        <v>38</v>
      </c>
      <c r="R10897" s="2" t="s">
        <v>52</v>
      </c>
      <c r="S10897">
        <v>38</v>
      </c>
      <c r="T10897">
        <v>1222</v>
      </c>
    </row>
    <row r="10898" spans="1:20" x14ac:dyDescent="0.25">
      <c r="A10898">
        <v>38</v>
      </c>
      <c r="B10898" s="2" t="s">
        <v>52</v>
      </c>
      <c r="C10898">
        <v>1988564</v>
      </c>
      <c r="D10898">
        <v>1.555118343195266</v>
      </c>
      <c r="E10898" s="1">
        <v>42260</v>
      </c>
      <c r="F10898">
        <v>1.94</v>
      </c>
      <c r="G10898">
        <v>5345.41</v>
      </c>
      <c r="H10898">
        <v>28.2</v>
      </c>
      <c r="I10898">
        <v>2870.92</v>
      </c>
      <c r="J10898">
        <v>683.44</v>
      </c>
      <c r="K10898">
        <v>1762.85</v>
      </c>
      <c r="L10898">
        <v>1762.85</v>
      </c>
      <c r="M10898">
        <v>0</v>
      </c>
      <c r="N10898">
        <v>0</v>
      </c>
      <c r="O10898" s="2" t="s">
        <v>68</v>
      </c>
      <c r="P10898">
        <v>2015</v>
      </c>
      <c r="Q10898">
        <v>38</v>
      </c>
      <c r="R10898" s="2" t="s">
        <v>52</v>
      </c>
      <c r="S10898">
        <v>38</v>
      </c>
      <c r="T10898">
        <v>1222</v>
      </c>
    </row>
    <row r="10899" spans="1:20" x14ac:dyDescent="0.25">
      <c r="A10899">
        <v>38</v>
      </c>
      <c r="B10899" s="2" t="s">
        <v>52</v>
      </c>
      <c r="C10899">
        <v>1988564</v>
      </c>
      <c r="D10899">
        <v>1.555118343195266</v>
      </c>
      <c r="E10899" s="1">
        <v>42253</v>
      </c>
      <c r="F10899">
        <v>1.95</v>
      </c>
      <c r="G10899">
        <v>5552.08</v>
      </c>
      <c r="H10899">
        <v>73.34</v>
      </c>
      <c r="I10899">
        <v>2705.46</v>
      </c>
      <c r="J10899">
        <v>821.09</v>
      </c>
      <c r="K10899">
        <v>1952.19</v>
      </c>
      <c r="L10899">
        <v>1931.19</v>
      </c>
      <c r="M10899">
        <v>21</v>
      </c>
      <c r="N10899">
        <v>0</v>
      </c>
      <c r="O10899" s="2" t="s">
        <v>68</v>
      </c>
      <c r="P10899">
        <v>2015</v>
      </c>
      <c r="Q10899">
        <v>38</v>
      </c>
      <c r="R10899" s="2" t="s">
        <v>52</v>
      </c>
      <c r="S10899">
        <v>38</v>
      </c>
      <c r="T10899">
        <v>1222</v>
      </c>
    </row>
    <row r="10900" spans="1:20" x14ac:dyDescent="0.25">
      <c r="A10900">
        <v>38</v>
      </c>
      <c r="B10900" s="2" t="s">
        <v>52</v>
      </c>
      <c r="C10900">
        <v>1988564</v>
      </c>
      <c r="D10900">
        <v>1.555118343195266</v>
      </c>
      <c r="E10900" s="1">
        <v>42246</v>
      </c>
      <c r="F10900">
        <v>1.94</v>
      </c>
      <c r="G10900">
        <v>6106.73</v>
      </c>
      <c r="H10900">
        <v>46.87</v>
      </c>
      <c r="I10900">
        <v>3098.11</v>
      </c>
      <c r="J10900">
        <v>750.91</v>
      </c>
      <c r="K10900">
        <v>2210.84</v>
      </c>
      <c r="L10900">
        <v>2132.13</v>
      </c>
      <c r="M10900">
        <v>78.709999999999994</v>
      </c>
      <c r="N10900">
        <v>0</v>
      </c>
      <c r="O10900" s="2" t="s">
        <v>68</v>
      </c>
      <c r="P10900">
        <v>2015</v>
      </c>
      <c r="Q10900">
        <v>38</v>
      </c>
      <c r="R10900" s="2" t="s">
        <v>52</v>
      </c>
      <c r="S10900">
        <v>38</v>
      </c>
      <c r="T10900">
        <v>1222</v>
      </c>
    </row>
    <row r="10901" spans="1:20" x14ac:dyDescent="0.25">
      <c r="A10901">
        <v>38</v>
      </c>
      <c r="B10901" s="2" t="s">
        <v>52</v>
      </c>
      <c r="C10901">
        <v>1988564</v>
      </c>
      <c r="D10901">
        <v>1.555118343195266</v>
      </c>
      <c r="E10901" s="1">
        <v>42239</v>
      </c>
      <c r="F10901">
        <v>1.92</v>
      </c>
      <c r="G10901">
        <v>6846.72</v>
      </c>
      <c r="H10901">
        <v>88.77</v>
      </c>
      <c r="I10901">
        <v>3262.67</v>
      </c>
      <c r="J10901">
        <v>891.22</v>
      </c>
      <c r="K10901">
        <v>2604.06</v>
      </c>
      <c r="L10901">
        <v>2335.4299999999998</v>
      </c>
      <c r="M10901">
        <v>268.63</v>
      </c>
      <c r="N10901">
        <v>0</v>
      </c>
      <c r="O10901" s="2" t="s">
        <v>68</v>
      </c>
      <c r="P10901">
        <v>2015</v>
      </c>
      <c r="Q10901">
        <v>38</v>
      </c>
      <c r="R10901" s="2" t="s">
        <v>52</v>
      </c>
      <c r="S10901">
        <v>38</v>
      </c>
      <c r="T10901">
        <v>1222</v>
      </c>
    </row>
    <row r="10902" spans="1:20" x14ac:dyDescent="0.25">
      <c r="A10902">
        <v>38</v>
      </c>
      <c r="B10902" s="2" t="s">
        <v>52</v>
      </c>
      <c r="C10902">
        <v>1988564</v>
      </c>
      <c r="D10902">
        <v>1.555118343195266</v>
      </c>
      <c r="E10902" s="1">
        <v>42232</v>
      </c>
      <c r="F10902">
        <v>1.9</v>
      </c>
      <c r="G10902">
        <v>6123.23</v>
      </c>
      <c r="H10902">
        <v>50.56</v>
      </c>
      <c r="I10902">
        <v>2851.16</v>
      </c>
      <c r="J10902">
        <v>899.25</v>
      </c>
      <c r="K10902">
        <v>2322.2600000000002</v>
      </c>
      <c r="L10902">
        <v>2151.8000000000002</v>
      </c>
      <c r="M10902">
        <v>170.46</v>
      </c>
      <c r="N10902">
        <v>0</v>
      </c>
      <c r="O10902" s="2" t="s">
        <v>68</v>
      </c>
      <c r="P10902">
        <v>2015</v>
      </c>
      <c r="Q10902">
        <v>38</v>
      </c>
      <c r="R10902" s="2" t="s">
        <v>52</v>
      </c>
      <c r="S10902">
        <v>38</v>
      </c>
      <c r="T10902">
        <v>1222</v>
      </c>
    </row>
    <row r="10903" spans="1:20" x14ac:dyDescent="0.25">
      <c r="A10903">
        <v>38</v>
      </c>
      <c r="B10903" s="2" t="s">
        <v>52</v>
      </c>
      <c r="C10903">
        <v>1988564</v>
      </c>
      <c r="D10903">
        <v>1.555118343195266</v>
      </c>
      <c r="E10903" s="1">
        <v>42225</v>
      </c>
      <c r="F10903">
        <v>1.82</v>
      </c>
      <c r="G10903">
        <v>7429.61</v>
      </c>
      <c r="H10903">
        <v>50.34</v>
      </c>
      <c r="I10903">
        <v>3879.39</v>
      </c>
      <c r="J10903">
        <v>1022.13</v>
      </c>
      <c r="K10903">
        <v>2477.75</v>
      </c>
      <c r="L10903">
        <v>2344.6</v>
      </c>
      <c r="M10903">
        <v>133.15</v>
      </c>
      <c r="N10903">
        <v>0</v>
      </c>
      <c r="O10903" s="2" t="s">
        <v>68</v>
      </c>
      <c r="P10903">
        <v>2015</v>
      </c>
      <c r="Q10903">
        <v>38</v>
      </c>
      <c r="R10903" s="2" t="s">
        <v>52</v>
      </c>
      <c r="S10903">
        <v>38</v>
      </c>
      <c r="T10903">
        <v>1222</v>
      </c>
    </row>
    <row r="10904" spans="1:20" x14ac:dyDescent="0.25">
      <c r="A10904">
        <v>38</v>
      </c>
      <c r="B10904" s="2" t="s">
        <v>52</v>
      </c>
      <c r="C10904">
        <v>1988564</v>
      </c>
      <c r="D10904">
        <v>1.555118343195266</v>
      </c>
      <c r="E10904" s="1">
        <v>42218</v>
      </c>
      <c r="F10904">
        <v>1.86</v>
      </c>
      <c r="G10904">
        <v>6466.04</v>
      </c>
      <c r="H10904">
        <v>88.22</v>
      </c>
      <c r="I10904">
        <v>3021.26</v>
      </c>
      <c r="J10904">
        <v>690.11</v>
      </c>
      <c r="K10904">
        <v>2666.45</v>
      </c>
      <c r="L10904">
        <v>2588.48</v>
      </c>
      <c r="M10904">
        <v>77.97</v>
      </c>
      <c r="N10904">
        <v>0</v>
      </c>
      <c r="O10904" s="2" t="s">
        <v>68</v>
      </c>
      <c r="P10904">
        <v>2015</v>
      </c>
      <c r="Q10904">
        <v>38</v>
      </c>
      <c r="R10904" s="2" t="s">
        <v>52</v>
      </c>
      <c r="S10904">
        <v>38</v>
      </c>
      <c r="T10904">
        <v>1222</v>
      </c>
    </row>
    <row r="10905" spans="1:20" x14ac:dyDescent="0.25">
      <c r="A10905">
        <v>38</v>
      </c>
      <c r="B10905" s="2" t="s">
        <v>52</v>
      </c>
      <c r="C10905">
        <v>1988564</v>
      </c>
      <c r="D10905">
        <v>1.555118343195266</v>
      </c>
      <c r="E10905" s="1">
        <v>42211</v>
      </c>
      <c r="F10905">
        <v>1.77</v>
      </c>
      <c r="G10905">
        <v>6381.57</v>
      </c>
      <c r="H10905">
        <v>142.93</v>
      </c>
      <c r="I10905">
        <v>2831.38</v>
      </c>
      <c r="J10905">
        <v>791.99</v>
      </c>
      <c r="K10905">
        <v>2615.27</v>
      </c>
      <c r="L10905">
        <v>1918.31</v>
      </c>
      <c r="M10905">
        <v>696.96</v>
      </c>
      <c r="N10905">
        <v>0</v>
      </c>
      <c r="O10905" s="2" t="s">
        <v>68</v>
      </c>
      <c r="P10905">
        <v>2015</v>
      </c>
      <c r="Q10905">
        <v>38</v>
      </c>
      <c r="R10905" s="2" t="s">
        <v>52</v>
      </c>
      <c r="S10905">
        <v>38</v>
      </c>
      <c r="T10905">
        <v>1222</v>
      </c>
    </row>
    <row r="10906" spans="1:20" x14ac:dyDescent="0.25">
      <c r="A10906">
        <v>38</v>
      </c>
      <c r="B10906" s="2" t="s">
        <v>52</v>
      </c>
      <c r="C10906">
        <v>1988564</v>
      </c>
      <c r="D10906">
        <v>1.555118343195266</v>
      </c>
      <c r="E10906" s="1">
        <v>42204</v>
      </c>
      <c r="F10906">
        <v>1.76</v>
      </c>
      <c r="G10906">
        <v>6069.35</v>
      </c>
      <c r="H10906">
        <v>93.14</v>
      </c>
      <c r="I10906">
        <v>2710.15</v>
      </c>
      <c r="J10906">
        <v>780.46</v>
      </c>
      <c r="K10906">
        <v>2485.6</v>
      </c>
      <c r="L10906">
        <v>1873.03</v>
      </c>
      <c r="M10906">
        <v>612.57000000000005</v>
      </c>
      <c r="N10906">
        <v>0</v>
      </c>
      <c r="O10906" s="2" t="s">
        <v>68</v>
      </c>
      <c r="P10906">
        <v>2015</v>
      </c>
      <c r="Q10906">
        <v>38</v>
      </c>
      <c r="R10906" s="2" t="s">
        <v>52</v>
      </c>
      <c r="S10906">
        <v>38</v>
      </c>
      <c r="T10906">
        <v>1222</v>
      </c>
    </row>
    <row r="10907" spans="1:20" x14ac:dyDescent="0.25">
      <c r="A10907">
        <v>38</v>
      </c>
      <c r="B10907" s="2" t="s">
        <v>52</v>
      </c>
      <c r="C10907">
        <v>1988564</v>
      </c>
      <c r="D10907">
        <v>1.555118343195266</v>
      </c>
      <c r="E10907" s="1">
        <v>42197</v>
      </c>
      <c r="F10907">
        <v>1.77</v>
      </c>
      <c r="G10907">
        <v>6764.37</v>
      </c>
      <c r="H10907">
        <v>141.82</v>
      </c>
      <c r="I10907">
        <v>2811.84</v>
      </c>
      <c r="J10907">
        <v>822.95</v>
      </c>
      <c r="K10907">
        <v>2987.76</v>
      </c>
      <c r="L10907">
        <v>2357.79</v>
      </c>
      <c r="M10907">
        <v>629.97</v>
      </c>
      <c r="N10907">
        <v>0</v>
      </c>
      <c r="O10907" s="2" t="s">
        <v>68</v>
      </c>
      <c r="P10907">
        <v>2015</v>
      </c>
      <c r="Q10907">
        <v>38</v>
      </c>
      <c r="R10907" s="2" t="s">
        <v>52</v>
      </c>
      <c r="S10907">
        <v>38</v>
      </c>
      <c r="T10907">
        <v>1222</v>
      </c>
    </row>
    <row r="10908" spans="1:20" x14ac:dyDescent="0.25">
      <c r="A10908">
        <v>38</v>
      </c>
      <c r="B10908" s="2" t="s">
        <v>52</v>
      </c>
      <c r="C10908">
        <v>1988564</v>
      </c>
      <c r="D10908">
        <v>1.555118343195266</v>
      </c>
      <c r="E10908" s="1">
        <v>42190</v>
      </c>
      <c r="F10908">
        <v>1.82</v>
      </c>
      <c r="G10908">
        <v>6774.43</v>
      </c>
      <c r="H10908">
        <v>136.82</v>
      </c>
      <c r="I10908">
        <v>2955.8</v>
      </c>
      <c r="J10908">
        <v>1021.45</v>
      </c>
      <c r="K10908">
        <v>2660.36</v>
      </c>
      <c r="L10908">
        <v>2200.9699999999998</v>
      </c>
      <c r="M10908">
        <v>459.39</v>
      </c>
      <c r="N10908">
        <v>0</v>
      </c>
      <c r="O10908" s="2" t="s">
        <v>68</v>
      </c>
      <c r="P10908">
        <v>2015</v>
      </c>
      <c r="Q10908">
        <v>38</v>
      </c>
      <c r="R10908" s="2" t="s">
        <v>52</v>
      </c>
      <c r="S10908">
        <v>38</v>
      </c>
      <c r="T10908">
        <v>1222</v>
      </c>
    </row>
    <row r="10909" spans="1:20" x14ac:dyDescent="0.25">
      <c r="A10909">
        <v>38</v>
      </c>
      <c r="B10909" s="2" t="s">
        <v>52</v>
      </c>
      <c r="C10909">
        <v>1988564</v>
      </c>
      <c r="D10909">
        <v>1.555118343195266</v>
      </c>
      <c r="E10909" s="1">
        <v>42183</v>
      </c>
      <c r="F10909">
        <v>1.8</v>
      </c>
      <c r="G10909">
        <v>5676.88</v>
      </c>
      <c r="H10909">
        <v>145.03</v>
      </c>
      <c r="I10909">
        <v>2750.18</v>
      </c>
      <c r="J10909">
        <v>849.44</v>
      </c>
      <c r="K10909">
        <v>1932.23</v>
      </c>
      <c r="L10909">
        <v>1451.44</v>
      </c>
      <c r="M10909">
        <v>480.79</v>
      </c>
      <c r="N10909">
        <v>0</v>
      </c>
      <c r="O10909" s="2" t="s">
        <v>68</v>
      </c>
      <c r="P10909">
        <v>2015</v>
      </c>
      <c r="Q10909">
        <v>38</v>
      </c>
      <c r="R10909" s="2" t="s">
        <v>52</v>
      </c>
      <c r="S10909">
        <v>38</v>
      </c>
      <c r="T10909">
        <v>1222</v>
      </c>
    </row>
    <row r="10910" spans="1:20" x14ac:dyDescent="0.25">
      <c r="A10910">
        <v>38</v>
      </c>
      <c r="B10910" s="2" t="s">
        <v>52</v>
      </c>
      <c r="C10910">
        <v>1988564</v>
      </c>
      <c r="D10910">
        <v>1.555118343195266</v>
      </c>
      <c r="E10910" s="1">
        <v>42176</v>
      </c>
      <c r="F10910">
        <v>1.83</v>
      </c>
      <c r="G10910">
        <v>5444.87</v>
      </c>
      <c r="H10910">
        <v>233.94</v>
      </c>
      <c r="I10910">
        <v>3039.41</v>
      </c>
      <c r="J10910">
        <v>803.22</v>
      </c>
      <c r="K10910">
        <v>1368.3</v>
      </c>
      <c r="L10910">
        <v>1007.8</v>
      </c>
      <c r="M10910">
        <v>360.5</v>
      </c>
      <c r="N10910">
        <v>0</v>
      </c>
      <c r="O10910" s="2" t="s">
        <v>68</v>
      </c>
      <c r="P10910">
        <v>2015</v>
      </c>
      <c r="Q10910">
        <v>38</v>
      </c>
      <c r="R10910" s="2" t="s">
        <v>52</v>
      </c>
      <c r="S10910">
        <v>38</v>
      </c>
      <c r="T10910">
        <v>1222</v>
      </c>
    </row>
    <row r="10911" spans="1:20" x14ac:dyDescent="0.25">
      <c r="A10911">
        <v>38</v>
      </c>
      <c r="B10911" s="2" t="s">
        <v>52</v>
      </c>
      <c r="C10911">
        <v>1988564</v>
      </c>
      <c r="D10911">
        <v>1.555118343195266</v>
      </c>
      <c r="E10911" s="1">
        <v>42169</v>
      </c>
      <c r="F10911">
        <v>1.75</v>
      </c>
      <c r="G10911">
        <v>6913.18</v>
      </c>
      <c r="H10911">
        <v>203.17</v>
      </c>
      <c r="I10911">
        <v>2924.84</v>
      </c>
      <c r="J10911">
        <v>1010.38</v>
      </c>
      <c r="K10911">
        <v>2774.79</v>
      </c>
      <c r="L10911">
        <v>2179.92</v>
      </c>
      <c r="M10911">
        <v>594.87</v>
      </c>
      <c r="N10911">
        <v>0</v>
      </c>
      <c r="O10911" s="2" t="s">
        <v>68</v>
      </c>
      <c r="P10911">
        <v>2015</v>
      </c>
      <c r="Q10911">
        <v>38</v>
      </c>
      <c r="R10911" s="2" t="s">
        <v>52</v>
      </c>
      <c r="S10911">
        <v>38</v>
      </c>
      <c r="T10911">
        <v>1222</v>
      </c>
    </row>
    <row r="10912" spans="1:20" x14ac:dyDescent="0.25">
      <c r="A10912">
        <v>38</v>
      </c>
      <c r="B10912" s="2" t="s">
        <v>52</v>
      </c>
      <c r="C10912">
        <v>1988564</v>
      </c>
      <c r="D10912">
        <v>1.555118343195266</v>
      </c>
      <c r="E10912" s="1">
        <v>42162</v>
      </c>
      <c r="F10912">
        <v>1.66</v>
      </c>
      <c r="G10912">
        <v>7277.02</v>
      </c>
      <c r="H10912">
        <v>158.41</v>
      </c>
      <c r="I10912">
        <v>2909.31</v>
      </c>
      <c r="J10912">
        <v>772.63</v>
      </c>
      <c r="K10912">
        <v>3436.67</v>
      </c>
      <c r="L10912">
        <v>2473.8200000000002</v>
      </c>
      <c r="M10912">
        <v>962.85</v>
      </c>
      <c r="N10912">
        <v>0</v>
      </c>
      <c r="O10912" s="2" t="s">
        <v>68</v>
      </c>
      <c r="P10912">
        <v>2015</v>
      </c>
      <c r="Q10912">
        <v>38</v>
      </c>
      <c r="R10912" s="2" t="s">
        <v>52</v>
      </c>
      <c r="S10912">
        <v>38</v>
      </c>
      <c r="T10912">
        <v>1222</v>
      </c>
    </row>
    <row r="10913" spans="1:20" x14ac:dyDescent="0.25">
      <c r="A10913">
        <v>38</v>
      </c>
      <c r="B10913" s="2" t="s">
        <v>52</v>
      </c>
      <c r="C10913">
        <v>1988564</v>
      </c>
      <c r="D10913">
        <v>1.555118343195266</v>
      </c>
      <c r="E10913" s="1">
        <v>42155</v>
      </c>
      <c r="F10913">
        <v>1.6</v>
      </c>
      <c r="G10913">
        <v>9214.3700000000008</v>
      </c>
      <c r="H10913">
        <v>244.24</v>
      </c>
      <c r="I10913">
        <v>5424.93</v>
      </c>
      <c r="J10913">
        <v>1038.1600000000001</v>
      </c>
      <c r="K10913">
        <v>2507.04</v>
      </c>
      <c r="L10913">
        <v>2150.81</v>
      </c>
      <c r="M10913">
        <v>356.23</v>
      </c>
      <c r="N10913">
        <v>0</v>
      </c>
      <c r="O10913" s="2" t="s">
        <v>68</v>
      </c>
      <c r="P10913">
        <v>2015</v>
      </c>
      <c r="Q10913">
        <v>38</v>
      </c>
      <c r="R10913" s="2" t="s">
        <v>52</v>
      </c>
      <c r="S10913">
        <v>38</v>
      </c>
      <c r="T10913">
        <v>1222</v>
      </c>
    </row>
    <row r="10914" spans="1:20" x14ac:dyDescent="0.25">
      <c r="A10914">
        <v>38</v>
      </c>
      <c r="B10914" s="2" t="s">
        <v>52</v>
      </c>
      <c r="C10914">
        <v>1988564</v>
      </c>
      <c r="D10914">
        <v>1.555118343195266</v>
      </c>
      <c r="E10914" s="1">
        <v>42148</v>
      </c>
      <c r="F10914">
        <v>1.36</v>
      </c>
      <c r="G10914">
        <v>10570.74</v>
      </c>
      <c r="H10914">
        <v>97.29</v>
      </c>
      <c r="I10914">
        <v>6165.76</v>
      </c>
      <c r="J10914">
        <v>1001.62</v>
      </c>
      <c r="K10914">
        <v>3306.07</v>
      </c>
      <c r="L10914">
        <v>1933.68</v>
      </c>
      <c r="M10914">
        <v>1372.39</v>
      </c>
      <c r="N10914">
        <v>0</v>
      </c>
      <c r="O10914" s="2" t="s">
        <v>68</v>
      </c>
      <c r="P10914">
        <v>2015</v>
      </c>
      <c r="Q10914">
        <v>38</v>
      </c>
      <c r="R10914" s="2" t="s">
        <v>52</v>
      </c>
      <c r="S10914">
        <v>38</v>
      </c>
      <c r="T10914">
        <v>1222</v>
      </c>
    </row>
    <row r="10915" spans="1:20" x14ac:dyDescent="0.25">
      <c r="A10915">
        <v>38</v>
      </c>
      <c r="B10915" s="2" t="s">
        <v>52</v>
      </c>
      <c r="C10915">
        <v>1988564</v>
      </c>
      <c r="D10915">
        <v>1.555118343195266</v>
      </c>
      <c r="E10915" s="1">
        <v>42141</v>
      </c>
      <c r="F10915">
        <v>1.1499999999999999</v>
      </c>
      <c r="G10915">
        <v>17956.34</v>
      </c>
      <c r="H10915">
        <v>171.41</v>
      </c>
      <c r="I10915">
        <v>10462.719999999999</v>
      </c>
      <c r="J10915">
        <v>4562.1899999999996</v>
      </c>
      <c r="K10915">
        <v>2760.02</v>
      </c>
      <c r="L10915">
        <v>2118.11</v>
      </c>
      <c r="M10915">
        <v>641.91</v>
      </c>
      <c r="N10915">
        <v>0</v>
      </c>
      <c r="O10915" s="2" t="s">
        <v>68</v>
      </c>
      <c r="P10915">
        <v>2015</v>
      </c>
      <c r="Q10915">
        <v>38</v>
      </c>
      <c r="R10915" s="2" t="s">
        <v>52</v>
      </c>
      <c r="S10915">
        <v>38</v>
      </c>
      <c r="T10915">
        <v>1222</v>
      </c>
    </row>
    <row r="10916" spans="1:20" x14ac:dyDescent="0.25">
      <c r="A10916">
        <v>38</v>
      </c>
      <c r="B10916" s="2" t="s">
        <v>52</v>
      </c>
      <c r="C10916">
        <v>1988564</v>
      </c>
      <c r="D10916">
        <v>1.555118343195266</v>
      </c>
      <c r="E10916" s="1">
        <v>42134</v>
      </c>
      <c r="F10916">
        <v>1.32</v>
      </c>
      <c r="G10916">
        <v>10626.54</v>
      </c>
      <c r="H10916">
        <v>168.83</v>
      </c>
      <c r="I10916">
        <v>5374.06</v>
      </c>
      <c r="J10916">
        <v>1163.17</v>
      </c>
      <c r="K10916">
        <v>3920.48</v>
      </c>
      <c r="L10916">
        <v>1981.96</v>
      </c>
      <c r="M10916">
        <v>1938.52</v>
      </c>
      <c r="N10916">
        <v>0</v>
      </c>
      <c r="O10916" s="2" t="s">
        <v>68</v>
      </c>
      <c r="P10916">
        <v>2015</v>
      </c>
      <c r="Q10916">
        <v>38</v>
      </c>
      <c r="R10916" s="2" t="s">
        <v>52</v>
      </c>
      <c r="S10916">
        <v>38</v>
      </c>
      <c r="T10916">
        <v>1222</v>
      </c>
    </row>
    <row r="10917" spans="1:20" x14ac:dyDescent="0.25">
      <c r="A10917">
        <v>38</v>
      </c>
      <c r="B10917" s="2" t="s">
        <v>52</v>
      </c>
      <c r="C10917">
        <v>1988564</v>
      </c>
      <c r="D10917">
        <v>1.555118343195266</v>
      </c>
      <c r="E10917" s="1">
        <v>42127</v>
      </c>
      <c r="F10917">
        <v>1.35</v>
      </c>
      <c r="G10917">
        <v>11843.43</v>
      </c>
      <c r="H10917">
        <v>111.44</v>
      </c>
      <c r="I10917">
        <v>6282.96</v>
      </c>
      <c r="J10917">
        <v>1655.48</v>
      </c>
      <c r="K10917">
        <v>3793.55</v>
      </c>
      <c r="L10917">
        <v>2261.83</v>
      </c>
      <c r="M10917">
        <v>1531.72</v>
      </c>
      <c r="N10917">
        <v>0</v>
      </c>
      <c r="O10917" s="2" t="s">
        <v>68</v>
      </c>
      <c r="P10917">
        <v>2015</v>
      </c>
      <c r="Q10917">
        <v>38</v>
      </c>
      <c r="R10917" s="2" t="s">
        <v>52</v>
      </c>
      <c r="S10917">
        <v>38</v>
      </c>
      <c r="T10917">
        <v>1222</v>
      </c>
    </row>
    <row r="10918" spans="1:20" x14ac:dyDescent="0.25">
      <c r="A10918">
        <v>38</v>
      </c>
      <c r="B10918" s="2" t="s">
        <v>52</v>
      </c>
      <c r="C10918">
        <v>1988564</v>
      </c>
      <c r="D10918">
        <v>1.555118343195266</v>
      </c>
      <c r="E10918" s="1">
        <v>42120</v>
      </c>
      <c r="F10918">
        <v>1.51</v>
      </c>
      <c r="G10918">
        <v>8109.67</v>
      </c>
      <c r="H10918">
        <v>89.77</v>
      </c>
      <c r="I10918">
        <v>4454.6099999999997</v>
      </c>
      <c r="J10918">
        <v>919.05</v>
      </c>
      <c r="K10918">
        <v>2646.24</v>
      </c>
      <c r="L10918">
        <v>1748.63</v>
      </c>
      <c r="M10918">
        <v>897.61</v>
      </c>
      <c r="N10918">
        <v>0</v>
      </c>
      <c r="O10918" s="2" t="s">
        <v>68</v>
      </c>
      <c r="P10918">
        <v>2015</v>
      </c>
      <c r="Q10918">
        <v>38</v>
      </c>
      <c r="R10918" s="2" t="s">
        <v>52</v>
      </c>
      <c r="S10918">
        <v>38</v>
      </c>
      <c r="T10918">
        <v>1222</v>
      </c>
    </row>
    <row r="10919" spans="1:20" x14ac:dyDescent="0.25">
      <c r="A10919">
        <v>38</v>
      </c>
      <c r="B10919" s="2" t="s">
        <v>52</v>
      </c>
      <c r="C10919">
        <v>1988564</v>
      </c>
      <c r="D10919">
        <v>1.555118343195266</v>
      </c>
      <c r="E10919" s="1">
        <v>42113</v>
      </c>
      <c r="F10919">
        <v>1.68</v>
      </c>
      <c r="G10919">
        <v>7895.99</v>
      </c>
      <c r="H10919">
        <v>79.37</v>
      </c>
      <c r="I10919">
        <v>4244.6899999999996</v>
      </c>
      <c r="J10919">
        <v>1260.1400000000001</v>
      </c>
      <c r="K10919">
        <v>2311.79</v>
      </c>
      <c r="L10919">
        <v>2248.9699999999998</v>
      </c>
      <c r="M10919">
        <v>62.82</v>
      </c>
      <c r="N10919">
        <v>0</v>
      </c>
      <c r="O10919" s="2" t="s">
        <v>68</v>
      </c>
      <c r="P10919">
        <v>2015</v>
      </c>
      <c r="Q10919">
        <v>38</v>
      </c>
      <c r="R10919" s="2" t="s">
        <v>52</v>
      </c>
      <c r="S10919">
        <v>38</v>
      </c>
      <c r="T10919">
        <v>1222</v>
      </c>
    </row>
    <row r="10920" spans="1:20" x14ac:dyDescent="0.25">
      <c r="A10920">
        <v>38</v>
      </c>
      <c r="B10920" s="2" t="s">
        <v>52</v>
      </c>
      <c r="C10920">
        <v>1988564</v>
      </c>
      <c r="D10920">
        <v>1.555118343195266</v>
      </c>
      <c r="E10920" s="1">
        <v>42106</v>
      </c>
      <c r="F10920">
        <v>1.67</v>
      </c>
      <c r="G10920">
        <v>6453.51</v>
      </c>
      <c r="H10920">
        <v>115.36</v>
      </c>
      <c r="I10920">
        <v>3462.03</v>
      </c>
      <c r="J10920">
        <v>1068.76</v>
      </c>
      <c r="K10920">
        <v>1807.36</v>
      </c>
      <c r="L10920">
        <v>1011.65</v>
      </c>
      <c r="M10920">
        <v>795.71</v>
      </c>
      <c r="N10920">
        <v>0</v>
      </c>
      <c r="O10920" s="2" t="s">
        <v>68</v>
      </c>
      <c r="P10920">
        <v>2015</v>
      </c>
      <c r="Q10920">
        <v>38</v>
      </c>
      <c r="R10920" s="2" t="s">
        <v>52</v>
      </c>
      <c r="S10920">
        <v>38</v>
      </c>
      <c r="T10920">
        <v>1222</v>
      </c>
    </row>
    <row r="10921" spans="1:20" x14ac:dyDescent="0.25">
      <c r="A10921">
        <v>38</v>
      </c>
      <c r="B10921" s="2" t="s">
        <v>52</v>
      </c>
      <c r="C10921">
        <v>1988564</v>
      </c>
      <c r="D10921">
        <v>1.555118343195266</v>
      </c>
      <c r="E10921" s="1">
        <v>42099</v>
      </c>
      <c r="F10921">
        <v>1.96</v>
      </c>
      <c r="G10921">
        <v>4859.09</v>
      </c>
      <c r="H10921">
        <v>152.04</v>
      </c>
      <c r="I10921">
        <v>2540.9299999999998</v>
      </c>
      <c r="J10921">
        <v>930.22</v>
      </c>
      <c r="K10921">
        <v>1235.9000000000001</v>
      </c>
      <c r="L10921">
        <v>1086.58</v>
      </c>
      <c r="M10921">
        <v>149.32</v>
      </c>
      <c r="N10921">
        <v>0</v>
      </c>
      <c r="O10921" s="2" t="s">
        <v>68</v>
      </c>
      <c r="P10921">
        <v>2015</v>
      </c>
      <c r="Q10921">
        <v>38</v>
      </c>
      <c r="R10921" s="2" t="s">
        <v>52</v>
      </c>
      <c r="S10921">
        <v>38</v>
      </c>
      <c r="T10921">
        <v>1222</v>
      </c>
    </row>
    <row r="10922" spans="1:20" x14ac:dyDescent="0.25">
      <c r="A10922">
        <v>38</v>
      </c>
      <c r="B10922" s="2" t="s">
        <v>52</v>
      </c>
      <c r="C10922">
        <v>1988564</v>
      </c>
      <c r="D10922">
        <v>1.555118343195266</v>
      </c>
      <c r="E10922" s="1">
        <v>42092</v>
      </c>
      <c r="F10922">
        <v>1.78</v>
      </c>
      <c r="G10922">
        <v>5373.53</v>
      </c>
      <c r="H10922">
        <v>389.81</v>
      </c>
      <c r="I10922">
        <v>2583.2399999999998</v>
      </c>
      <c r="J10922">
        <v>1021.05</v>
      </c>
      <c r="K10922">
        <v>1379.43</v>
      </c>
      <c r="L10922">
        <v>1363.5</v>
      </c>
      <c r="M10922">
        <v>15.93</v>
      </c>
      <c r="N10922">
        <v>0</v>
      </c>
      <c r="O10922" s="2" t="s">
        <v>68</v>
      </c>
      <c r="P10922">
        <v>2015</v>
      </c>
      <c r="Q10922">
        <v>38</v>
      </c>
      <c r="R10922" s="2" t="s">
        <v>52</v>
      </c>
      <c r="S10922">
        <v>38</v>
      </c>
      <c r="T10922">
        <v>1222</v>
      </c>
    </row>
    <row r="10923" spans="1:20" x14ac:dyDescent="0.25">
      <c r="A10923">
        <v>38</v>
      </c>
      <c r="B10923" s="2" t="s">
        <v>52</v>
      </c>
      <c r="C10923">
        <v>1988564</v>
      </c>
      <c r="D10923">
        <v>1.555118343195266</v>
      </c>
      <c r="E10923" s="1">
        <v>42085</v>
      </c>
      <c r="F10923">
        <v>1.85</v>
      </c>
      <c r="G10923">
        <v>4249.6099999999997</v>
      </c>
      <c r="H10923">
        <v>83.02</v>
      </c>
      <c r="I10923">
        <v>2618.0300000000002</v>
      </c>
      <c r="J10923">
        <v>902.2</v>
      </c>
      <c r="K10923">
        <v>646.36</v>
      </c>
      <c r="L10923">
        <v>485.59</v>
      </c>
      <c r="M10923">
        <v>160.77000000000001</v>
      </c>
      <c r="N10923">
        <v>0</v>
      </c>
      <c r="O10923" s="2" t="s">
        <v>68</v>
      </c>
      <c r="P10923">
        <v>2015</v>
      </c>
      <c r="Q10923">
        <v>38</v>
      </c>
      <c r="R10923" s="2" t="s">
        <v>52</v>
      </c>
      <c r="S10923">
        <v>38</v>
      </c>
      <c r="T10923">
        <v>1222</v>
      </c>
    </row>
    <row r="10924" spans="1:20" x14ac:dyDescent="0.25">
      <c r="A10924">
        <v>38</v>
      </c>
      <c r="B10924" s="2" t="s">
        <v>52</v>
      </c>
      <c r="C10924">
        <v>1988564</v>
      </c>
      <c r="D10924">
        <v>1.555118343195266</v>
      </c>
      <c r="E10924" s="1">
        <v>42078</v>
      </c>
      <c r="F10924">
        <v>1.87</v>
      </c>
      <c r="G10924">
        <v>3851.7</v>
      </c>
      <c r="H10924">
        <v>96.29</v>
      </c>
      <c r="I10924">
        <v>2298.83</v>
      </c>
      <c r="J10924">
        <v>886.27</v>
      </c>
      <c r="K10924">
        <v>570.30999999999995</v>
      </c>
      <c r="L10924">
        <v>550.86</v>
      </c>
      <c r="M10924">
        <v>19.45</v>
      </c>
      <c r="N10924">
        <v>0</v>
      </c>
      <c r="O10924" s="2" t="s">
        <v>68</v>
      </c>
      <c r="P10924">
        <v>2015</v>
      </c>
      <c r="Q10924">
        <v>38</v>
      </c>
      <c r="R10924" s="2" t="s">
        <v>52</v>
      </c>
      <c r="S10924">
        <v>38</v>
      </c>
      <c r="T10924">
        <v>1222</v>
      </c>
    </row>
    <row r="10925" spans="1:20" x14ac:dyDescent="0.25">
      <c r="A10925">
        <v>38</v>
      </c>
      <c r="B10925" s="2" t="s">
        <v>52</v>
      </c>
      <c r="C10925">
        <v>1988564</v>
      </c>
      <c r="D10925">
        <v>1.555118343195266</v>
      </c>
      <c r="E10925" s="1">
        <v>42071</v>
      </c>
      <c r="F10925">
        <v>1.74</v>
      </c>
      <c r="G10925">
        <v>6539.55</v>
      </c>
      <c r="H10925">
        <v>86.46</v>
      </c>
      <c r="I10925">
        <v>2512.71</v>
      </c>
      <c r="J10925">
        <v>977.29</v>
      </c>
      <c r="K10925">
        <v>2963.09</v>
      </c>
      <c r="L10925">
        <v>2947.28</v>
      </c>
      <c r="M10925">
        <v>15.81</v>
      </c>
      <c r="N10925">
        <v>0</v>
      </c>
      <c r="O10925" s="2" t="s">
        <v>68</v>
      </c>
      <c r="P10925">
        <v>2015</v>
      </c>
      <c r="Q10925">
        <v>38</v>
      </c>
      <c r="R10925" s="2" t="s">
        <v>52</v>
      </c>
      <c r="S10925">
        <v>38</v>
      </c>
      <c r="T10925">
        <v>1222</v>
      </c>
    </row>
    <row r="10926" spans="1:20" x14ac:dyDescent="0.25">
      <c r="A10926">
        <v>38</v>
      </c>
      <c r="B10926" s="2" t="s">
        <v>52</v>
      </c>
      <c r="C10926">
        <v>1988564</v>
      </c>
      <c r="D10926">
        <v>1.555118343195266</v>
      </c>
      <c r="E10926" s="1">
        <v>42064</v>
      </c>
      <c r="F10926">
        <v>1.73</v>
      </c>
      <c r="G10926">
        <v>5491.23</v>
      </c>
      <c r="H10926">
        <v>55.87</v>
      </c>
      <c r="I10926">
        <v>2571.34</v>
      </c>
      <c r="J10926">
        <v>931.25</v>
      </c>
      <c r="K10926">
        <v>1932.77</v>
      </c>
      <c r="L10926">
        <v>1814.69</v>
      </c>
      <c r="M10926">
        <v>118.08</v>
      </c>
      <c r="N10926">
        <v>0</v>
      </c>
      <c r="O10926" s="2" t="s">
        <v>68</v>
      </c>
      <c r="P10926">
        <v>2015</v>
      </c>
      <c r="Q10926">
        <v>38</v>
      </c>
      <c r="R10926" s="2" t="s">
        <v>52</v>
      </c>
      <c r="S10926">
        <v>38</v>
      </c>
      <c r="T10926">
        <v>1222</v>
      </c>
    </row>
    <row r="10927" spans="1:20" x14ac:dyDescent="0.25">
      <c r="A10927">
        <v>38</v>
      </c>
      <c r="B10927" s="2" t="s">
        <v>52</v>
      </c>
      <c r="C10927">
        <v>1988564</v>
      </c>
      <c r="D10927">
        <v>1.555118343195266</v>
      </c>
      <c r="E10927" s="1">
        <v>42057</v>
      </c>
      <c r="F10927">
        <v>1.77</v>
      </c>
      <c r="G10927">
        <v>3990.91</v>
      </c>
      <c r="H10927">
        <v>31.72</v>
      </c>
      <c r="I10927">
        <v>2088.94</v>
      </c>
      <c r="J10927">
        <v>801.67</v>
      </c>
      <c r="K10927">
        <v>1068.58</v>
      </c>
      <c r="L10927">
        <v>1003.61</v>
      </c>
      <c r="M10927">
        <v>64.97</v>
      </c>
      <c r="N10927">
        <v>0</v>
      </c>
      <c r="O10927" s="2" t="s">
        <v>68</v>
      </c>
      <c r="P10927">
        <v>2015</v>
      </c>
      <c r="Q10927">
        <v>38</v>
      </c>
      <c r="R10927" s="2" t="s">
        <v>52</v>
      </c>
      <c r="S10927">
        <v>38</v>
      </c>
      <c r="T10927">
        <v>1222</v>
      </c>
    </row>
    <row r="10928" spans="1:20" x14ac:dyDescent="0.25">
      <c r="A10928">
        <v>38</v>
      </c>
      <c r="B10928" s="2" t="s">
        <v>52</v>
      </c>
      <c r="C10928">
        <v>1988564</v>
      </c>
      <c r="D10928">
        <v>1.555118343195266</v>
      </c>
      <c r="E10928" s="1">
        <v>42050</v>
      </c>
      <c r="F10928">
        <v>1.69</v>
      </c>
      <c r="G10928">
        <v>4322.5200000000004</v>
      </c>
      <c r="H10928">
        <v>30.58</v>
      </c>
      <c r="I10928">
        <v>1862.3</v>
      </c>
      <c r="J10928">
        <v>712.15</v>
      </c>
      <c r="K10928">
        <v>1717.49</v>
      </c>
      <c r="L10928">
        <v>1690.1</v>
      </c>
      <c r="M10928">
        <v>27.39</v>
      </c>
      <c r="N10928">
        <v>0</v>
      </c>
      <c r="O10928" s="2" t="s">
        <v>68</v>
      </c>
      <c r="P10928">
        <v>2015</v>
      </c>
      <c r="Q10928">
        <v>38</v>
      </c>
      <c r="R10928" s="2" t="s">
        <v>52</v>
      </c>
      <c r="S10928">
        <v>38</v>
      </c>
      <c r="T10928">
        <v>1222</v>
      </c>
    </row>
    <row r="10929" spans="1:20" x14ac:dyDescent="0.25">
      <c r="A10929">
        <v>38</v>
      </c>
      <c r="B10929" s="2" t="s">
        <v>52</v>
      </c>
      <c r="C10929">
        <v>1988564</v>
      </c>
      <c r="D10929">
        <v>1.555118343195266</v>
      </c>
      <c r="E10929" s="1">
        <v>42043</v>
      </c>
      <c r="F10929">
        <v>1.73</v>
      </c>
      <c r="G10929">
        <v>5749.75</v>
      </c>
      <c r="H10929">
        <v>56.66</v>
      </c>
      <c r="I10929">
        <v>2117.25</v>
      </c>
      <c r="J10929">
        <v>855.4</v>
      </c>
      <c r="K10929">
        <v>2720.44</v>
      </c>
      <c r="L10929">
        <v>2635.69</v>
      </c>
      <c r="M10929">
        <v>84.75</v>
      </c>
      <c r="N10929">
        <v>0</v>
      </c>
      <c r="O10929" s="2" t="s">
        <v>68</v>
      </c>
      <c r="P10929">
        <v>2015</v>
      </c>
      <c r="Q10929">
        <v>38</v>
      </c>
      <c r="R10929" s="2" t="s">
        <v>52</v>
      </c>
      <c r="S10929">
        <v>38</v>
      </c>
      <c r="T10929">
        <v>1222</v>
      </c>
    </row>
    <row r="10930" spans="1:20" x14ac:dyDescent="0.25">
      <c r="A10930">
        <v>38</v>
      </c>
      <c r="B10930" s="2" t="s">
        <v>52</v>
      </c>
      <c r="C10930">
        <v>1988564</v>
      </c>
      <c r="D10930">
        <v>1.555118343195266</v>
      </c>
      <c r="E10930" s="1">
        <v>42036</v>
      </c>
      <c r="F10930">
        <v>1.79</v>
      </c>
      <c r="G10930">
        <v>4385.1899999999996</v>
      </c>
      <c r="H10930">
        <v>27.19</v>
      </c>
      <c r="I10930">
        <v>2044.97</v>
      </c>
      <c r="J10930">
        <v>968.1</v>
      </c>
      <c r="K10930">
        <v>1344.93</v>
      </c>
      <c r="L10930">
        <v>1330.43</v>
      </c>
      <c r="M10930">
        <v>14.5</v>
      </c>
      <c r="N10930">
        <v>0</v>
      </c>
      <c r="O10930" s="2" t="s">
        <v>68</v>
      </c>
      <c r="P10930">
        <v>2015</v>
      </c>
      <c r="Q10930">
        <v>38</v>
      </c>
      <c r="R10930" s="2" t="s">
        <v>52</v>
      </c>
      <c r="S10930">
        <v>38</v>
      </c>
      <c r="T10930">
        <v>1222</v>
      </c>
    </row>
    <row r="10931" spans="1:20" x14ac:dyDescent="0.25">
      <c r="A10931">
        <v>38</v>
      </c>
      <c r="B10931" s="2" t="s">
        <v>52</v>
      </c>
      <c r="C10931">
        <v>1988564</v>
      </c>
      <c r="D10931">
        <v>1.555118343195266</v>
      </c>
      <c r="E10931" s="1">
        <v>42029</v>
      </c>
      <c r="F10931">
        <v>2.02</v>
      </c>
      <c r="G10931">
        <v>3359.58</v>
      </c>
      <c r="H10931">
        <v>60.84</v>
      </c>
      <c r="I10931">
        <v>1948.96</v>
      </c>
      <c r="J10931">
        <v>627.91999999999996</v>
      </c>
      <c r="K10931">
        <v>721.86</v>
      </c>
      <c r="L10931">
        <v>620.46</v>
      </c>
      <c r="M10931">
        <v>101.4</v>
      </c>
      <c r="N10931">
        <v>0</v>
      </c>
      <c r="O10931" s="2" t="s">
        <v>68</v>
      </c>
      <c r="P10931">
        <v>2015</v>
      </c>
      <c r="Q10931">
        <v>38</v>
      </c>
      <c r="R10931" s="2" t="s">
        <v>52</v>
      </c>
      <c r="S10931">
        <v>38</v>
      </c>
      <c r="T10931">
        <v>1222</v>
      </c>
    </row>
    <row r="10932" spans="1:20" x14ac:dyDescent="0.25">
      <c r="A10932">
        <v>38</v>
      </c>
      <c r="B10932" s="2" t="s">
        <v>52</v>
      </c>
      <c r="C10932">
        <v>1988564</v>
      </c>
      <c r="D10932">
        <v>1.555118343195266</v>
      </c>
      <c r="E10932" s="1">
        <v>42022</v>
      </c>
      <c r="F10932">
        <v>1.97</v>
      </c>
      <c r="G10932">
        <v>3496.27</v>
      </c>
      <c r="H10932">
        <v>78.13</v>
      </c>
      <c r="I10932">
        <v>1775.25</v>
      </c>
      <c r="J10932">
        <v>628.28</v>
      </c>
      <c r="K10932">
        <v>1014.61</v>
      </c>
      <c r="L10932">
        <v>925.39</v>
      </c>
      <c r="M10932">
        <v>89.22</v>
      </c>
      <c r="N10932">
        <v>0</v>
      </c>
      <c r="O10932" s="2" t="s">
        <v>68</v>
      </c>
      <c r="P10932">
        <v>2015</v>
      </c>
      <c r="Q10932">
        <v>38</v>
      </c>
      <c r="R10932" s="2" t="s">
        <v>52</v>
      </c>
      <c r="S10932">
        <v>38</v>
      </c>
      <c r="T10932">
        <v>1222</v>
      </c>
    </row>
    <row r="10933" spans="1:20" x14ac:dyDescent="0.25">
      <c r="A10933">
        <v>38</v>
      </c>
      <c r="B10933" s="2" t="s">
        <v>52</v>
      </c>
      <c r="C10933">
        <v>1988564</v>
      </c>
      <c r="D10933">
        <v>1.555118343195266</v>
      </c>
      <c r="E10933" s="1">
        <v>42015</v>
      </c>
      <c r="F10933">
        <v>1.98</v>
      </c>
      <c r="G10933">
        <v>3862.72</v>
      </c>
      <c r="H10933">
        <v>31.58</v>
      </c>
      <c r="I10933">
        <v>1957.67</v>
      </c>
      <c r="J10933">
        <v>672.88</v>
      </c>
      <c r="K10933">
        <v>1200.5899999999999</v>
      </c>
      <c r="L10933">
        <v>1195.75</v>
      </c>
      <c r="M10933">
        <v>4.84</v>
      </c>
      <c r="N10933">
        <v>0</v>
      </c>
      <c r="O10933" s="2" t="s">
        <v>68</v>
      </c>
      <c r="P10933">
        <v>2015</v>
      </c>
      <c r="Q10933">
        <v>38</v>
      </c>
      <c r="R10933" s="2" t="s">
        <v>52</v>
      </c>
      <c r="S10933">
        <v>38</v>
      </c>
      <c r="T10933">
        <v>1222</v>
      </c>
    </row>
    <row r="10934" spans="1:20" x14ac:dyDescent="0.25">
      <c r="A10934">
        <v>38</v>
      </c>
      <c r="B10934" s="2" t="s">
        <v>52</v>
      </c>
      <c r="C10934">
        <v>1988564</v>
      </c>
      <c r="D10934">
        <v>1.555118343195266</v>
      </c>
      <c r="E10934" s="1">
        <v>42008</v>
      </c>
      <c r="F10934">
        <v>2.0099999999999998</v>
      </c>
      <c r="G10934">
        <v>3397</v>
      </c>
      <c r="H10934">
        <v>58.22</v>
      </c>
      <c r="I10934">
        <v>1493.9</v>
      </c>
      <c r="J10934">
        <v>772.21</v>
      </c>
      <c r="K10934">
        <v>1072.67</v>
      </c>
      <c r="L10934">
        <v>993.94</v>
      </c>
      <c r="M10934">
        <v>78.73</v>
      </c>
      <c r="N10934">
        <v>0</v>
      </c>
      <c r="O10934" s="2" t="s">
        <v>68</v>
      </c>
      <c r="P10934">
        <v>2015</v>
      </c>
      <c r="Q10934">
        <v>38</v>
      </c>
      <c r="R10934" s="2" t="s">
        <v>52</v>
      </c>
      <c r="S10934">
        <v>38</v>
      </c>
      <c r="T10934">
        <v>1222</v>
      </c>
    </row>
    <row r="10935" spans="1:20" x14ac:dyDescent="0.25">
      <c r="A10935">
        <v>39</v>
      </c>
      <c r="B10935" s="2" t="s">
        <v>53</v>
      </c>
      <c r="C10935">
        <v>2680860</v>
      </c>
      <c r="D10935">
        <v>1.2913313609467465</v>
      </c>
      <c r="E10935" s="1">
        <v>42365</v>
      </c>
      <c r="F10935">
        <v>1.53</v>
      </c>
      <c r="G10935">
        <v>4116.38</v>
      </c>
      <c r="H10935">
        <v>59.01</v>
      </c>
      <c r="I10935">
        <v>1910.71</v>
      </c>
      <c r="J10935">
        <v>233.68</v>
      </c>
      <c r="K10935">
        <v>1912.98</v>
      </c>
      <c r="L10935">
        <v>1292.73</v>
      </c>
      <c r="M10935">
        <v>620.25</v>
      </c>
      <c r="N10935">
        <v>0</v>
      </c>
      <c r="O10935" s="2" t="s">
        <v>68</v>
      </c>
      <c r="P10935">
        <v>2015</v>
      </c>
      <c r="Q10935">
        <v>39</v>
      </c>
      <c r="R10935" s="2" t="s">
        <v>53</v>
      </c>
      <c r="S10935">
        <v>39</v>
      </c>
      <c r="T10935">
        <v>1111</v>
      </c>
    </row>
    <row r="10936" spans="1:20" x14ac:dyDescent="0.25">
      <c r="A10936">
        <v>39</v>
      </c>
      <c r="B10936" s="2" t="s">
        <v>53</v>
      </c>
      <c r="C10936">
        <v>2680860</v>
      </c>
      <c r="D10936">
        <v>1.2913313609467465</v>
      </c>
      <c r="E10936" s="1">
        <v>42358</v>
      </c>
      <c r="F10936">
        <v>1.67</v>
      </c>
      <c r="G10936">
        <v>3999.44</v>
      </c>
      <c r="H10936">
        <v>66.16</v>
      </c>
      <c r="I10936">
        <v>2449.1999999999998</v>
      </c>
      <c r="J10936">
        <v>215.03</v>
      </c>
      <c r="K10936">
        <v>1269.05</v>
      </c>
      <c r="L10936">
        <v>1265.1099999999999</v>
      </c>
      <c r="M10936">
        <v>3.94</v>
      </c>
      <c r="N10936">
        <v>0</v>
      </c>
      <c r="O10936" s="2" t="s">
        <v>68</v>
      </c>
      <c r="P10936">
        <v>2015</v>
      </c>
      <c r="Q10936">
        <v>39</v>
      </c>
      <c r="R10936" s="2" t="s">
        <v>53</v>
      </c>
      <c r="S10936">
        <v>39</v>
      </c>
      <c r="T10936">
        <v>1111</v>
      </c>
    </row>
    <row r="10937" spans="1:20" x14ac:dyDescent="0.25">
      <c r="A10937">
        <v>39</v>
      </c>
      <c r="B10937" s="2" t="s">
        <v>53</v>
      </c>
      <c r="C10937">
        <v>2680860</v>
      </c>
      <c r="D10937">
        <v>1.2913313609467465</v>
      </c>
      <c r="E10937" s="1">
        <v>42351</v>
      </c>
      <c r="F10937">
        <v>1.67</v>
      </c>
      <c r="G10937">
        <v>3565</v>
      </c>
      <c r="H10937">
        <v>85.17</v>
      </c>
      <c r="I10937">
        <v>2009.89</v>
      </c>
      <c r="J10937">
        <v>194.01</v>
      </c>
      <c r="K10937">
        <v>1275.93</v>
      </c>
      <c r="L10937">
        <v>1213.8399999999999</v>
      </c>
      <c r="M10937">
        <v>62.09</v>
      </c>
      <c r="N10937">
        <v>0</v>
      </c>
      <c r="O10937" s="2" t="s">
        <v>68</v>
      </c>
      <c r="P10937">
        <v>2015</v>
      </c>
      <c r="Q10937">
        <v>39</v>
      </c>
      <c r="R10937" s="2" t="s">
        <v>53</v>
      </c>
      <c r="S10937">
        <v>39</v>
      </c>
      <c r="T10937">
        <v>1111</v>
      </c>
    </row>
    <row r="10938" spans="1:20" x14ac:dyDescent="0.25">
      <c r="A10938">
        <v>39</v>
      </c>
      <c r="B10938" s="2" t="s">
        <v>53</v>
      </c>
      <c r="C10938">
        <v>2680860</v>
      </c>
      <c r="D10938">
        <v>1.2913313609467465</v>
      </c>
      <c r="E10938" s="1">
        <v>42344</v>
      </c>
      <c r="F10938">
        <v>1.67</v>
      </c>
      <c r="G10938">
        <v>3089.71</v>
      </c>
      <c r="H10938">
        <v>42.65</v>
      </c>
      <c r="I10938">
        <v>1608.75</v>
      </c>
      <c r="J10938">
        <v>223.9</v>
      </c>
      <c r="K10938">
        <v>1214.4100000000001</v>
      </c>
      <c r="L10938">
        <v>1060</v>
      </c>
      <c r="M10938">
        <v>154.41</v>
      </c>
      <c r="N10938">
        <v>0</v>
      </c>
      <c r="O10938" s="2" t="s">
        <v>68</v>
      </c>
      <c r="P10938">
        <v>2015</v>
      </c>
      <c r="Q10938">
        <v>39</v>
      </c>
      <c r="R10938" s="2" t="s">
        <v>53</v>
      </c>
      <c r="S10938">
        <v>39</v>
      </c>
      <c r="T10938">
        <v>1111</v>
      </c>
    </row>
    <row r="10939" spans="1:20" x14ac:dyDescent="0.25">
      <c r="A10939">
        <v>39</v>
      </c>
      <c r="B10939" s="2" t="s">
        <v>53</v>
      </c>
      <c r="C10939">
        <v>2680860</v>
      </c>
      <c r="D10939">
        <v>1.2913313609467465</v>
      </c>
      <c r="E10939" s="1">
        <v>42337</v>
      </c>
      <c r="F10939">
        <v>1.68</v>
      </c>
      <c r="G10939">
        <v>2729.66</v>
      </c>
      <c r="H10939">
        <v>45.91</v>
      </c>
      <c r="I10939">
        <v>1463.34</v>
      </c>
      <c r="J10939">
        <v>180.4</v>
      </c>
      <c r="K10939">
        <v>1040.01</v>
      </c>
      <c r="L10939">
        <v>773.34</v>
      </c>
      <c r="M10939">
        <v>266.67</v>
      </c>
      <c r="N10939">
        <v>0</v>
      </c>
      <c r="O10939" s="2" t="s">
        <v>68</v>
      </c>
      <c r="P10939">
        <v>2015</v>
      </c>
      <c r="Q10939">
        <v>39</v>
      </c>
      <c r="R10939" s="2" t="s">
        <v>53</v>
      </c>
      <c r="S10939">
        <v>39</v>
      </c>
      <c r="T10939">
        <v>1111</v>
      </c>
    </row>
    <row r="10940" spans="1:20" x14ac:dyDescent="0.25">
      <c r="A10940">
        <v>39</v>
      </c>
      <c r="B10940" s="2" t="s">
        <v>53</v>
      </c>
      <c r="C10940">
        <v>2680860</v>
      </c>
      <c r="D10940">
        <v>1.2913313609467465</v>
      </c>
      <c r="E10940" s="1">
        <v>42330</v>
      </c>
      <c r="F10940">
        <v>1.65</v>
      </c>
      <c r="G10940">
        <v>3609.47</v>
      </c>
      <c r="H10940">
        <v>54.55</v>
      </c>
      <c r="I10940">
        <v>2599.9499999999998</v>
      </c>
      <c r="J10940">
        <v>278.44</v>
      </c>
      <c r="K10940">
        <v>676.53</v>
      </c>
      <c r="L10940">
        <v>596.66999999999996</v>
      </c>
      <c r="M10940">
        <v>79.86</v>
      </c>
      <c r="N10940">
        <v>0</v>
      </c>
      <c r="O10940" s="2" t="s">
        <v>68</v>
      </c>
      <c r="P10940">
        <v>2015</v>
      </c>
      <c r="Q10940">
        <v>39</v>
      </c>
      <c r="R10940" s="2" t="s">
        <v>53</v>
      </c>
      <c r="S10940">
        <v>39</v>
      </c>
      <c r="T10940">
        <v>1111</v>
      </c>
    </row>
    <row r="10941" spans="1:20" x14ac:dyDescent="0.25">
      <c r="A10941">
        <v>39</v>
      </c>
      <c r="B10941" s="2" t="s">
        <v>53</v>
      </c>
      <c r="C10941">
        <v>2680860</v>
      </c>
      <c r="D10941">
        <v>1.2913313609467465</v>
      </c>
      <c r="E10941" s="1">
        <v>42323</v>
      </c>
      <c r="F10941">
        <v>1.65</v>
      </c>
      <c r="G10941">
        <v>3559.21</v>
      </c>
      <c r="H10941">
        <v>101.96</v>
      </c>
      <c r="I10941">
        <v>2225.9299999999998</v>
      </c>
      <c r="J10941">
        <v>300.45</v>
      </c>
      <c r="K10941">
        <v>930.87</v>
      </c>
      <c r="L10941">
        <v>640</v>
      </c>
      <c r="M10941">
        <v>290.87</v>
      </c>
      <c r="N10941">
        <v>0</v>
      </c>
      <c r="O10941" s="2" t="s">
        <v>68</v>
      </c>
      <c r="P10941">
        <v>2015</v>
      </c>
      <c r="Q10941">
        <v>39</v>
      </c>
      <c r="R10941" s="2" t="s">
        <v>53</v>
      </c>
      <c r="S10941">
        <v>39</v>
      </c>
      <c r="T10941">
        <v>1111</v>
      </c>
    </row>
    <row r="10942" spans="1:20" x14ac:dyDescent="0.25">
      <c r="A10942">
        <v>39</v>
      </c>
      <c r="B10942" s="2" t="s">
        <v>53</v>
      </c>
      <c r="C10942">
        <v>2680860</v>
      </c>
      <c r="D10942">
        <v>1.2913313609467465</v>
      </c>
      <c r="E10942" s="1">
        <v>42316</v>
      </c>
      <c r="F10942">
        <v>1.58</v>
      </c>
      <c r="G10942">
        <v>4199.95</v>
      </c>
      <c r="H10942">
        <v>96.33</v>
      </c>
      <c r="I10942">
        <v>2006.69</v>
      </c>
      <c r="J10942">
        <v>342.69</v>
      </c>
      <c r="K10942">
        <v>1754.24</v>
      </c>
      <c r="L10942">
        <v>1466.67</v>
      </c>
      <c r="M10942">
        <v>287.57</v>
      </c>
      <c r="N10942">
        <v>0</v>
      </c>
      <c r="O10942" s="2" t="s">
        <v>68</v>
      </c>
      <c r="P10942">
        <v>2015</v>
      </c>
      <c r="Q10942">
        <v>39</v>
      </c>
      <c r="R10942" s="2" t="s">
        <v>53</v>
      </c>
      <c r="S10942">
        <v>39</v>
      </c>
      <c r="T10942">
        <v>1111</v>
      </c>
    </row>
    <row r="10943" spans="1:20" x14ac:dyDescent="0.25">
      <c r="A10943">
        <v>39</v>
      </c>
      <c r="B10943" s="2" t="s">
        <v>53</v>
      </c>
      <c r="C10943">
        <v>2680860</v>
      </c>
      <c r="D10943">
        <v>1.2913313609467465</v>
      </c>
      <c r="E10943" s="1">
        <v>42309</v>
      </c>
      <c r="F10943">
        <v>1.4</v>
      </c>
      <c r="G10943">
        <v>4659.79</v>
      </c>
      <c r="H10943">
        <v>105.26</v>
      </c>
      <c r="I10943">
        <v>2108.83</v>
      </c>
      <c r="J10943">
        <v>385.95</v>
      </c>
      <c r="K10943">
        <v>2059.75</v>
      </c>
      <c r="L10943">
        <v>806.66</v>
      </c>
      <c r="M10943">
        <v>1253.0899999999999</v>
      </c>
      <c r="N10943">
        <v>0</v>
      </c>
      <c r="O10943" s="2" t="s">
        <v>68</v>
      </c>
      <c r="P10943">
        <v>2015</v>
      </c>
      <c r="Q10943">
        <v>39</v>
      </c>
      <c r="R10943" s="2" t="s">
        <v>53</v>
      </c>
      <c r="S10943">
        <v>39</v>
      </c>
      <c r="T10943">
        <v>1111</v>
      </c>
    </row>
    <row r="10944" spans="1:20" x14ac:dyDescent="0.25">
      <c r="A10944">
        <v>39</v>
      </c>
      <c r="B10944" s="2" t="s">
        <v>53</v>
      </c>
      <c r="C10944">
        <v>2680860</v>
      </c>
      <c r="D10944">
        <v>1.2913313609467465</v>
      </c>
      <c r="E10944" s="1">
        <v>42302</v>
      </c>
      <c r="F10944">
        <v>1.66</v>
      </c>
      <c r="G10944">
        <v>4174.55</v>
      </c>
      <c r="H10944">
        <v>58.25</v>
      </c>
      <c r="I10944">
        <v>2344.4899999999998</v>
      </c>
      <c r="J10944">
        <v>371.33</v>
      </c>
      <c r="K10944">
        <v>1400.48</v>
      </c>
      <c r="L10944">
        <v>1176.6600000000001</v>
      </c>
      <c r="M10944">
        <v>223.82</v>
      </c>
      <c r="N10944">
        <v>0</v>
      </c>
      <c r="O10944" s="2" t="s">
        <v>68</v>
      </c>
      <c r="P10944">
        <v>2015</v>
      </c>
      <c r="Q10944">
        <v>39</v>
      </c>
      <c r="R10944" s="2" t="s">
        <v>53</v>
      </c>
      <c r="S10944">
        <v>39</v>
      </c>
      <c r="T10944">
        <v>1111</v>
      </c>
    </row>
    <row r="10945" spans="1:20" x14ac:dyDescent="0.25">
      <c r="A10945">
        <v>39</v>
      </c>
      <c r="B10945" s="2" t="s">
        <v>53</v>
      </c>
      <c r="C10945">
        <v>2680860</v>
      </c>
      <c r="D10945">
        <v>1.2913313609467465</v>
      </c>
      <c r="E10945" s="1">
        <v>42295</v>
      </c>
      <c r="F10945">
        <v>1.63</v>
      </c>
      <c r="G10945">
        <v>4738.3100000000004</v>
      </c>
      <c r="H10945">
        <v>87.63</v>
      </c>
      <c r="I10945">
        <v>2410.9899999999998</v>
      </c>
      <c r="J10945">
        <v>385.81</v>
      </c>
      <c r="K10945">
        <v>1853.88</v>
      </c>
      <c r="L10945">
        <v>1616.67</v>
      </c>
      <c r="M10945">
        <v>237.21</v>
      </c>
      <c r="N10945">
        <v>0</v>
      </c>
      <c r="O10945" s="2" t="s">
        <v>68</v>
      </c>
      <c r="P10945">
        <v>2015</v>
      </c>
      <c r="Q10945">
        <v>39</v>
      </c>
      <c r="R10945" s="2" t="s">
        <v>53</v>
      </c>
      <c r="S10945">
        <v>39</v>
      </c>
      <c r="T10945">
        <v>1111</v>
      </c>
    </row>
    <row r="10946" spans="1:20" x14ac:dyDescent="0.25">
      <c r="A10946">
        <v>39</v>
      </c>
      <c r="B10946" s="2" t="s">
        <v>53</v>
      </c>
      <c r="C10946">
        <v>2680860</v>
      </c>
      <c r="D10946">
        <v>1.2913313609467465</v>
      </c>
      <c r="E10946" s="1">
        <v>42288</v>
      </c>
      <c r="F10946">
        <v>1.31</v>
      </c>
      <c r="G10946">
        <v>5694</v>
      </c>
      <c r="H10946">
        <v>34.1</v>
      </c>
      <c r="I10946">
        <v>2522.36</v>
      </c>
      <c r="J10946">
        <v>422.63</v>
      </c>
      <c r="K10946">
        <v>2714.91</v>
      </c>
      <c r="L10946">
        <v>846.67</v>
      </c>
      <c r="M10946">
        <v>1868.24</v>
      </c>
      <c r="N10946">
        <v>0</v>
      </c>
      <c r="O10946" s="2" t="s">
        <v>68</v>
      </c>
      <c r="P10946">
        <v>2015</v>
      </c>
      <c r="Q10946">
        <v>39</v>
      </c>
      <c r="R10946" s="2" t="s">
        <v>53</v>
      </c>
      <c r="S10946">
        <v>39</v>
      </c>
      <c r="T10946">
        <v>1111</v>
      </c>
    </row>
    <row r="10947" spans="1:20" x14ac:dyDescent="0.25">
      <c r="A10947">
        <v>39</v>
      </c>
      <c r="B10947" s="2" t="s">
        <v>53</v>
      </c>
      <c r="C10947">
        <v>2680860</v>
      </c>
      <c r="D10947">
        <v>1.2913313609467465</v>
      </c>
      <c r="E10947" s="1">
        <v>42281</v>
      </c>
      <c r="F10947">
        <v>1.68</v>
      </c>
      <c r="G10947">
        <v>4466.07</v>
      </c>
      <c r="H10947">
        <v>58.49</v>
      </c>
      <c r="I10947">
        <v>2719.94</v>
      </c>
      <c r="J10947">
        <v>405.8</v>
      </c>
      <c r="K10947">
        <v>1281.8399999999999</v>
      </c>
      <c r="L10947">
        <v>993.33</v>
      </c>
      <c r="M10947">
        <v>288.51</v>
      </c>
      <c r="N10947">
        <v>0</v>
      </c>
      <c r="O10947" s="2" t="s">
        <v>68</v>
      </c>
      <c r="P10947">
        <v>2015</v>
      </c>
      <c r="Q10947">
        <v>39</v>
      </c>
      <c r="R10947" s="2" t="s">
        <v>53</v>
      </c>
      <c r="S10947">
        <v>39</v>
      </c>
      <c r="T10947">
        <v>1111</v>
      </c>
    </row>
    <row r="10948" spans="1:20" x14ac:dyDescent="0.25">
      <c r="A10948">
        <v>39</v>
      </c>
      <c r="B10948" s="2" t="s">
        <v>53</v>
      </c>
      <c r="C10948">
        <v>2680860</v>
      </c>
      <c r="D10948">
        <v>1.2913313609467465</v>
      </c>
      <c r="E10948" s="1">
        <v>42274</v>
      </c>
      <c r="F10948">
        <v>1.65</v>
      </c>
      <c r="G10948">
        <v>4046.31</v>
      </c>
      <c r="H10948">
        <v>37.76</v>
      </c>
      <c r="I10948">
        <v>2720.03</v>
      </c>
      <c r="J10948">
        <v>313.05</v>
      </c>
      <c r="K10948">
        <v>975.47</v>
      </c>
      <c r="L10948">
        <v>583.33000000000004</v>
      </c>
      <c r="M10948">
        <v>392.14</v>
      </c>
      <c r="N10948">
        <v>0</v>
      </c>
      <c r="O10948" s="2" t="s">
        <v>68</v>
      </c>
      <c r="P10948">
        <v>2015</v>
      </c>
      <c r="Q10948">
        <v>39</v>
      </c>
      <c r="R10948" s="2" t="s">
        <v>53</v>
      </c>
      <c r="S10948">
        <v>39</v>
      </c>
      <c r="T10948">
        <v>1111</v>
      </c>
    </row>
    <row r="10949" spans="1:20" x14ac:dyDescent="0.25">
      <c r="A10949">
        <v>39</v>
      </c>
      <c r="B10949" s="2" t="s">
        <v>53</v>
      </c>
      <c r="C10949">
        <v>2680860</v>
      </c>
      <c r="D10949">
        <v>1.2913313609467465</v>
      </c>
      <c r="E10949" s="1">
        <v>42267</v>
      </c>
      <c r="F10949">
        <v>1.87</v>
      </c>
      <c r="G10949">
        <v>3201.26</v>
      </c>
      <c r="H10949">
        <v>69.37</v>
      </c>
      <c r="I10949">
        <v>2727.16</v>
      </c>
      <c r="J10949">
        <v>345.61</v>
      </c>
      <c r="K10949">
        <v>59.12</v>
      </c>
      <c r="L10949">
        <v>26.67</v>
      </c>
      <c r="M10949">
        <v>32.450000000000003</v>
      </c>
      <c r="N10949">
        <v>0</v>
      </c>
      <c r="O10949" s="2" t="s">
        <v>68</v>
      </c>
      <c r="P10949">
        <v>2015</v>
      </c>
      <c r="Q10949">
        <v>39</v>
      </c>
      <c r="R10949" s="2" t="s">
        <v>53</v>
      </c>
      <c r="S10949">
        <v>39</v>
      </c>
      <c r="T10949">
        <v>1111</v>
      </c>
    </row>
    <row r="10950" spans="1:20" x14ac:dyDescent="0.25">
      <c r="A10950">
        <v>39</v>
      </c>
      <c r="B10950" s="2" t="s">
        <v>53</v>
      </c>
      <c r="C10950">
        <v>2680860</v>
      </c>
      <c r="D10950">
        <v>1.2913313609467465</v>
      </c>
      <c r="E10950" s="1">
        <v>42260</v>
      </c>
      <c r="F10950">
        <v>1.84</v>
      </c>
      <c r="G10950">
        <v>4609.25</v>
      </c>
      <c r="H10950">
        <v>52.27</v>
      </c>
      <c r="I10950">
        <v>3412.43</v>
      </c>
      <c r="J10950">
        <v>414.55</v>
      </c>
      <c r="K10950">
        <v>730</v>
      </c>
      <c r="L10950">
        <v>730</v>
      </c>
      <c r="M10950">
        <v>0</v>
      </c>
      <c r="N10950">
        <v>0</v>
      </c>
      <c r="O10950" s="2" t="s">
        <v>68</v>
      </c>
      <c r="P10950">
        <v>2015</v>
      </c>
      <c r="Q10950">
        <v>39</v>
      </c>
      <c r="R10950" s="2" t="s">
        <v>53</v>
      </c>
      <c r="S10950">
        <v>39</v>
      </c>
      <c r="T10950">
        <v>1111</v>
      </c>
    </row>
    <row r="10951" spans="1:20" x14ac:dyDescent="0.25">
      <c r="A10951">
        <v>39</v>
      </c>
      <c r="B10951" s="2" t="s">
        <v>53</v>
      </c>
      <c r="C10951">
        <v>2680860</v>
      </c>
      <c r="D10951">
        <v>1.2913313609467465</v>
      </c>
      <c r="E10951" s="1">
        <v>42253</v>
      </c>
      <c r="F10951">
        <v>1.85</v>
      </c>
      <c r="G10951">
        <v>5114.38</v>
      </c>
      <c r="H10951">
        <v>56.23</v>
      </c>
      <c r="I10951">
        <v>3368.09</v>
      </c>
      <c r="J10951">
        <v>386.24</v>
      </c>
      <c r="K10951">
        <v>1303.82</v>
      </c>
      <c r="L10951">
        <v>1263.33</v>
      </c>
      <c r="M10951">
        <v>40.49</v>
      </c>
      <c r="N10951">
        <v>0</v>
      </c>
      <c r="O10951" s="2" t="s">
        <v>68</v>
      </c>
      <c r="P10951">
        <v>2015</v>
      </c>
      <c r="Q10951">
        <v>39</v>
      </c>
      <c r="R10951" s="2" t="s">
        <v>53</v>
      </c>
      <c r="S10951">
        <v>39</v>
      </c>
      <c r="T10951">
        <v>1111</v>
      </c>
    </row>
    <row r="10952" spans="1:20" x14ac:dyDescent="0.25">
      <c r="A10952">
        <v>39</v>
      </c>
      <c r="B10952" s="2" t="s">
        <v>53</v>
      </c>
      <c r="C10952">
        <v>2680860</v>
      </c>
      <c r="D10952">
        <v>1.2913313609467465</v>
      </c>
      <c r="E10952" s="1">
        <v>42246</v>
      </c>
      <c r="F10952">
        <v>1.8</v>
      </c>
      <c r="G10952">
        <v>5052.41</v>
      </c>
      <c r="H10952">
        <v>32.770000000000003</v>
      </c>
      <c r="I10952">
        <v>3282.68</v>
      </c>
      <c r="J10952">
        <v>393.19</v>
      </c>
      <c r="K10952">
        <v>1343.77</v>
      </c>
      <c r="L10952">
        <v>1006.67</v>
      </c>
      <c r="M10952">
        <v>337.1</v>
      </c>
      <c r="N10952">
        <v>0</v>
      </c>
      <c r="O10952" s="2" t="s">
        <v>68</v>
      </c>
      <c r="P10952">
        <v>2015</v>
      </c>
      <c r="Q10952">
        <v>39</v>
      </c>
      <c r="R10952" s="2" t="s">
        <v>53</v>
      </c>
      <c r="S10952">
        <v>39</v>
      </c>
      <c r="T10952">
        <v>1111</v>
      </c>
    </row>
    <row r="10953" spans="1:20" x14ac:dyDescent="0.25">
      <c r="A10953">
        <v>39</v>
      </c>
      <c r="B10953" s="2" t="s">
        <v>53</v>
      </c>
      <c r="C10953">
        <v>2680860</v>
      </c>
      <c r="D10953">
        <v>1.2913313609467465</v>
      </c>
      <c r="E10953" s="1">
        <v>42239</v>
      </c>
      <c r="F10953">
        <v>1.74</v>
      </c>
      <c r="G10953">
        <v>5916.44</v>
      </c>
      <c r="H10953">
        <v>98.11</v>
      </c>
      <c r="I10953">
        <v>3358.92</v>
      </c>
      <c r="J10953">
        <v>451.81</v>
      </c>
      <c r="K10953">
        <v>2007.6</v>
      </c>
      <c r="L10953">
        <v>1550</v>
      </c>
      <c r="M10953">
        <v>457.6</v>
      </c>
      <c r="N10953">
        <v>0</v>
      </c>
      <c r="O10953" s="2" t="s">
        <v>68</v>
      </c>
      <c r="P10953">
        <v>2015</v>
      </c>
      <c r="Q10953">
        <v>39</v>
      </c>
      <c r="R10953" s="2" t="s">
        <v>53</v>
      </c>
      <c r="S10953">
        <v>39</v>
      </c>
      <c r="T10953">
        <v>1111</v>
      </c>
    </row>
    <row r="10954" spans="1:20" x14ac:dyDescent="0.25">
      <c r="A10954">
        <v>39</v>
      </c>
      <c r="B10954" s="2" t="s">
        <v>53</v>
      </c>
      <c r="C10954">
        <v>2680860</v>
      </c>
      <c r="D10954">
        <v>1.2913313609467465</v>
      </c>
      <c r="E10954" s="1">
        <v>42232</v>
      </c>
      <c r="F10954">
        <v>1.68</v>
      </c>
      <c r="G10954">
        <v>5611.72</v>
      </c>
      <c r="H10954">
        <v>128.18</v>
      </c>
      <c r="I10954">
        <v>3804.14</v>
      </c>
      <c r="J10954">
        <v>436.52</v>
      </c>
      <c r="K10954">
        <v>1242.8800000000001</v>
      </c>
      <c r="L10954">
        <v>553.33000000000004</v>
      </c>
      <c r="M10954">
        <v>689.55</v>
      </c>
      <c r="N10954">
        <v>0</v>
      </c>
      <c r="O10954" s="2" t="s">
        <v>68</v>
      </c>
      <c r="P10954">
        <v>2015</v>
      </c>
      <c r="Q10954">
        <v>39</v>
      </c>
      <c r="R10954" s="2" t="s">
        <v>53</v>
      </c>
      <c r="S10954">
        <v>39</v>
      </c>
      <c r="T10954">
        <v>1111</v>
      </c>
    </row>
    <row r="10955" spans="1:20" x14ac:dyDescent="0.25">
      <c r="A10955">
        <v>39</v>
      </c>
      <c r="B10955" s="2" t="s">
        <v>53</v>
      </c>
      <c r="C10955">
        <v>2680860</v>
      </c>
      <c r="D10955">
        <v>1.2913313609467465</v>
      </c>
      <c r="E10955" s="1">
        <v>42225</v>
      </c>
      <c r="F10955">
        <v>1.59</v>
      </c>
      <c r="G10955">
        <v>7908.2</v>
      </c>
      <c r="H10955">
        <v>139.83000000000001</v>
      </c>
      <c r="I10955">
        <v>4351.68</v>
      </c>
      <c r="J10955">
        <v>564.15</v>
      </c>
      <c r="K10955">
        <v>2852.54</v>
      </c>
      <c r="L10955">
        <v>2290</v>
      </c>
      <c r="M10955">
        <v>562.54</v>
      </c>
      <c r="N10955">
        <v>0</v>
      </c>
      <c r="O10955" s="2" t="s">
        <v>68</v>
      </c>
      <c r="P10955">
        <v>2015</v>
      </c>
      <c r="Q10955">
        <v>39</v>
      </c>
      <c r="R10955" s="2" t="s">
        <v>53</v>
      </c>
      <c r="S10955">
        <v>39</v>
      </c>
      <c r="T10955">
        <v>1111</v>
      </c>
    </row>
    <row r="10956" spans="1:20" x14ac:dyDescent="0.25">
      <c r="A10956">
        <v>39</v>
      </c>
      <c r="B10956" s="2" t="s">
        <v>53</v>
      </c>
      <c r="C10956">
        <v>2680860</v>
      </c>
      <c r="D10956">
        <v>1.2913313609467465</v>
      </c>
      <c r="E10956" s="1">
        <v>42218</v>
      </c>
      <c r="F10956">
        <v>1.7</v>
      </c>
      <c r="G10956">
        <v>5359.81</v>
      </c>
      <c r="H10956">
        <v>93.71</v>
      </c>
      <c r="I10956">
        <v>4051.34</v>
      </c>
      <c r="J10956">
        <v>383.27</v>
      </c>
      <c r="K10956">
        <v>831.49</v>
      </c>
      <c r="L10956">
        <v>703.33</v>
      </c>
      <c r="M10956">
        <v>128.16</v>
      </c>
      <c r="N10956">
        <v>0</v>
      </c>
      <c r="O10956" s="2" t="s">
        <v>68</v>
      </c>
      <c r="P10956">
        <v>2015</v>
      </c>
      <c r="Q10956">
        <v>39</v>
      </c>
      <c r="R10956" s="2" t="s">
        <v>53</v>
      </c>
      <c r="S10956">
        <v>39</v>
      </c>
      <c r="T10956">
        <v>1111</v>
      </c>
    </row>
    <row r="10957" spans="1:20" x14ac:dyDescent="0.25">
      <c r="A10957">
        <v>39</v>
      </c>
      <c r="B10957" s="2" t="s">
        <v>53</v>
      </c>
      <c r="C10957">
        <v>2680860</v>
      </c>
      <c r="D10957">
        <v>1.2913313609467465</v>
      </c>
      <c r="E10957" s="1">
        <v>42211</v>
      </c>
      <c r="F10957">
        <v>1.41</v>
      </c>
      <c r="G10957">
        <v>6734.91</v>
      </c>
      <c r="H10957">
        <v>138.93</v>
      </c>
      <c r="I10957">
        <v>4129.59</v>
      </c>
      <c r="J10957">
        <v>342.54</v>
      </c>
      <c r="K10957">
        <v>2123.85</v>
      </c>
      <c r="L10957">
        <v>220</v>
      </c>
      <c r="M10957">
        <v>1903.85</v>
      </c>
      <c r="N10957">
        <v>0</v>
      </c>
      <c r="O10957" s="2" t="s">
        <v>68</v>
      </c>
      <c r="P10957">
        <v>2015</v>
      </c>
      <c r="Q10957">
        <v>39</v>
      </c>
      <c r="R10957" s="2" t="s">
        <v>53</v>
      </c>
      <c r="S10957">
        <v>39</v>
      </c>
      <c r="T10957">
        <v>1111</v>
      </c>
    </row>
    <row r="10958" spans="1:20" x14ac:dyDescent="0.25">
      <c r="A10958">
        <v>39</v>
      </c>
      <c r="B10958" s="2" t="s">
        <v>53</v>
      </c>
      <c r="C10958">
        <v>2680860</v>
      </c>
      <c r="D10958">
        <v>1.2913313609467465</v>
      </c>
      <c r="E10958" s="1">
        <v>42204</v>
      </c>
      <c r="F10958">
        <v>1.35</v>
      </c>
      <c r="G10958">
        <v>5879.03</v>
      </c>
      <c r="H10958">
        <v>84.51</v>
      </c>
      <c r="I10958">
        <v>3233.96</v>
      </c>
      <c r="J10958">
        <v>428.5</v>
      </c>
      <c r="K10958">
        <v>2132.06</v>
      </c>
      <c r="L10958">
        <v>296.67</v>
      </c>
      <c r="M10958">
        <v>1835.39</v>
      </c>
      <c r="N10958">
        <v>0</v>
      </c>
      <c r="O10958" s="2" t="s">
        <v>68</v>
      </c>
      <c r="P10958">
        <v>2015</v>
      </c>
      <c r="Q10958">
        <v>39</v>
      </c>
      <c r="R10958" s="2" t="s">
        <v>53</v>
      </c>
      <c r="S10958">
        <v>39</v>
      </c>
      <c r="T10958">
        <v>1111</v>
      </c>
    </row>
    <row r="10959" spans="1:20" x14ac:dyDescent="0.25">
      <c r="A10959">
        <v>39</v>
      </c>
      <c r="B10959" s="2" t="s">
        <v>53</v>
      </c>
      <c r="C10959">
        <v>2680860</v>
      </c>
      <c r="D10959">
        <v>1.2913313609467465</v>
      </c>
      <c r="E10959" s="1">
        <v>42197</v>
      </c>
      <c r="F10959">
        <v>1.28</v>
      </c>
      <c r="G10959">
        <v>6873.18</v>
      </c>
      <c r="H10959">
        <v>119.94</v>
      </c>
      <c r="I10959">
        <v>3413.01</v>
      </c>
      <c r="J10959">
        <v>413.27</v>
      </c>
      <c r="K10959">
        <v>2926.96</v>
      </c>
      <c r="L10959">
        <v>486.67</v>
      </c>
      <c r="M10959">
        <v>2440.29</v>
      </c>
      <c r="N10959">
        <v>0</v>
      </c>
      <c r="O10959" s="2" t="s">
        <v>68</v>
      </c>
      <c r="P10959">
        <v>2015</v>
      </c>
      <c r="Q10959">
        <v>39</v>
      </c>
      <c r="R10959" s="2" t="s">
        <v>53</v>
      </c>
      <c r="S10959">
        <v>39</v>
      </c>
      <c r="T10959">
        <v>1111</v>
      </c>
    </row>
    <row r="10960" spans="1:20" x14ac:dyDescent="0.25">
      <c r="A10960">
        <v>39</v>
      </c>
      <c r="B10960" s="2" t="s">
        <v>53</v>
      </c>
      <c r="C10960">
        <v>2680860</v>
      </c>
      <c r="D10960">
        <v>1.2913313609467465</v>
      </c>
      <c r="E10960" s="1">
        <v>42190</v>
      </c>
      <c r="F10960">
        <v>1.49</v>
      </c>
      <c r="G10960">
        <v>5999.26</v>
      </c>
      <c r="H10960">
        <v>77.05</v>
      </c>
      <c r="I10960">
        <v>3608.18</v>
      </c>
      <c r="J10960">
        <v>516.80999999999995</v>
      </c>
      <c r="K10960">
        <v>1797.22</v>
      </c>
      <c r="L10960">
        <v>640</v>
      </c>
      <c r="M10960">
        <v>1157.22</v>
      </c>
      <c r="N10960">
        <v>0</v>
      </c>
      <c r="O10960" s="2" t="s">
        <v>68</v>
      </c>
      <c r="P10960">
        <v>2015</v>
      </c>
      <c r="Q10960">
        <v>39</v>
      </c>
      <c r="R10960" s="2" t="s">
        <v>53</v>
      </c>
      <c r="S10960">
        <v>39</v>
      </c>
      <c r="T10960">
        <v>1111</v>
      </c>
    </row>
    <row r="10961" spans="1:20" x14ac:dyDescent="0.25">
      <c r="A10961">
        <v>39</v>
      </c>
      <c r="B10961" s="2" t="s">
        <v>53</v>
      </c>
      <c r="C10961">
        <v>2680860</v>
      </c>
      <c r="D10961">
        <v>1.2913313609467465</v>
      </c>
      <c r="E10961" s="1">
        <v>42183</v>
      </c>
      <c r="F10961">
        <v>1.4</v>
      </c>
      <c r="G10961">
        <v>6163.88</v>
      </c>
      <c r="H10961">
        <v>136.01</v>
      </c>
      <c r="I10961">
        <v>3651.1</v>
      </c>
      <c r="J10961">
        <v>493.2</v>
      </c>
      <c r="K10961">
        <v>1883.57</v>
      </c>
      <c r="L10961">
        <v>776.67</v>
      </c>
      <c r="M10961">
        <v>1106.9000000000001</v>
      </c>
      <c r="N10961">
        <v>0</v>
      </c>
      <c r="O10961" s="2" t="s">
        <v>68</v>
      </c>
      <c r="P10961">
        <v>2015</v>
      </c>
      <c r="Q10961">
        <v>39</v>
      </c>
      <c r="R10961" s="2" t="s">
        <v>53</v>
      </c>
      <c r="S10961">
        <v>39</v>
      </c>
      <c r="T10961">
        <v>1111</v>
      </c>
    </row>
    <row r="10962" spans="1:20" x14ac:dyDescent="0.25">
      <c r="A10962">
        <v>39</v>
      </c>
      <c r="B10962" s="2" t="s">
        <v>53</v>
      </c>
      <c r="C10962">
        <v>2680860</v>
      </c>
      <c r="D10962">
        <v>1.2913313609467465</v>
      </c>
      <c r="E10962" s="1">
        <v>42176</v>
      </c>
      <c r="F10962">
        <v>1.35</v>
      </c>
      <c r="G10962">
        <v>6691.69</v>
      </c>
      <c r="H10962">
        <v>172.38</v>
      </c>
      <c r="I10962">
        <v>4236.18</v>
      </c>
      <c r="J10962">
        <v>438.02</v>
      </c>
      <c r="K10962">
        <v>1845.11</v>
      </c>
      <c r="L10962">
        <v>570</v>
      </c>
      <c r="M10962">
        <v>1275.1099999999999</v>
      </c>
      <c r="N10962">
        <v>0</v>
      </c>
      <c r="O10962" s="2" t="s">
        <v>68</v>
      </c>
      <c r="P10962">
        <v>2015</v>
      </c>
      <c r="Q10962">
        <v>39</v>
      </c>
      <c r="R10962" s="2" t="s">
        <v>53</v>
      </c>
      <c r="S10962">
        <v>39</v>
      </c>
      <c r="T10962">
        <v>1111</v>
      </c>
    </row>
    <row r="10963" spans="1:20" x14ac:dyDescent="0.25">
      <c r="A10963">
        <v>39</v>
      </c>
      <c r="B10963" s="2" t="s">
        <v>53</v>
      </c>
      <c r="C10963">
        <v>2680860</v>
      </c>
      <c r="D10963">
        <v>1.2913313609467465</v>
      </c>
      <c r="E10963" s="1">
        <v>42169</v>
      </c>
      <c r="F10963">
        <v>1.33</v>
      </c>
      <c r="G10963">
        <v>6991.11</v>
      </c>
      <c r="H10963">
        <v>155.63</v>
      </c>
      <c r="I10963">
        <v>3425.03</v>
      </c>
      <c r="J10963">
        <v>452.74</v>
      </c>
      <c r="K10963">
        <v>2957.71</v>
      </c>
      <c r="L10963">
        <v>1282.6199999999999</v>
      </c>
      <c r="M10963">
        <v>1675.09</v>
      </c>
      <c r="N10963">
        <v>0</v>
      </c>
      <c r="O10963" s="2" t="s">
        <v>68</v>
      </c>
      <c r="P10963">
        <v>2015</v>
      </c>
      <c r="Q10963">
        <v>39</v>
      </c>
      <c r="R10963" s="2" t="s">
        <v>53</v>
      </c>
      <c r="S10963">
        <v>39</v>
      </c>
      <c r="T10963">
        <v>1111</v>
      </c>
    </row>
    <row r="10964" spans="1:20" x14ac:dyDescent="0.25">
      <c r="A10964">
        <v>39</v>
      </c>
      <c r="B10964" s="2" t="s">
        <v>53</v>
      </c>
      <c r="C10964">
        <v>2680860</v>
      </c>
      <c r="D10964">
        <v>1.2913313609467465</v>
      </c>
      <c r="E10964" s="1">
        <v>42162</v>
      </c>
      <c r="F10964">
        <v>1.24</v>
      </c>
      <c r="G10964">
        <v>9207.0499999999993</v>
      </c>
      <c r="H10964">
        <v>290.64999999999998</v>
      </c>
      <c r="I10964">
        <v>3796.02</v>
      </c>
      <c r="J10964">
        <v>435.65</v>
      </c>
      <c r="K10964">
        <v>4684.7299999999996</v>
      </c>
      <c r="L10964">
        <v>1820</v>
      </c>
      <c r="M10964">
        <v>2864.73</v>
      </c>
      <c r="N10964">
        <v>0</v>
      </c>
      <c r="O10964" s="2" t="s">
        <v>68</v>
      </c>
      <c r="P10964">
        <v>2015</v>
      </c>
      <c r="Q10964">
        <v>39</v>
      </c>
      <c r="R10964" s="2" t="s">
        <v>53</v>
      </c>
      <c r="S10964">
        <v>39</v>
      </c>
      <c r="T10964">
        <v>1111</v>
      </c>
    </row>
    <row r="10965" spans="1:20" x14ac:dyDescent="0.25">
      <c r="A10965">
        <v>39</v>
      </c>
      <c r="B10965" s="2" t="s">
        <v>53</v>
      </c>
      <c r="C10965">
        <v>2680860</v>
      </c>
      <c r="D10965">
        <v>1.2913313609467465</v>
      </c>
      <c r="E10965" s="1">
        <v>42155</v>
      </c>
      <c r="F10965">
        <v>1.1299999999999999</v>
      </c>
      <c r="G10965">
        <v>10092.91</v>
      </c>
      <c r="H10965">
        <v>232.65</v>
      </c>
      <c r="I10965">
        <v>6403.66</v>
      </c>
      <c r="J10965">
        <v>431.22</v>
      </c>
      <c r="K10965">
        <v>3025.38</v>
      </c>
      <c r="L10965">
        <v>1038.6099999999999</v>
      </c>
      <c r="M10965">
        <v>1986.77</v>
      </c>
      <c r="N10965">
        <v>0</v>
      </c>
      <c r="O10965" s="2" t="s">
        <v>68</v>
      </c>
      <c r="P10965">
        <v>2015</v>
      </c>
      <c r="Q10965">
        <v>39</v>
      </c>
      <c r="R10965" s="2" t="s">
        <v>53</v>
      </c>
      <c r="S10965">
        <v>39</v>
      </c>
      <c r="T10965">
        <v>1111</v>
      </c>
    </row>
    <row r="10966" spans="1:20" x14ac:dyDescent="0.25">
      <c r="A10966">
        <v>39</v>
      </c>
      <c r="B10966" s="2" t="s">
        <v>53</v>
      </c>
      <c r="C10966">
        <v>2680860</v>
      </c>
      <c r="D10966">
        <v>1.2913313609467465</v>
      </c>
      <c r="E10966" s="1">
        <v>42148</v>
      </c>
      <c r="F10966">
        <v>1.02</v>
      </c>
      <c r="G10966">
        <v>12446.65</v>
      </c>
      <c r="H10966">
        <v>368.78</v>
      </c>
      <c r="I10966">
        <v>6973.85</v>
      </c>
      <c r="J10966">
        <v>495.62</v>
      </c>
      <c r="K10966">
        <v>4608.3999999999996</v>
      </c>
      <c r="L10966">
        <v>1688.43</v>
      </c>
      <c r="M10966">
        <v>2919.97</v>
      </c>
      <c r="N10966">
        <v>0</v>
      </c>
      <c r="O10966" s="2" t="s">
        <v>68</v>
      </c>
      <c r="P10966">
        <v>2015</v>
      </c>
      <c r="Q10966">
        <v>39</v>
      </c>
      <c r="R10966" s="2" t="s">
        <v>53</v>
      </c>
      <c r="S10966">
        <v>39</v>
      </c>
      <c r="T10966">
        <v>1111</v>
      </c>
    </row>
    <row r="10967" spans="1:20" x14ac:dyDescent="0.25">
      <c r="A10967">
        <v>39</v>
      </c>
      <c r="B10967" s="2" t="s">
        <v>53</v>
      </c>
      <c r="C10967">
        <v>2680860</v>
      </c>
      <c r="D10967">
        <v>1.2913313609467465</v>
      </c>
      <c r="E10967" s="1">
        <v>42141</v>
      </c>
      <c r="F10967">
        <v>1.01</v>
      </c>
      <c r="G10967">
        <v>12407.01</v>
      </c>
      <c r="H10967">
        <v>281.02</v>
      </c>
      <c r="I10967">
        <v>7695.78</v>
      </c>
      <c r="J10967">
        <v>1454.5</v>
      </c>
      <c r="K10967">
        <v>2975.71</v>
      </c>
      <c r="L10967">
        <v>1634.01</v>
      </c>
      <c r="M10967">
        <v>1341.7</v>
      </c>
      <c r="N10967">
        <v>0</v>
      </c>
      <c r="O10967" s="2" t="s">
        <v>68</v>
      </c>
      <c r="P10967">
        <v>2015</v>
      </c>
      <c r="Q10967">
        <v>39</v>
      </c>
      <c r="R10967" s="2" t="s">
        <v>53</v>
      </c>
      <c r="S10967">
        <v>39</v>
      </c>
      <c r="T10967">
        <v>1111</v>
      </c>
    </row>
    <row r="10968" spans="1:20" x14ac:dyDescent="0.25">
      <c r="A10968">
        <v>39</v>
      </c>
      <c r="B10968" s="2" t="s">
        <v>53</v>
      </c>
      <c r="C10968">
        <v>2680860</v>
      </c>
      <c r="D10968">
        <v>1.2913313609467465</v>
      </c>
      <c r="E10968" s="1">
        <v>42134</v>
      </c>
      <c r="F10968">
        <v>1.03</v>
      </c>
      <c r="G10968">
        <v>10726.99</v>
      </c>
      <c r="H10968">
        <v>348.51</v>
      </c>
      <c r="I10968">
        <v>6066.03</v>
      </c>
      <c r="J10968">
        <v>560.45000000000005</v>
      </c>
      <c r="K10968">
        <v>3752</v>
      </c>
      <c r="L10968">
        <v>1193.33</v>
      </c>
      <c r="M10968">
        <v>2558.67</v>
      </c>
      <c r="N10968">
        <v>0</v>
      </c>
      <c r="O10968" s="2" t="s">
        <v>68</v>
      </c>
      <c r="P10968">
        <v>2015</v>
      </c>
      <c r="Q10968">
        <v>39</v>
      </c>
      <c r="R10968" s="2" t="s">
        <v>53</v>
      </c>
      <c r="S10968">
        <v>39</v>
      </c>
      <c r="T10968">
        <v>1111</v>
      </c>
    </row>
    <row r="10969" spans="1:20" x14ac:dyDescent="0.25">
      <c r="A10969">
        <v>39</v>
      </c>
      <c r="B10969" s="2" t="s">
        <v>53</v>
      </c>
      <c r="C10969">
        <v>2680860</v>
      </c>
      <c r="D10969">
        <v>1.2913313609467465</v>
      </c>
      <c r="E10969" s="1">
        <v>42127</v>
      </c>
      <c r="F10969">
        <v>1.03</v>
      </c>
      <c r="G10969">
        <v>12425.42</v>
      </c>
      <c r="H10969">
        <v>426.78</v>
      </c>
      <c r="I10969">
        <v>6174.2</v>
      </c>
      <c r="J10969">
        <v>548.21</v>
      </c>
      <c r="K10969">
        <v>5276.23</v>
      </c>
      <c r="L10969">
        <v>2313.33</v>
      </c>
      <c r="M10969">
        <v>2962.9</v>
      </c>
      <c r="N10969">
        <v>0</v>
      </c>
      <c r="O10969" s="2" t="s">
        <v>68</v>
      </c>
      <c r="P10969">
        <v>2015</v>
      </c>
      <c r="Q10969">
        <v>39</v>
      </c>
      <c r="R10969" s="2" t="s">
        <v>53</v>
      </c>
      <c r="S10969">
        <v>39</v>
      </c>
      <c r="T10969">
        <v>1111</v>
      </c>
    </row>
    <row r="10970" spans="1:20" x14ac:dyDescent="0.25">
      <c r="A10970">
        <v>39</v>
      </c>
      <c r="B10970" s="2" t="s">
        <v>53</v>
      </c>
      <c r="C10970">
        <v>2680860</v>
      </c>
      <c r="D10970">
        <v>1.2913313609467465</v>
      </c>
      <c r="E10970" s="1">
        <v>42120</v>
      </c>
      <c r="F10970">
        <v>1.1200000000000001</v>
      </c>
      <c r="G10970">
        <v>9505.74</v>
      </c>
      <c r="H10970">
        <v>497.79</v>
      </c>
      <c r="I10970">
        <v>5299.89</v>
      </c>
      <c r="J10970">
        <v>378.65</v>
      </c>
      <c r="K10970">
        <v>3329.41</v>
      </c>
      <c r="L10970">
        <v>1640</v>
      </c>
      <c r="M10970">
        <v>1689.41</v>
      </c>
      <c r="N10970">
        <v>0</v>
      </c>
      <c r="O10970" s="2" t="s">
        <v>68</v>
      </c>
      <c r="P10970">
        <v>2015</v>
      </c>
      <c r="Q10970">
        <v>39</v>
      </c>
      <c r="R10970" s="2" t="s">
        <v>53</v>
      </c>
      <c r="S10970">
        <v>39</v>
      </c>
      <c r="T10970">
        <v>1111</v>
      </c>
    </row>
    <row r="10971" spans="1:20" x14ac:dyDescent="0.25">
      <c r="A10971">
        <v>39</v>
      </c>
      <c r="B10971" s="2" t="s">
        <v>53</v>
      </c>
      <c r="C10971">
        <v>2680860</v>
      </c>
      <c r="D10971">
        <v>1.2913313609467465</v>
      </c>
      <c r="E10971" s="1">
        <v>42113</v>
      </c>
      <c r="F10971">
        <v>1.26</v>
      </c>
      <c r="G10971">
        <v>8170.13</v>
      </c>
      <c r="H10971">
        <v>422.67</v>
      </c>
      <c r="I10971">
        <v>4874.84</v>
      </c>
      <c r="J10971">
        <v>474.62</v>
      </c>
      <c r="K10971">
        <v>2398</v>
      </c>
      <c r="L10971">
        <v>1910</v>
      </c>
      <c r="M10971">
        <v>488</v>
      </c>
      <c r="N10971">
        <v>0</v>
      </c>
      <c r="O10971" s="2" t="s">
        <v>68</v>
      </c>
      <c r="P10971">
        <v>2015</v>
      </c>
      <c r="Q10971">
        <v>39</v>
      </c>
      <c r="R10971" s="2" t="s">
        <v>53</v>
      </c>
      <c r="S10971">
        <v>39</v>
      </c>
      <c r="T10971">
        <v>1111</v>
      </c>
    </row>
    <row r="10972" spans="1:20" x14ac:dyDescent="0.25">
      <c r="A10972">
        <v>39</v>
      </c>
      <c r="B10972" s="2" t="s">
        <v>53</v>
      </c>
      <c r="C10972">
        <v>2680860</v>
      </c>
      <c r="D10972">
        <v>1.2913313609467465</v>
      </c>
      <c r="E10972" s="1">
        <v>42106</v>
      </c>
      <c r="F10972">
        <v>1.23</v>
      </c>
      <c r="G10972">
        <v>6492.79</v>
      </c>
      <c r="H10972">
        <v>344.8</v>
      </c>
      <c r="I10972">
        <v>3395.88</v>
      </c>
      <c r="J10972">
        <v>524.9</v>
      </c>
      <c r="K10972">
        <v>2227.21</v>
      </c>
      <c r="L10972">
        <v>915.26</v>
      </c>
      <c r="M10972">
        <v>1311.95</v>
      </c>
      <c r="N10972">
        <v>0</v>
      </c>
      <c r="O10972" s="2" t="s">
        <v>68</v>
      </c>
      <c r="P10972">
        <v>2015</v>
      </c>
      <c r="Q10972">
        <v>39</v>
      </c>
      <c r="R10972" s="2" t="s">
        <v>53</v>
      </c>
      <c r="S10972">
        <v>39</v>
      </c>
      <c r="T10972">
        <v>1111</v>
      </c>
    </row>
    <row r="10973" spans="1:20" x14ac:dyDescent="0.25">
      <c r="A10973">
        <v>39</v>
      </c>
      <c r="B10973" s="2" t="s">
        <v>53</v>
      </c>
      <c r="C10973">
        <v>2680860</v>
      </c>
      <c r="D10973">
        <v>1.2913313609467465</v>
      </c>
      <c r="E10973" s="1">
        <v>42099</v>
      </c>
      <c r="F10973">
        <v>1.54</v>
      </c>
      <c r="G10973">
        <v>4893.26</v>
      </c>
      <c r="H10973">
        <v>235.1</v>
      </c>
      <c r="I10973">
        <v>2349.7800000000002</v>
      </c>
      <c r="J10973">
        <v>523.63</v>
      </c>
      <c r="K10973">
        <v>1784.75</v>
      </c>
      <c r="L10973">
        <v>1330</v>
      </c>
      <c r="M10973">
        <v>454.75</v>
      </c>
      <c r="N10973">
        <v>0</v>
      </c>
      <c r="O10973" s="2" t="s">
        <v>68</v>
      </c>
      <c r="P10973">
        <v>2015</v>
      </c>
      <c r="Q10973">
        <v>39</v>
      </c>
      <c r="R10973" s="2" t="s">
        <v>53</v>
      </c>
      <c r="S10973">
        <v>39</v>
      </c>
      <c r="T10973">
        <v>1111</v>
      </c>
    </row>
    <row r="10974" spans="1:20" x14ac:dyDescent="0.25">
      <c r="A10974">
        <v>39</v>
      </c>
      <c r="B10974" s="2" t="s">
        <v>53</v>
      </c>
      <c r="C10974">
        <v>2680860</v>
      </c>
      <c r="D10974">
        <v>1.2913313609467465</v>
      </c>
      <c r="E10974" s="1">
        <v>42092</v>
      </c>
      <c r="F10974">
        <v>1.6</v>
      </c>
      <c r="G10974">
        <v>5559.67</v>
      </c>
      <c r="H10974">
        <v>214.19</v>
      </c>
      <c r="I10974">
        <v>3073.68</v>
      </c>
      <c r="J10974">
        <v>486.7</v>
      </c>
      <c r="K10974">
        <v>1785.1</v>
      </c>
      <c r="L10974">
        <v>1721.22</v>
      </c>
      <c r="M10974">
        <v>63.88</v>
      </c>
      <c r="N10974">
        <v>0</v>
      </c>
      <c r="O10974" s="2" t="s">
        <v>68</v>
      </c>
      <c r="P10974">
        <v>2015</v>
      </c>
      <c r="Q10974">
        <v>39</v>
      </c>
      <c r="R10974" s="2" t="s">
        <v>53</v>
      </c>
      <c r="S10974">
        <v>39</v>
      </c>
      <c r="T10974">
        <v>1111</v>
      </c>
    </row>
    <row r="10975" spans="1:20" x14ac:dyDescent="0.25">
      <c r="A10975">
        <v>39</v>
      </c>
      <c r="B10975" s="2" t="s">
        <v>53</v>
      </c>
      <c r="C10975">
        <v>2680860</v>
      </c>
      <c r="D10975">
        <v>1.2913313609467465</v>
      </c>
      <c r="E10975" s="1">
        <v>42085</v>
      </c>
      <c r="F10975">
        <v>1.52</v>
      </c>
      <c r="G10975">
        <v>3345.52</v>
      </c>
      <c r="H10975">
        <v>169.24</v>
      </c>
      <c r="I10975">
        <v>2320.5300000000002</v>
      </c>
      <c r="J10975">
        <v>381.39</v>
      </c>
      <c r="K10975">
        <v>474.36</v>
      </c>
      <c r="L10975">
        <v>40</v>
      </c>
      <c r="M10975">
        <v>434.36</v>
      </c>
      <c r="N10975">
        <v>0</v>
      </c>
      <c r="O10975" s="2" t="s">
        <v>68</v>
      </c>
      <c r="P10975">
        <v>2015</v>
      </c>
      <c r="Q10975">
        <v>39</v>
      </c>
      <c r="R10975" s="2" t="s">
        <v>53</v>
      </c>
      <c r="S10975">
        <v>39</v>
      </c>
      <c r="T10975">
        <v>1111</v>
      </c>
    </row>
    <row r="10976" spans="1:20" x14ac:dyDescent="0.25">
      <c r="A10976">
        <v>39</v>
      </c>
      <c r="B10976" s="2" t="s">
        <v>53</v>
      </c>
      <c r="C10976">
        <v>2680860</v>
      </c>
      <c r="D10976">
        <v>1.2913313609467465</v>
      </c>
      <c r="E10976" s="1">
        <v>42078</v>
      </c>
      <c r="F10976">
        <v>1.57</v>
      </c>
      <c r="G10976">
        <v>5834.95</v>
      </c>
      <c r="H10976">
        <v>157.47</v>
      </c>
      <c r="I10976">
        <v>2458.69</v>
      </c>
      <c r="J10976">
        <v>516.54999999999995</v>
      </c>
      <c r="K10976">
        <v>2702.24</v>
      </c>
      <c r="L10976">
        <v>2603.33</v>
      </c>
      <c r="M10976">
        <v>98.91</v>
      </c>
      <c r="N10976">
        <v>0</v>
      </c>
      <c r="O10976" s="2" t="s">
        <v>68</v>
      </c>
      <c r="P10976">
        <v>2015</v>
      </c>
      <c r="Q10976">
        <v>39</v>
      </c>
      <c r="R10976" s="2" t="s">
        <v>53</v>
      </c>
      <c r="S10976">
        <v>39</v>
      </c>
      <c r="T10976">
        <v>1111</v>
      </c>
    </row>
    <row r="10977" spans="1:20" x14ac:dyDescent="0.25">
      <c r="A10977">
        <v>39</v>
      </c>
      <c r="B10977" s="2" t="s">
        <v>53</v>
      </c>
      <c r="C10977">
        <v>2680860</v>
      </c>
      <c r="D10977">
        <v>1.2913313609467465</v>
      </c>
      <c r="E10977" s="1">
        <v>42071</v>
      </c>
      <c r="F10977">
        <v>1.57</v>
      </c>
      <c r="G10977">
        <v>5746.55</v>
      </c>
      <c r="H10977">
        <v>131.38</v>
      </c>
      <c r="I10977">
        <v>2471.16</v>
      </c>
      <c r="J10977">
        <v>488.5</v>
      </c>
      <c r="K10977">
        <v>2655.51</v>
      </c>
      <c r="L10977">
        <v>2553.33</v>
      </c>
      <c r="M10977">
        <v>102.18</v>
      </c>
      <c r="N10977">
        <v>0</v>
      </c>
      <c r="O10977" s="2" t="s">
        <v>68</v>
      </c>
      <c r="P10977">
        <v>2015</v>
      </c>
      <c r="Q10977">
        <v>39</v>
      </c>
      <c r="R10977" s="2" t="s">
        <v>53</v>
      </c>
      <c r="S10977">
        <v>39</v>
      </c>
      <c r="T10977">
        <v>1111</v>
      </c>
    </row>
    <row r="10978" spans="1:20" x14ac:dyDescent="0.25">
      <c r="A10978">
        <v>39</v>
      </c>
      <c r="B10978" s="2" t="s">
        <v>53</v>
      </c>
      <c r="C10978">
        <v>2680860</v>
      </c>
      <c r="D10978">
        <v>1.2913313609467465</v>
      </c>
      <c r="E10978" s="1">
        <v>42064</v>
      </c>
      <c r="F10978">
        <v>1.47</v>
      </c>
      <c r="G10978">
        <v>4298.37</v>
      </c>
      <c r="H10978">
        <v>145.94</v>
      </c>
      <c r="I10978">
        <v>2466.6999999999998</v>
      </c>
      <c r="J10978">
        <v>411.51</v>
      </c>
      <c r="K10978">
        <v>1274.22</v>
      </c>
      <c r="L10978">
        <v>916.67</v>
      </c>
      <c r="M10978">
        <v>357.55</v>
      </c>
      <c r="N10978">
        <v>0</v>
      </c>
      <c r="O10978" s="2" t="s">
        <v>68</v>
      </c>
      <c r="P10978">
        <v>2015</v>
      </c>
      <c r="Q10978">
        <v>39</v>
      </c>
      <c r="R10978" s="2" t="s">
        <v>53</v>
      </c>
      <c r="S10978">
        <v>39</v>
      </c>
      <c r="T10978">
        <v>1111</v>
      </c>
    </row>
    <row r="10979" spans="1:20" x14ac:dyDescent="0.25">
      <c r="A10979">
        <v>39</v>
      </c>
      <c r="B10979" s="2" t="s">
        <v>53</v>
      </c>
      <c r="C10979">
        <v>2680860</v>
      </c>
      <c r="D10979">
        <v>1.2913313609467465</v>
      </c>
      <c r="E10979" s="1">
        <v>42057</v>
      </c>
      <c r="F10979">
        <v>1.51</v>
      </c>
      <c r="G10979">
        <v>4120.01</v>
      </c>
      <c r="H10979">
        <v>87.31</v>
      </c>
      <c r="I10979">
        <v>2167.08</v>
      </c>
      <c r="J10979">
        <v>487.95</v>
      </c>
      <c r="K10979">
        <v>1377.67</v>
      </c>
      <c r="L10979">
        <v>1206.67</v>
      </c>
      <c r="M10979">
        <v>171</v>
      </c>
      <c r="N10979">
        <v>0</v>
      </c>
      <c r="O10979" s="2" t="s">
        <v>68</v>
      </c>
      <c r="P10979">
        <v>2015</v>
      </c>
      <c r="Q10979">
        <v>39</v>
      </c>
      <c r="R10979" s="2" t="s">
        <v>53</v>
      </c>
      <c r="S10979">
        <v>39</v>
      </c>
      <c r="T10979">
        <v>1111</v>
      </c>
    </row>
    <row r="10980" spans="1:20" x14ac:dyDescent="0.25">
      <c r="A10980">
        <v>39</v>
      </c>
      <c r="B10980" s="2" t="s">
        <v>53</v>
      </c>
      <c r="C10980">
        <v>2680860</v>
      </c>
      <c r="D10980">
        <v>1.2913313609467465</v>
      </c>
      <c r="E10980" s="1">
        <v>42050</v>
      </c>
      <c r="F10980">
        <v>1.59</v>
      </c>
      <c r="G10980">
        <v>3487.35</v>
      </c>
      <c r="H10980">
        <v>126.73</v>
      </c>
      <c r="I10980">
        <v>1701.25</v>
      </c>
      <c r="J10980">
        <v>408.87</v>
      </c>
      <c r="K10980">
        <v>1250.5</v>
      </c>
      <c r="L10980">
        <v>1070</v>
      </c>
      <c r="M10980">
        <v>180.5</v>
      </c>
      <c r="N10980">
        <v>0</v>
      </c>
      <c r="O10980" s="2" t="s">
        <v>68</v>
      </c>
      <c r="P10980">
        <v>2015</v>
      </c>
      <c r="Q10980">
        <v>39</v>
      </c>
      <c r="R10980" s="2" t="s">
        <v>53</v>
      </c>
      <c r="S10980">
        <v>39</v>
      </c>
      <c r="T10980">
        <v>1111</v>
      </c>
    </row>
    <row r="10981" spans="1:20" x14ac:dyDescent="0.25">
      <c r="A10981">
        <v>39</v>
      </c>
      <c r="B10981" s="2" t="s">
        <v>53</v>
      </c>
      <c r="C10981">
        <v>2680860</v>
      </c>
      <c r="D10981">
        <v>1.2913313609467465</v>
      </c>
      <c r="E10981" s="1">
        <v>42043</v>
      </c>
      <c r="F10981">
        <v>1.55</v>
      </c>
      <c r="G10981">
        <v>4719.47</v>
      </c>
      <c r="H10981">
        <v>103.88</v>
      </c>
      <c r="I10981">
        <v>1872.21</v>
      </c>
      <c r="J10981">
        <v>444.17</v>
      </c>
      <c r="K10981">
        <v>2299.21</v>
      </c>
      <c r="L10981">
        <v>2083.33</v>
      </c>
      <c r="M10981">
        <v>215.88</v>
      </c>
      <c r="N10981">
        <v>0</v>
      </c>
      <c r="O10981" s="2" t="s">
        <v>68</v>
      </c>
      <c r="P10981">
        <v>2015</v>
      </c>
      <c r="Q10981">
        <v>39</v>
      </c>
      <c r="R10981" s="2" t="s">
        <v>53</v>
      </c>
      <c r="S10981">
        <v>39</v>
      </c>
      <c r="T10981">
        <v>1111</v>
      </c>
    </row>
    <row r="10982" spans="1:20" x14ac:dyDescent="0.25">
      <c r="A10982">
        <v>39</v>
      </c>
      <c r="B10982" s="2" t="s">
        <v>53</v>
      </c>
      <c r="C10982">
        <v>2680860</v>
      </c>
      <c r="D10982">
        <v>1.2913313609467465</v>
      </c>
      <c r="E10982" s="1">
        <v>42036</v>
      </c>
      <c r="F10982">
        <v>1.58</v>
      </c>
      <c r="G10982">
        <v>3916.98</v>
      </c>
      <c r="H10982">
        <v>83.48</v>
      </c>
      <c r="I10982">
        <v>2059.65</v>
      </c>
      <c r="J10982">
        <v>440.08</v>
      </c>
      <c r="K10982">
        <v>1333.77</v>
      </c>
      <c r="L10982">
        <v>1296.67</v>
      </c>
      <c r="M10982">
        <v>37.1</v>
      </c>
      <c r="N10982">
        <v>0</v>
      </c>
      <c r="O10982" s="2" t="s">
        <v>68</v>
      </c>
      <c r="P10982">
        <v>2015</v>
      </c>
      <c r="Q10982">
        <v>39</v>
      </c>
      <c r="R10982" s="2" t="s">
        <v>53</v>
      </c>
      <c r="S10982">
        <v>39</v>
      </c>
      <c r="T10982">
        <v>1111</v>
      </c>
    </row>
    <row r="10983" spans="1:20" x14ac:dyDescent="0.25">
      <c r="A10983">
        <v>39</v>
      </c>
      <c r="B10983" s="2" t="s">
        <v>53</v>
      </c>
      <c r="C10983">
        <v>2680860</v>
      </c>
      <c r="D10983">
        <v>1.2913313609467465</v>
      </c>
      <c r="E10983" s="1">
        <v>42029</v>
      </c>
      <c r="F10983">
        <v>1.57</v>
      </c>
      <c r="G10983">
        <v>3860.33</v>
      </c>
      <c r="H10983">
        <v>184.69</v>
      </c>
      <c r="I10983">
        <v>1998.19</v>
      </c>
      <c r="J10983">
        <v>325.29000000000002</v>
      </c>
      <c r="K10983">
        <v>1352.16</v>
      </c>
      <c r="L10983">
        <v>1002.65</v>
      </c>
      <c r="M10983">
        <v>349.51</v>
      </c>
      <c r="N10983">
        <v>0</v>
      </c>
      <c r="O10983" s="2" t="s">
        <v>68</v>
      </c>
      <c r="P10983">
        <v>2015</v>
      </c>
      <c r="Q10983">
        <v>39</v>
      </c>
      <c r="R10983" s="2" t="s">
        <v>53</v>
      </c>
      <c r="S10983">
        <v>39</v>
      </c>
      <c r="T10983">
        <v>1111</v>
      </c>
    </row>
    <row r="10984" spans="1:20" x14ac:dyDescent="0.25">
      <c r="A10984">
        <v>39</v>
      </c>
      <c r="B10984" s="2" t="s">
        <v>53</v>
      </c>
      <c r="C10984">
        <v>2680860</v>
      </c>
      <c r="D10984">
        <v>1.2913313609467465</v>
      </c>
      <c r="E10984" s="1">
        <v>42022</v>
      </c>
      <c r="F10984">
        <v>1.62</v>
      </c>
      <c r="G10984">
        <v>3480.66</v>
      </c>
      <c r="H10984">
        <v>120.23</v>
      </c>
      <c r="I10984">
        <v>2152.16</v>
      </c>
      <c r="J10984">
        <v>363.06</v>
      </c>
      <c r="K10984">
        <v>845.21</v>
      </c>
      <c r="L10984">
        <v>583.33000000000004</v>
      </c>
      <c r="M10984">
        <v>261.88</v>
      </c>
      <c r="N10984">
        <v>0</v>
      </c>
      <c r="O10984" s="2" t="s">
        <v>68</v>
      </c>
      <c r="P10984">
        <v>2015</v>
      </c>
      <c r="Q10984">
        <v>39</v>
      </c>
      <c r="R10984" s="2" t="s">
        <v>53</v>
      </c>
      <c r="S10984">
        <v>39</v>
      </c>
      <c r="T10984">
        <v>1111</v>
      </c>
    </row>
    <row r="10985" spans="1:20" x14ac:dyDescent="0.25">
      <c r="A10985">
        <v>39</v>
      </c>
      <c r="B10985" s="2" t="s">
        <v>53</v>
      </c>
      <c r="C10985">
        <v>2680860</v>
      </c>
      <c r="D10985">
        <v>1.2913313609467465</v>
      </c>
      <c r="E10985" s="1">
        <v>42015</v>
      </c>
      <c r="F10985">
        <v>1.66</v>
      </c>
      <c r="G10985">
        <v>2914.35</v>
      </c>
      <c r="H10985">
        <v>143.78</v>
      </c>
      <c r="I10985">
        <v>2060.44</v>
      </c>
      <c r="J10985">
        <v>270.92</v>
      </c>
      <c r="K10985">
        <v>439.21</v>
      </c>
      <c r="L10985">
        <v>412.81</v>
      </c>
      <c r="M10985">
        <v>26.4</v>
      </c>
      <c r="N10985">
        <v>0</v>
      </c>
      <c r="O10985" s="2" t="s">
        <v>68</v>
      </c>
      <c r="P10985">
        <v>2015</v>
      </c>
      <c r="Q10985">
        <v>39</v>
      </c>
      <c r="R10985" s="2" t="s">
        <v>53</v>
      </c>
      <c r="S10985">
        <v>39</v>
      </c>
      <c r="T10985">
        <v>1111</v>
      </c>
    </row>
    <row r="10986" spans="1:20" x14ac:dyDescent="0.25">
      <c r="A10986">
        <v>39</v>
      </c>
      <c r="B10986" s="2" t="s">
        <v>53</v>
      </c>
      <c r="C10986">
        <v>2680860</v>
      </c>
      <c r="D10986">
        <v>1.2913313609467465</v>
      </c>
      <c r="E10986" s="1">
        <v>42008</v>
      </c>
      <c r="F10986">
        <v>1.54</v>
      </c>
      <c r="G10986">
        <v>4212.16</v>
      </c>
      <c r="H10986">
        <v>238.48</v>
      </c>
      <c r="I10986">
        <v>1678.83</v>
      </c>
      <c r="J10986">
        <v>372.55</v>
      </c>
      <c r="K10986">
        <v>1922.3</v>
      </c>
      <c r="L10986">
        <v>1570.28</v>
      </c>
      <c r="M10986">
        <v>352.02</v>
      </c>
      <c r="N10986">
        <v>0</v>
      </c>
      <c r="O10986" s="2" t="s">
        <v>68</v>
      </c>
      <c r="P10986">
        <v>2015</v>
      </c>
      <c r="Q10986">
        <v>39</v>
      </c>
      <c r="R10986" s="2" t="s">
        <v>53</v>
      </c>
      <c r="S10986">
        <v>39</v>
      </c>
      <c r="T10986">
        <v>1111</v>
      </c>
    </row>
    <row r="10987" spans="1:20" x14ac:dyDescent="0.25">
      <c r="A10987">
        <v>40</v>
      </c>
      <c r="B10987" s="2" t="s">
        <v>54</v>
      </c>
      <c r="C10987">
        <v>312331</v>
      </c>
      <c r="D10987">
        <v>1.2479289940828397</v>
      </c>
      <c r="E10987" s="1">
        <v>42365</v>
      </c>
      <c r="F10987">
        <v>1.41</v>
      </c>
      <c r="G10987">
        <v>4367.47</v>
      </c>
      <c r="H10987">
        <v>33.270000000000003</v>
      </c>
      <c r="I10987">
        <v>2525.8000000000002</v>
      </c>
      <c r="J10987">
        <v>0</v>
      </c>
      <c r="K10987">
        <v>1808.4</v>
      </c>
      <c r="L10987">
        <v>690</v>
      </c>
      <c r="M10987">
        <v>1118.4000000000001</v>
      </c>
      <c r="N10987">
        <v>0</v>
      </c>
      <c r="O10987" s="2" t="s">
        <v>68</v>
      </c>
      <c r="P10987">
        <v>2015</v>
      </c>
      <c r="Q10987">
        <v>40</v>
      </c>
      <c r="R10987" s="2" t="s">
        <v>54</v>
      </c>
      <c r="S10987">
        <v>40</v>
      </c>
      <c r="T10987">
        <v>1289</v>
      </c>
    </row>
    <row r="10988" spans="1:20" x14ac:dyDescent="0.25">
      <c r="A10988">
        <v>40</v>
      </c>
      <c r="B10988" s="2" t="s">
        <v>54</v>
      </c>
      <c r="C10988">
        <v>312331</v>
      </c>
      <c r="D10988">
        <v>1.2479289940828397</v>
      </c>
      <c r="E10988" s="1">
        <v>42358</v>
      </c>
      <c r="F10988">
        <v>1.59</v>
      </c>
      <c r="G10988">
        <v>3569.54</v>
      </c>
      <c r="H10988">
        <v>47.01</v>
      </c>
      <c r="I10988">
        <v>3008.82</v>
      </c>
      <c r="J10988">
        <v>0</v>
      </c>
      <c r="K10988">
        <v>513.71</v>
      </c>
      <c r="L10988">
        <v>495.93</v>
      </c>
      <c r="M10988">
        <v>17.78</v>
      </c>
      <c r="N10988">
        <v>0</v>
      </c>
      <c r="O10988" s="2" t="s">
        <v>68</v>
      </c>
      <c r="P10988">
        <v>2015</v>
      </c>
      <c r="Q10988">
        <v>40</v>
      </c>
      <c r="R10988" s="2" t="s">
        <v>54</v>
      </c>
      <c r="S10988">
        <v>40</v>
      </c>
      <c r="T10988">
        <v>1289</v>
      </c>
    </row>
    <row r="10989" spans="1:20" x14ac:dyDescent="0.25">
      <c r="A10989">
        <v>40</v>
      </c>
      <c r="B10989" s="2" t="s">
        <v>54</v>
      </c>
      <c r="C10989">
        <v>312331</v>
      </c>
      <c r="D10989">
        <v>1.2479289940828397</v>
      </c>
      <c r="E10989" s="1">
        <v>42351</v>
      </c>
      <c r="F10989">
        <v>1.55</v>
      </c>
      <c r="G10989">
        <v>3195.92</v>
      </c>
      <c r="H10989">
        <v>108.32</v>
      </c>
      <c r="I10989">
        <v>2452.48</v>
      </c>
      <c r="J10989">
        <v>0</v>
      </c>
      <c r="K10989">
        <v>635.12</v>
      </c>
      <c r="L10989">
        <v>467.11</v>
      </c>
      <c r="M10989">
        <v>168.01</v>
      </c>
      <c r="N10989">
        <v>0</v>
      </c>
      <c r="O10989" s="2" t="s">
        <v>68</v>
      </c>
      <c r="P10989">
        <v>2015</v>
      </c>
      <c r="Q10989">
        <v>40</v>
      </c>
      <c r="R10989" s="2" t="s">
        <v>54</v>
      </c>
      <c r="S10989">
        <v>40</v>
      </c>
      <c r="T10989">
        <v>1289</v>
      </c>
    </row>
    <row r="10990" spans="1:20" x14ac:dyDescent="0.25">
      <c r="A10990">
        <v>40</v>
      </c>
      <c r="B10990" s="2" t="s">
        <v>54</v>
      </c>
      <c r="C10990">
        <v>312331</v>
      </c>
      <c r="D10990">
        <v>1.2479289940828397</v>
      </c>
      <c r="E10990" s="1">
        <v>42344</v>
      </c>
      <c r="F10990">
        <v>1.55</v>
      </c>
      <c r="G10990">
        <v>3016.06</v>
      </c>
      <c r="H10990">
        <v>61.69</v>
      </c>
      <c r="I10990">
        <v>2193.9299999999998</v>
      </c>
      <c r="J10990">
        <v>0</v>
      </c>
      <c r="K10990">
        <v>760.44</v>
      </c>
      <c r="L10990">
        <v>483.33</v>
      </c>
      <c r="M10990">
        <v>277.11</v>
      </c>
      <c r="N10990">
        <v>0</v>
      </c>
      <c r="O10990" s="2" t="s">
        <v>68</v>
      </c>
      <c r="P10990">
        <v>2015</v>
      </c>
      <c r="Q10990">
        <v>40</v>
      </c>
      <c r="R10990" s="2" t="s">
        <v>54</v>
      </c>
      <c r="S10990">
        <v>40</v>
      </c>
      <c r="T10990">
        <v>1289</v>
      </c>
    </row>
    <row r="10991" spans="1:20" x14ac:dyDescent="0.25">
      <c r="A10991">
        <v>40</v>
      </c>
      <c r="B10991" s="2" t="s">
        <v>54</v>
      </c>
      <c r="C10991">
        <v>312331</v>
      </c>
      <c r="D10991">
        <v>1.2479289940828397</v>
      </c>
      <c r="E10991" s="1">
        <v>42337</v>
      </c>
      <c r="F10991">
        <v>1.61</v>
      </c>
      <c r="G10991">
        <v>3158.95</v>
      </c>
      <c r="H10991">
        <v>95.84</v>
      </c>
      <c r="I10991">
        <v>2175.66</v>
      </c>
      <c r="J10991">
        <v>0</v>
      </c>
      <c r="K10991">
        <v>887.45</v>
      </c>
      <c r="L10991">
        <v>390</v>
      </c>
      <c r="M10991">
        <v>497.45</v>
      </c>
      <c r="N10991">
        <v>0</v>
      </c>
      <c r="O10991" s="2" t="s">
        <v>68</v>
      </c>
      <c r="P10991">
        <v>2015</v>
      </c>
      <c r="Q10991">
        <v>40</v>
      </c>
      <c r="R10991" s="2" t="s">
        <v>54</v>
      </c>
      <c r="S10991">
        <v>40</v>
      </c>
      <c r="T10991">
        <v>1289</v>
      </c>
    </row>
    <row r="10992" spans="1:20" x14ac:dyDescent="0.25">
      <c r="A10992">
        <v>40</v>
      </c>
      <c r="B10992" s="2" t="s">
        <v>54</v>
      </c>
      <c r="C10992">
        <v>312331</v>
      </c>
      <c r="D10992">
        <v>1.2479289940828397</v>
      </c>
      <c r="E10992" s="1">
        <v>42330</v>
      </c>
      <c r="F10992">
        <v>1.54</v>
      </c>
      <c r="G10992">
        <v>3794.44</v>
      </c>
      <c r="H10992">
        <v>108.15</v>
      </c>
      <c r="I10992">
        <v>3153.99</v>
      </c>
      <c r="J10992">
        <v>0</v>
      </c>
      <c r="K10992">
        <v>532.29999999999995</v>
      </c>
      <c r="L10992">
        <v>346.67</v>
      </c>
      <c r="M10992">
        <v>185.63</v>
      </c>
      <c r="N10992">
        <v>0</v>
      </c>
      <c r="O10992" s="2" t="s">
        <v>68</v>
      </c>
      <c r="P10992">
        <v>2015</v>
      </c>
      <c r="Q10992">
        <v>40</v>
      </c>
      <c r="R10992" s="2" t="s">
        <v>54</v>
      </c>
      <c r="S10992">
        <v>40</v>
      </c>
      <c r="T10992">
        <v>1289</v>
      </c>
    </row>
    <row r="10993" spans="1:20" x14ac:dyDescent="0.25">
      <c r="A10993">
        <v>40</v>
      </c>
      <c r="B10993" s="2" t="s">
        <v>54</v>
      </c>
      <c r="C10993">
        <v>312331</v>
      </c>
      <c r="D10993">
        <v>1.2479289940828397</v>
      </c>
      <c r="E10993" s="1">
        <v>42323</v>
      </c>
      <c r="F10993">
        <v>1.53</v>
      </c>
      <c r="G10993">
        <v>3846.37</v>
      </c>
      <c r="H10993">
        <v>110.01</v>
      </c>
      <c r="I10993">
        <v>2793.73</v>
      </c>
      <c r="J10993">
        <v>0</v>
      </c>
      <c r="K10993">
        <v>942.63</v>
      </c>
      <c r="L10993">
        <v>456.67</v>
      </c>
      <c r="M10993">
        <v>485.96</v>
      </c>
      <c r="N10993">
        <v>0</v>
      </c>
      <c r="O10993" s="2" t="s">
        <v>68</v>
      </c>
      <c r="P10993">
        <v>2015</v>
      </c>
      <c r="Q10993">
        <v>40</v>
      </c>
      <c r="R10993" s="2" t="s">
        <v>54</v>
      </c>
      <c r="S10993">
        <v>40</v>
      </c>
      <c r="T10993">
        <v>1289</v>
      </c>
    </row>
    <row r="10994" spans="1:20" x14ac:dyDescent="0.25">
      <c r="A10994">
        <v>40</v>
      </c>
      <c r="B10994" s="2" t="s">
        <v>54</v>
      </c>
      <c r="C10994">
        <v>312331</v>
      </c>
      <c r="D10994">
        <v>1.2479289940828397</v>
      </c>
      <c r="E10994" s="1">
        <v>42316</v>
      </c>
      <c r="F10994">
        <v>1.44</v>
      </c>
      <c r="G10994">
        <v>4632.1499999999996</v>
      </c>
      <c r="H10994">
        <v>111.1</v>
      </c>
      <c r="I10994">
        <v>2755.55</v>
      </c>
      <c r="J10994">
        <v>0</v>
      </c>
      <c r="K10994">
        <v>1765.5</v>
      </c>
      <c r="L10994">
        <v>906.67</v>
      </c>
      <c r="M10994">
        <v>858.83</v>
      </c>
      <c r="N10994">
        <v>0</v>
      </c>
      <c r="O10994" s="2" t="s">
        <v>68</v>
      </c>
      <c r="P10994">
        <v>2015</v>
      </c>
      <c r="Q10994">
        <v>40</v>
      </c>
      <c r="R10994" s="2" t="s">
        <v>54</v>
      </c>
      <c r="S10994">
        <v>40</v>
      </c>
      <c r="T10994">
        <v>1289</v>
      </c>
    </row>
    <row r="10995" spans="1:20" x14ac:dyDescent="0.25">
      <c r="A10995">
        <v>40</v>
      </c>
      <c r="B10995" s="2" t="s">
        <v>54</v>
      </c>
      <c r="C10995">
        <v>312331</v>
      </c>
      <c r="D10995">
        <v>1.2479289940828397</v>
      </c>
      <c r="E10995" s="1">
        <v>42309</v>
      </c>
      <c r="F10995">
        <v>1.19</v>
      </c>
      <c r="G10995">
        <v>5784.88</v>
      </c>
      <c r="H10995">
        <v>96.48</v>
      </c>
      <c r="I10995">
        <v>2646.44</v>
      </c>
      <c r="J10995">
        <v>0</v>
      </c>
      <c r="K10995">
        <v>3041.96</v>
      </c>
      <c r="L10995">
        <v>536.66999999999996</v>
      </c>
      <c r="M10995">
        <v>2505.29</v>
      </c>
      <c r="N10995">
        <v>0</v>
      </c>
      <c r="O10995" s="2" t="s">
        <v>68</v>
      </c>
      <c r="P10995">
        <v>2015</v>
      </c>
      <c r="Q10995">
        <v>40</v>
      </c>
      <c r="R10995" s="2" t="s">
        <v>54</v>
      </c>
      <c r="S10995">
        <v>40</v>
      </c>
      <c r="T10995">
        <v>1289</v>
      </c>
    </row>
    <row r="10996" spans="1:20" x14ac:dyDescent="0.25">
      <c r="A10996">
        <v>40</v>
      </c>
      <c r="B10996" s="2" t="s">
        <v>54</v>
      </c>
      <c r="C10996">
        <v>312331</v>
      </c>
      <c r="D10996">
        <v>1.2479289940828397</v>
      </c>
      <c r="E10996" s="1">
        <v>42302</v>
      </c>
      <c r="F10996">
        <v>1.56</v>
      </c>
      <c r="G10996">
        <v>4336.41</v>
      </c>
      <c r="H10996">
        <v>62.3</v>
      </c>
      <c r="I10996">
        <v>3016.52</v>
      </c>
      <c r="J10996">
        <v>0</v>
      </c>
      <c r="K10996">
        <v>1257.5899999999999</v>
      </c>
      <c r="L10996">
        <v>690</v>
      </c>
      <c r="M10996">
        <v>567.59</v>
      </c>
      <c r="N10996">
        <v>0</v>
      </c>
      <c r="O10996" s="2" t="s">
        <v>68</v>
      </c>
      <c r="P10996">
        <v>2015</v>
      </c>
      <c r="Q10996">
        <v>40</v>
      </c>
      <c r="R10996" s="2" t="s">
        <v>54</v>
      </c>
      <c r="S10996">
        <v>40</v>
      </c>
      <c r="T10996">
        <v>1289</v>
      </c>
    </row>
    <row r="10997" spans="1:20" x14ac:dyDescent="0.25">
      <c r="A10997">
        <v>40</v>
      </c>
      <c r="B10997" s="2" t="s">
        <v>54</v>
      </c>
      <c r="C10997">
        <v>312331</v>
      </c>
      <c r="D10997">
        <v>1.2479289940828397</v>
      </c>
      <c r="E10997" s="1">
        <v>42295</v>
      </c>
      <c r="F10997">
        <v>1.58</v>
      </c>
      <c r="G10997">
        <v>5199.3900000000003</v>
      </c>
      <c r="H10997">
        <v>60.95</v>
      </c>
      <c r="I10997">
        <v>3578.07</v>
      </c>
      <c r="J10997">
        <v>0</v>
      </c>
      <c r="K10997">
        <v>1560.37</v>
      </c>
      <c r="L10997">
        <v>840</v>
      </c>
      <c r="M10997">
        <v>720.37</v>
      </c>
      <c r="N10997">
        <v>0</v>
      </c>
      <c r="O10997" s="2" t="s">
        <v>68</v>
      </c>
      <c r="P10997">
        <v>2015</v>
      </c>
      <c r="Q10997">
        <v>40</v>
      </c>
      <c r="R10997" s="2" t="s">
        <v>54</v>
      </c>
      <c r="S10997">
        <v>40</v>
      </c>
      <c r="T10997">
        <v>1289</v>
      </c>
    </row>
    <row r="10998" spans="1:20" x14ac:dyDescent="0.25">
      <c r="A10998">
        <v>40</v>
      </c>
      <c r="B10998" s="2" t="s">
        <v>54</v>
      </c>
      <c r="C10998">
        <v>312331</v>
      </c>
      <c r="D10998">
        <v>1.2479289940828397</v>
      </c>
      <c r="E10998" s="1">
        <v>42288</v>
      </c>
      <c r="F10998">
        <v>1.1299999999999999</v>
      </c>
      <c r="G10998">
        <v>8171.34</v>
      </c>
      <c r="H10998">
        <v>83.19</v>
      </c>
      <c r="I10998">
        <v>3470.24</v>
      </c>
      <c r="J10998">
        <v>0</v>
      </c>
      <c r="K10998">
        <v>4617.91</v>
      </c>
      <c r="L10998">
        <v>543.34</v>
      </c>
      <c r="M10998">
        <v>4074.57</v>
      </c>
      <c r="N10998">
        <v>0</v>
      </c>
      <c r="O10998" s="2" t="s">
        <v>68</v>
      </c>
      <c r="P10998">
        <v>2015</v>
      </c>
      <c r="Q10998">
        <v>40</v>
      </c>
      <c r="R10998" s="2" t="s">
        <v>54</v>
      </c>
      <c r="S10998">
        <v>40</v>
      </c>
      <c r="T10998">
        <v>1289</v>
      </c>
    </row>
    <row r="10999" spans="1:20" x14ac:dyDescent="0.25">
      <c r="A10999">
        <v>40</v>
      </c>
      <c r="B10999" s="2" t="s">
        <v>54</v>
      </c>
      <c r="C10999">
        <v>312331</v>
      </c>
      <c r="D10999">
        <v>1.2479289940828397</v>
      </c>
      <c r="E10999" s="1">
        <v>42281</v>
      </c>
      <c r="F10999">
        <v>1.6</v>
      </c>
      <c r="G10999">
        <v>5828.18</v>
      </c>
      <c r="H10999">
        <v>54.08</v>
      </c>
      <c r="I10999">
        <v>4018.33</v>
      </c>
      <c r="J10999">
        <v>0</v>
      </c>
      <c r="K10999">
        <v>1755.77</v>
      </c>
      <c r="L10999">
        <v>583.33000000000004</v>
      </c>
      <c r="M10999">
        <v>1172.44</v>
      </c>
      <c r="N10999">
        <v>0</v>
      </c>
      <c r="O10999" s="2" t="s">
        <v>68</v>
      </c>
      <c r="P10999">
        <v>2015</v>
      </c>
      <c r="Q10999">
        <v>40</v>
      </c>
      <c r="R10999" s="2" t="s">
        <v>54</v>
      </c>
      <c r="S10999">
        <v>40</v>
      </c>
      <c r="T10999">
        <v>1289</v>
      </c>
    </row>
    <row r="11000" spans="1:20" x14ac:dyDescent="0.25">
      <c r="A11000">
        <v>40</v>
      </c>
      <c r="B11000" s="2" t="s">
        <v>54</v>
      </c>
      <c r="C11000">
        <v>312331</v>
      </c>
      <c r="D11000">
        <v>1.2479289940828397</v>
      </c>
      <c r="E11000" s="1">
        <v>42274</v>
      </c>
      <c r="F11000">
        <v>1.67</v>
      </c>
      <c r="G11000">
        <v>5760.76</v>
      </c>
      <c r="H11000">
        <v>59.29</v>
      </c>
      <c r="I11000">
        <v>4263.28</v>
      </c>
      <c r="J11000">
        <v>0</v>
      </c>
      <c r="K11000">
        <v>1438.19</v>
      </c>
      <c r="L11000">
        <v>583.33000000000004</v>
      </c>
      <c r="M11000">
        <v>854.86</v>
      </c>
      <c r="N11000">
        <v>0</v>
      </c>
      <c r="O11000" s="2" t="s">
        <v>68</v>
      </c>
      <c r="P11000">
        <v>2015</v>
      </c>
      <c r="Q11000">
        <v>40</v>
      </c>
      <c r="R11000" s="2" t="s">
        <v>54</v>
      </c>
      <c r="S11000">
        <v>40</v>
      </c>
      <c r="T11000">
        <v>1289</v>
      </c>
    </row>
    <row r="11001" spans="1:20" x14ac:dyDescent="0.25">
      <c r="A11001">
        <v>40</v>
      </c>
      <c r="B11001" s="2" t="s">
        <v>54</v>
      </c>
      <c r="C11001">
        <v>312331</v>
      </c>
      <c r="D11001">
        <v>1.2479289940828397</v>
      </c>
      <c r="E11001" s="1">
        <v>42267</v>
      </c>
      <c r="F11001">
        <v>1.85</v>
      </c>
      <c r="G11001">
        <v>4691.87</v>
      </c>
      <c r="H11001">
        <v>67.48</v>
      </c>
      <c r="I11001">
        <v>4246.8500000000004</v>
      </c>
      <c r="J11001">
        <v>0</v>
      </c>
      <c r="K11001">
        <v>377.54</v>
      </c>
      <c r="L11001">
        <v>350</v>
      </c>
      <c r="M11001">
        <v>27.54</v>
      </c>
      <c r="N11001">
        <v>0</v>
      </c>
      <c r="O11001" s="2" t="s">
        <v>68</v>
      </c>
      <c r="P11001">
        <v>2015</v>
      </c>
      <c r="Q11001">
        <v>40</v>
      </c>
      <c r="R11001" s="2" t="s">
        <v>54</v>
      </c>
      <c r="S11001">
        <v>40</v>
      </c>
      <c r="T11001">
        <v>1289</v>
      </c>
    </row>
    <row r="11002" spans="1:20" x14ac:dyDescent="0.25">
      <c r="A11002">
        <v>40</v>
      </c>
      <c r="B11002" s="2" t="s">
        <v>54</v>
      </c>
      <c r="C11002">
        <v>312331</v>
      </c>
      <c r="D11002">
        <v>1.2479289940828397</v>
      </c>
      <c r="E11002" s="1">
        <v>42260</v>
      </c>
      <c r="F11002">
        <v>1.84</v>
      </c>
      <c r="G11002">
        <v>5971.62</v>
      </c>
      <c r="H11002">
        <v>89.37</v>
      </c>
      <c r="I11002">
        <v>5082.8100000000004</v>
      </c>
      <c r="J11002">
        <v>0</v>
      </c>
      <c r="K11002">
        <v>799.44</v>
      </c>
      <c r="L11002">
        <v>793.33</v>
      </c>
      <c r="M11002">
        <v>6.11</v>
      </c>
      <c r="N11002">
        <v>0</v>
      </c>
      <c r="O11002" s="2" t="s">
        <v>68</v>
      </c>
      <c r="P11002">
        <v>2015</v>
      </c>
      <c r="Q11002">
        <v>40</v>
      </c>
      <c r="R11002" s="2" t="s">
        <v>54</v>
      </c>
      <c r="S11002">
        <v>40</v>
      </c>
      <c r="T11002">
        <v>1289</v>
      </c>
    </row>
    <row r="11003" spans="1:20" x14ac:dyDescent="0.25">
      <c r="A11003">
        <v>40</v>
      </c>
      <c r="B11003" s="2" t="s">
        <v>54</v>
      </c>
      <c r="C11003">
        <v>312331</v>
      </c>
      <c r="D11003">
        <v>1.2479289940828397</v>
      </c>
      <c r="E11003" s="1">
        <v>42253</v>
      </c>
      <c r="F11003">
        <v>1.78</v>
      </c>
      <c r="G11003">
        <v>7012.8</v>
      </c>
      <c r="H11003">
        <v>60.39</v>
      </c>
      <c r="I11003">
        <v>5542.16</v>
      </c>
      <c r="J11003">
        <v>0</v>
      </c>
      <c r="K11003">
        <v>1410.25</v>
      </c>
      <c r="L11003">
        <v>1090</v>
      </c>
      <c r="M11003">
        <v>320.25</v>
      </c>
      <c r="N11003">
        <v>0</v>
      </c>
      <c r="O11003" s="2" t="s">
        <v>68</v>
      </c>
      <c r="P11003">
        <v>2015</v>
      </c>
      <c r="Q11003">
        <v>40</v>
      </c>
      <c r="R11003" s="2" t="s">
        <v>54</v>
      </c>
      <c r="S11003">
        <v>40</v>
      </c>
      <c r="T11003">
        <v>1289</v>
      </c>
    </row>
    <row r="11004" spans="1:20" x14ac:dyDescent="0.25">
      <c r="A11004">
        <v>40</v>
      </c>
      <c r="B11004" s="2" t="s">
        <v>54</v>
      </c>
      <c r="C11004">
        <v>312331</v>
      </c>
      <c r="D11004">
        <v>1.2479289940828397</v>
      </c>
      <c r="E11004" s="1">
        <v>42246</v>
      </c>
      <c r="F11004">
        <v>1.73</v>
      </c>
      <c r="G11004">
        <v>6607.42</v>
      </c>
      <c r="H11004">
        <v>61.62</v>
      </c>
      <c r="I11004">
        <v>5079.88</v>
      </c>
      <c r="J11004">
        <v>0</v>
      </c>
      <c r="K11004">
        <v>1465.92</v>
      </c>
      <c r="L11004">
        <v>760</v>
      </c>
      <c r="M11004">
        <v>705.92</v>
      </c>
      <c r="N11004">
        <v>0</v>
      </c>
      <c r="O11004" s="2" t="s">
        <v>68</v>
      </c>
      <c r="P11004">
        <v>2015</v>
      </c>
      <c r="Q11004">
        <v>40</v>
      </c>
      <c r="R11004" s="2" t="s">
        <v>54</v>
      </c>
      <c r="S11004">
        <v>40</v>
      </c>
      <c r="T11004">
        <v>1289</v>
      </c>
    </row>
    <row r="11005" spans="1:20" x14ac:dyDescent="0.25">
      <c r="A11005">
        <v>40</v>
      </c>
      <c r="B11005" s="2" t="s">
        <v>54</v>
      </c>
      <c r="C11005">
        <v>312331</v>
      </c>
      <c r="D11005">
        <v>1.2479289940828397</v>
      </c>
      <c r="E11005" s="1">
        <v>42239</v>
      </c>
      <c r="F11005">
        <v>1.69</v>
      </c>
      <c r="G11005">
        <v>7637.57</v>
      </c>
      <c r="H11005">
        <v>143.25</v>
      </c>
      <c r="I11005">
        <v>5309.86</v>
      </c>
      <c r="J11005">
        <v>0</v>
      </c>
      <c r="K11005">
        <v>2184.46</v>
      </c>
      <c r="L11005">
        <v>1123.3399999999999</v>
      </c>
      <c r="M11005">
        <v>1061.1199999999999</v>
      </c>
      <c r="N11005">
        <v>0</v>
      </c>
      <c r="O11005" s="2" t="s">
        <v>68</v>
      </c>
      <c r="P11005">
        <v>2015</v>
      </c>
      <c r="Q11005">
        <v>40</v>
      </c>
      <c r="R11005" s="2" t="s">
        <v>54</v>
      </c>
      <c r="S11005">
        <v>40</v>
      </c>
      <c r="T11005">
        <v>1289</v>
      </c>
    </row>
    <row r="11006" spans="1:20" x14ac:dyDescent="0.25">
      <c r="A11006">
        <v>40</v>
      </c>
      <c r="B11006" s="2" t="s">
        <v>54</v>
      </c>
      <c r="C11006">
        <v>312331</v>
      </c>
      <c r="D11006">
        <v>1.2479289940828397</v>
      </c>
      <c r="E11006" s="1">
        <v>42232</v>
      </c>
      <c r="F11006">
        <v>1.65</v>
      </c>
      <c r="G11006">
        <v>7244.44</v>
      </c>
      <c r="H11006">
        <v>115.46</v>
      </c>
      <c r="I11006">
        <v>5312.72</v>
      </c>
      <c r="J11006">
        <v>0</v>
      </c>
      <c r="K11006">
        <v>1816.26</v>
      </c>
      <c r="L11006">
        <v>533.33000000000004</v>
      </c>
      <c r="M11006">
        <v>1282.93</v>
      </c>
      <c r="N11006">
        <v>0</v>
      </c>
      <c r="O11006" s="2" t="s">
        <v>68</v>
      </c>
      <c r="P11006">
        <v>2015</v>
      </c>
      <c r="Q11006">
        <v>40</v>
      </c>
      <c r="R11006" s="2" t="s">
        <v>54</v>
      </c>
      <c r="S11006">
        <v>40</v>
      </c>
      <c r="T11006">
        <v>1289</v>
      </c>
    </row>
    <row r="11007" spans="1:20" x14ac:dyDescent="0.25">
      <c r="A11007">
        <v>40</v>
      </c>
      <c r="B11007" s="2" t="s">
        <v>54</v>
      </c>
      <c r="C11007">
        <v>312331</v>
      </c>
      <c r="D11007">
        <v>1.2479289940828397</v>
      </c>
      <c r="E11007" s="1">
        <v>42225</v>
      </c>
      <c r="F11007">
        <v>1.6</v>
      </c>
      <c r="G11007">
        <v>7947.92</v>
      </c>
      <c r="H11007">
        <v>93.25</v>
      </c>
      <c r="I11007">
        <v>5320.38</v>
      </c>
      <c r="J11007">
        <v>0</v>
      </c>
      <c r="K11007">
        <v>2534.29</v>
      </c>
      <c r="L11007">
        <v>1270</v>
      </c>
      <c r="M11007">
        <v>1264.29</v>
      </c>
      <c r="N11007">
        <v>0</v>
      </c>
      <c r="O11007" s="2" t="s">
        <v>68</v>
      </c>
      <c r="P11007">
        <v>2015</v>
      </c>
      <c r="Q11007">
        <v>40</v>
      </c>
      <c r="R11007" s="2" t="s">
        <v>54</v>
      </c>
      <c r="S11007">
        <v>40</v>
      </c>
      <c r="T11007">
        <v>1289</v>
      </c>
    </row>
    <row r="11008" spans="1:20" x14ac:dyDescent="0.25">
      <c r="A11008">
        <v>40</v>
      </c>
      <c r="B11008" s="2" t="s">
        <v>54</v>
      </c>
      <c r="C11008">
        <v>312331</v>
      </c>
      <c r="D11008">
        <v>1.2479289940828397</v>
      </c>
      <c r="E11008" s="1">
        <v>42218</v>
      </c>
      <c r="F11008">
        <v>1.7</v>
      </c>
      <c r="G11008">
        <v>5802.91</v>
      </c>
      <c r="H11008">
        <v>123.65</v>
      </c>
      <c r="I11008">
        <v>4829.21</v>
      </c>
      <c r="J11008">
        <v>0</v>
      </c>
      <c r="K11008">
        <v>850.05</v>
      </c>
      <c r="L11008">
        <v>333.33</v>
      </c>
      <c r="M11008">
        <v>516.72</v>
      </c>
      <c r="N11008">
        <v>0</v>
      </c>
      <c r="O11008" s="2" t="s">
        <v>68</v>
      </c>
      <c r="P11008">
        <v>2015</v>
      </c>
      <c r="Q11008">
        <v>40</v>
      </c>
      <c r="R11008" s="2" t="s">
        <v>54</v>
      </c>
      <c r="S11008">
        <v>40</v>
      </c>
      <c r="T11008">
        <v>1289</v>
      </c>
    </row>
    <row r="11009" spans="1:20" x14ac:dyDescent="0.25">
      <c r="A11009">
        <v>40</v>
      </c>
      <c r="B11009" s="2" t="s">
        <v>54</v>
      </c>
      <c r="C11009">
        <v>312331</v>
      </c>
      <c r="D11009">
        <v>1.2479289940828397</v>
      </c>
      <c r="E11009" s="1">
        <v>42211</v>
      </c>
      <c r="F11009">
        <v>1.34</v>
      </c>
      <c r="G11009">
        <v>7695.34</v>
      </c>
      <c r="H11009">
        <v>115.02</v>
      </c>
      <c r="I11009">
        <v>4828.2700000000004</v>
      </c>
      <c r="J11009">
        <v>0</v>
      </c>
      <c r="K11009">
        <v>2752.05</v>
      </c>
      <c r="L11009">
        <v>53.33</v>
      </c>
      <c r="M11009">
        <v>2698.72</v>
      </c>
      <c r="N11009">
        <v>0</v>
      </c>
      <c r="O11009" s="2" t="s">
        <v>68</v>
      </c>
      <c r="P11009">
        <v>2015</v>
      </c>
      <c r="Q11009">
        <v>40</v>
      </c>
      <c r="R11009" s="2" t="s">
        <v>54</v>
      </c>
      <c r="S11009">
        <v>40</v>
      </c>
      <c r="T11009">
        <v>1289</v>
      </c>
    </row>
    <row r="11010" spans="1:20" x14ac:dyDescent="0.25">
      <c r="A11010">
        <v>40</v>
      </c>
      <c r="B11010" s="2" t="s">
        <v>54</v>
      </c>
      <c r="C11010">
        <v>312331</v>
      </c>
      <c r="D11010">
        <v>1.2479289940828397</v>
      </c>
      <c r="E11010" s="1">
        <v>42204</v>
      </c>
      <c r="F11010">
        <v>1.19</v>
      </c>
      <c r="G11010">
        <v>7688.92</v>
      </c>
      <c r="H11010">
        <v>131.74</v>
      </c>
      <c r="I11010">
        <v>4316.66</v>
      </c>
      <c r="J11010">
        <v>0</v>
      </c>
      <c r="K11010">
        <v>3240.52</v>
      </c>
      <c r="L11010">
        <v>156.66999999999999</v>
      </c>
      <c r="M11010">
        <v>3083.85</v>
      </c>
      <c r="N11010">
        <v>0</v>
      </c>
      <c r="O11010" s="2" t="s">
        <v>68</v>
      </c>
      <c r="P11010">
        <v>2015</v>
      </c>
      <c r="Q11010">
        <v>40</v>
      </c>
      <c r="R11010" s="2" t="s">
        <v>54</v>
      </c>
      <c r="S11010">
        <v>40</v>
      </c>
      <c r="T11010">
        <v>1289</v>
      </c>
    </row>
    <row r="11011" spans="1:20" x14ac:dyDescent="0.25">
      <c r="A11011">
        <v>40</v>
      </c>
      <c r="B11011" s="2" t="s">
        <v>54</v>
      </c>
      <c r="C11011">
        <v>312331</v>
      </c>
      <c r="D11011">
        <v>1.2479289940828397</v>
      </c>
      <c r="E11011" s="1">
        <v>42197</v>
      </c>
      <c r="F11011">
        <v>1.1399999999999999</v>
      </c>
      <c r="G11011">
        <v>8970.7199999999993</v>
      </c>
      <c r="H11011">
        <v>125.1</v>
      </c>
      <c r="I11011">
        <v>4732.53</v>
      </c>
      <c r="J11011">
        <v>0</v>
      </c>
      <c r="K11011">
        <v>4113.09</v>
      </c>
      <c r="L11011">
        <v>273.33</v>
      </c>
      <c r="M11011">
        <v>3839.76</v>
      </c>
      <c r="N11011">
        <v>0</v>
      </c>
      <c r="O11011" s="2" t="s">
        <v>68</v>
      </c>
      <c r="P11011">
        <v>2015</v>
      </c>
      <c r="Q11011">
        <v>40</v>
      </c>
      <c r="R11011" s="2" t="s">
        <v>54</v>
      </c>
      <c r="S11011">
        <v>40</v>
      </c>
      <c r="T11011">
        <v>1289</v>
      </c>
    </row>
    <row r="11012" spans="1:20" x14ac:dyDescent="0.25">
      <c r="A11012">
        <v>40</v>
      </c>
      <c r="B11012" s="2" t="s">
        <v>54</v>
      </c>
      <c r="C11012">
        <v>312331</v>
      </c>
      <c r="D11012">
        <v>1.2479289940828397</v>
      </c>
      <c r="E11012" s="1">
        <v>42190</v>
      </c>
      <c r="F11012">
        <v>1.37</v>
      </c>
      <c r="G11012">
        <v>7883.53</v>
      </c>
      <c r="H11012">
        <v>169.14</v>
      </c>
      <c r="I11012">
        <v>5367.15</v>
      </c>
      <c r="J11012">
        <v>0</v>
      </c>
      <c r="K11012">
        <v>2347.2399999999998</v>
      </c>
      <c r="L11012">
        <v>693.33</v>
      </c>
      <c r="M11012">
        <v>1653.91</v>
      </c>
      <c r="N11012">
        <v>0</v>
      </c>
      <c r="O11012" s="2" t="s">
        <v>68</v>
      </c>
      <c r="P11012">
        <v>2015</v>
      </c>
      <c r="Q11012">
        <v>40</v>
      </c>
      <c r="R11012" s="2" t="s">
        <v>54</v>
      </c>
      <c r="S11012">
        <v>40</v>
      </c>
      <c r="T11012">
        <v>1289</v>
      </c>
    </row>
    <row r="11013" spans="1:20" x14ac:dyDescent="0.25">
      <c r="A11013">
        <v>40</v>
      </c>
      <c r="B11013" s="2" t="s">
        <v>54</v>
      </c>
      <c r="C11013">
        <v>312331</v>
      </c>
      <c r="D11013">
        <v>1.2479289940828397</v>
      </c>
      <c r="E11013" s="1">
        <v>42183</v>
      </c>
      <c r="F11013">
        <v>1.31</v>
      </c>
      <c r="G11013">
        <v>7676.74</v>
      </c>
      <c r="H11013">
        <v>131.93</v>
      </c>
      <c r="I11013">
        <v>4981.3100000000004</v>
      </c>
      <c r="J11013">
        <v>0</v>
      </c>
      <c r="K11013">
        <v>2563.5</v>
      </c>
      <c r="L11013">
        <v>813.33</v>
      </c>
      <c r="M11013">
        <v>1750.17</v>
      </c>
      <c r="N11013">
        <v>0</v>
      </c>
      <c r="O11013" s="2" t="s">
        <v>68</v>
      </c>
      <c r="P11013">
        <v>2015</v>
      </c>
      <c r="Q11013">
        <v>40</v>
      </c>
      <c r="R11013" s="2" t="s">
        <v>54</v>
      </c>
      <c r="S11013">
        <v>40</v>
      </c>
      <c r="T11013">
        <v>1289</v>
      </c>
    </row>
    <row r="11014" spans="1:20" x14ac:dyDescent="0.25">
      <c r="A11014">
        <v>40</v>
      </c>
      <c r="B11014" s="2" t="s">
        <v>54</v>
      </c>
      <c r="C11014">
        <v>312331</v>
      </c>
      <c r="D11014">
        <v>1.2479289940828397</v>
      </c>
      <c r="E11014" s="1">
        <v>42176</v>
      </c>
      <c r="F11014">
        <v>1.33</v>
      </c>
      <c r="G11014">
        <v>8892.2000000000007</v>
      </c>
      <c r="H11014">
        <v>142.75</v>
      </c>
      <c r="I11014">
        <v>6373.01</v>
      </c>
      <c r="J11014">
        <v>0</v>
      </c>
      <c r="K11014">
        <v>2376.44</v>
      </c>
      <c r="L11014">
        <v>846.67</v>
      </c>
      <c r="M11014">
        <v>1529.77</v>
      </c>
      <c r="N11014">
        <v>0</v>
      </c>
      <c r="O11014" s="2" t="s">
        <v>68</v>
      </c>
      <c r="P11014">
        <v>2015</v>
      </c>
      <c r="Q11014">
        <v>40</v>
      </c>
      <c r="R11014" s="2" t="s">
        <v>54</v>
      </c>
      <c r="S11014">
        <v>40</v>
      </c>
      <c r="T11014">
        <v>1289</v>
      </c>
    </row>
    <row r="11015" spans="1:20" x14ac:dyDescent="0.25">
      <c r="A11015">
        <v>40</v>
      </c>
      <c r="B11015" s="2" t="s">
        <v>54</v>
      </c>
      <c r="C11015">
        <v>312331</v>
      </c>
      <c r="D11015">
        <v>1.2479289940828397</v>
      </c>
      <c r="E11015" s="1">
        <v>42169</v>
      </c>
      <c r="F11015">
        <v>1.1599999999999999</v>
      </c>
      <c r="G11015">
        <v>9840.34</v>
      </c>
      <c r="H11015">
        <v>128.18</v>
      </c>
      <c r="I11015">
        <v>5037.78</v>
      </c>
      <c r="J11015">
        <v>0</v>
      </c>
      <c r="K11015">
        <v>4674.38</v>
      </c>
      <c r="L11015">
        <v>916.67</v>
      </c>
      <c r="M11015">
        <v>3757.71</v>
      </c>
      <c r="N11015">
        <v>0</v>
      </c>
      <c r="O11015" s="2" t="s">
        <v>68</v>
      </c>
      <c r="P11015">
        <v>2015</v>
      </c>
      <c r="Q11015">
        <v>40</v>
      </c>
      <c r="R11015" s="2" t="s">
        <v>54</v>
      </c>
      <c r="S11015">
        <v>40</v>
      </c>
      <c r="T11015">
        <v>1289</v>
      </c>
    </row>
    <row r="11016" spans="1:20" x14ac:dyDescent="0.25">
      <c r="A11016">
        <v>40</v>
      </c>
      <c r="B11016" s="2" t="s">
        <v>54</v>
      </c>
      <c r="C11016">
        <v>312331</v>
      </c>
      <c r="D11016">
        <v>1.2479289940828397</v>
      </c>
      <c r="E11016" s="1">
        <v>42162</v>
      </c>
      <c r="F11016">
        <v>1.08</v>
      </c>
      <c r="G11016">
        <v>13703.15</v>
      </c>
      <c r="H11016">
        <v>145.56</v>
      </c>
      <c r="I11016">
        <v>6329.81</v>
      </c>
      <c r="J11016">
        <v>0</v>
      </c>
      <c r="K11016">
        <v>7227.78</v>
      </c>
      <c r="L11016">
        <v>1443.33</v>
      </c>
      <c r="M11016">
        <v>5784.45</v>
      </c>
      <c r="N11016">
        <v>0</v>
      </c>
      <c r="O11016" s="2" t="s">
        <v>68</v>
      </c>
      <c r="P11016">
        <v>2015</v>
      </c>
      <c r="Q11016">
        <v>40</v>
      </c>
      <c r="R11016" s="2" t="s">
        <v>54</v>
      </c>
      <c r="S11016">
        <v>40</v>
      </c>
      <c r="T11016">
        <v>1289</v>
      </c>
    </row>
    <row r="11017" spans="1:20" x14ac:dyDescent="0.25">
      <c r="A11017">
        <v>40</v>
      </c>
      <c r="B11017" s="2" t="s">
        <v>54</v>
      </c>
      <c r="C11017">
        <v>312331</v>
      </c>
      <c r="D11017">
        <v>1.2479289940828397</v>
      </c>
      <c r="E11017" s="1">
        <v>42155</v>
      </c>
      <c r="F11017">
        <v>0.98</v>
      </c>
      <c r="G11017">
        <v>18116.759999999998</v>
      </c>
      <c r="H11017">
        <v>118.86</v>
      </c>
      <c r="I11017">
        <v>12165.3</v>
      </c>
      <c r="J11017">
        <v>0</v>
      </c>
      <c r="K11017">
        <v>5832.6</v>
      </c>
      <c r="L11017">
        <v>1314.97</v>
      </c>
      <c r="M11017">
        <v>4517.63</v>
      </c>
      <c r="N11017">
        <v>0</v>
      </c>
      <c r="O11017" s="2" t="s">
        <v>68</v>
      </c>
      <c r="P11017">
        <v>2015</v>
      </c>
      <c r="Q11017">
        <v>40</v>
      </c>
      <c r="R11017" s="2" t="s">
        <v>54</v>
      </c>
      <c r="S11017">
        <v>40</v>
      </c>
      <c r="T11017">
        <v>1289</v>
      </c>
    </row>
    <row r="11018" spans="1:20" x14ac:dyDescent="0.25">
      <c r="A11018">
        <v>40</v>
      </c>
      <c r="B11018" s="2" t="s">
        <v>54</v>
      </c>
      <c r="C11018">
        <v>312331</v>
      </c>
      <c r="D11018">
        <v>1.2479289940828397</v>
      </c>
      <c r="E11018" s="1">
        <v>42148</v>
      </c>
      <c r="F11018">
        <v>0.89</v>
      </c>
      <c r="G11018">
        <v>22034.63</v>
      </c>
      <c r="H11018">
        <v>191.26</v>
      </c>
      <c r="I11018">
        <v>15349.07</v>
      </c>
      <c r="J11018">
        <v>0</v>
      </c>
      <c r="K11018">
        <v>6494.3</v>
      </c>
      <c r="L11018">
        <v>1124.5</v>
      </c>
      <c r="M11018">
        <v>5369.8</v>
      </c>
      <c r="N11018">
        <v>0</v>
      </c>
      <c r="O11018" s="2" t="s">
        <v>68</v>
      </c>
      <c r="P11018">
        <v>2015</v>
      </c>
      <c r="Q11018">
        <v>40</v>
      </c>
      <c r="R11018" s="2" t="s">
        <v>54</v>
      </c>
      <c r="S11018">
        <v>40</v>
      </c>
      <c r="T11018">
        <v>1289</v>
      </c>
    </row>
    <row r="11019" spans="1:20" x14ac:dyDescent="0.25">
      <c r="A11019">
        <v>40</v>
      </c>
      <c r="B11019" s="2" t="s">
        <v>54</v>
      </c>
      <c r="C11019">
        <v>312331</v>
      </c>
      <c r="D11019">
        <v>1.2479289940828397</v>
      </c>
      <c r="E11019" s="1">
        <v>42141</v>
      </c>
      <c r="F11019">
        <v>0.92</v>
      </c>
      <c r="G11019">
        <v>21537.11</v>
      </c>
      <c r="H11019">
        <v>203.77</v>
      </c>
      <c r="I11019">
        <v>16312.06</v>
      </c>
      <c r="J11019">
        <v>0</v>
      </c>
      <c r="K11019">
        <v>5021.28</v>
      </c>
      <c r="L11019">
        <v>1435.36</v>
      </c>
      <c r="M11019">
        <v>3585.92</v>
      </c>
      <c r="N11019">
        <v>0</v>
      </c>
      <c r="O11019" s="2" t="s">
        <v>68</v>
      </c>
      <c r="P11019">
        <v>2015</v>
      </c>
      <c r="Q11019">
        <v>40</v>
      </c>
      <c r="R11019" s="2" t="s">
        <v>54</v>
      </c>
      <c r="S11019">
        <v>40</v>
      </c>
      <c r="T11019">
        <v>1289</v>
      </c>
    </row>
    <row r="11020" spans="1:20" x14ac:dyDescent="0.25">
      <c r="A11020">
        <v>40</v>
      </c>
      <c r="B11020" s="2" t="s">
        <v>54</v>
      </c>
      <c r="C11020">
        <v>312331</v>
      </c>
      <c r="D11020">
        <v>1.2479289940828397</v>
      </c>
      <c r="E11020" s="1">
        <v>42134</v>
      </c>
      <c r="F11020">
        <v>0.82</v>
      </c>
      <c r="G11020">
        <v>21425.19</v>
      </c>
      <c r="H11020">
        <v>227.33</v>
      </c>
      <c r="I11020">
        <v>12996.7</v>
      </c>
      <c r="J11020">
        <v>0</v>
      </c>
      <c r="K11020">
        <v>8201.16</v>
      </c>
      <c r="L11020">
        <v>1230</v>
      </c>
      <c r="M11020">
        <v>6971.16</v>
      </c>
      <c r="N11020">
        <v>0</v>
      </c>
      <c r="O11020" s="2" t="s">
        <v>68</v>
      </c>
      <c r="P11020">
        <v>2015</v>
      </c>
      <c r="Q11020">
        <v>40</v>
      </c>
      <c r="R11020" s="2" t="s">
        <v>54</v>
      </c>
      <c r="S11020">
        <v>40</v>
      </c>
      <c r="T11020">
        <v>1289</v>
      </c>
    </row>
    <row r="11021" spans="1:20" x14ac:dyDescent="0.25">
      <c r="A11021">
        <v>40</v>
      </c>
      <c r="B11021" s="2" t="s">
        <v>54</v>
      </c>
      <c r="C11021">
        <v>312331</v>
      </c>
      <c r="D11021">
        <v>1.2479289940828397</v>
      </c>
      <c r="E11021" s="1">
        <v>42127</v>
      </c>
      <c r="F11021">
        <v>0.88</v>
      </c>
      <c r="G11021">
        <v>21016.71</v>
      </c>
      <c r="H11021">
        <v>259.08</v>
      </c>
      <c r="I11021">
        <v>13301.01</v>
      </c>
      <c r="J11021">
        <v>0</v>
      </c>
      <c r="K11021">
        <v>7456.62</v>
      </c>
      <c r="L11021">
        <v>1570</v>
      </c>
      <c r="M11021">
        <v>5886.62</v>
      </c>
      <c r="N11021">
        <v>0</v>
      </c>
      <c r="O11021" s="2" t="s">
        <v>68</v>
      </c>
      <c r="P11021">
        <v>2015</v>
      </c>
      <c r="Q11021">
        <v>40</v>
      </c>
      <c r="R11021" s="2" t="s">
        <v>54</v>
      </c>
      <c r="S11021">
        <v>40</v>
      </c>
      <c r="T11021">
        <v>1289</v>
      </c>
    </row>
    <row r="11022" spans="1:20" x14ac:dyDescent="0.25">
      <c r="A11022">
        <v>40</v>
      </c>
      <c r="B11022" s="2" t="s">
        <v>54</v>
      </c>
      <c r="C11022">
        <v>312331</v>
      </c>
      <c r="D11022">
        <v>1.2479289940828397</v>
      </c>
      <c r="E11022" s="1">
        <v>42120</v>
      </c>
      <c r="F11022">
        <v>0.94</v>
      </c>
      <c r="G11022">
        <v>15271.18</v>
      </c>
      <c r="H11022">
        <v>275.95999999999998</v>
      </c>
      <c r="I11022">
        <v>10599.98</v>
      </c>
      <c r="J11022">
        <v>0</v>
      </c>
      <c r="K11022">
        <v>4395.24</v>
      </c>
      <c r="L11022">
        <v>1243.33</v>
      </c>
      <c r="M11022">
        <v>3151.91</v>
      </c>
      <c r="N11022">
        <v>0</v>
      </c>
      <c r="O11022" s="2" t="s">
        <v>68</v>
      </c>
      <c r="P11022">
        <v>2015</v>
      </c>
      <c r="Q11022">
        <v>40</v>
      </c>
      <c r="R11022" s="2" t="s">
        <v>54</v>
      </c>
      <c r="S11022">
        <v>40</v>
      </c>
      <c r="T11022">
        <v>1289</v>
      </c>
    </row>
    <row r="11023" spans="1:20" x14ac:dyDescent="0.25">
      <c r="A11023">
        <v>40</v>
      </c>
      <c r="B11023" s="2" t="s">
        <v>54</v>
      </c>
      <c r="C11023">
        <v>312331</v>
      </c>
      <c r="D11023">
        <v>1.2479289940828397</v>
      </c>
      <c r="E11023" s="1">
        <v>42113</v>
      </c>
      <c r="F11023">
        <v>1.05</v>
      </c>
      <c r="G11023">
        <v>10387.69</v>
      </c>
      <c r="H11023">
        <v>172.29</v>
      </c>
      <c r="I11023">
        <v>8811.2800000000007</v>
      </c>
      <c r="J11023">
        <v>0</v>
      </c>
      <c r="K11023">
        <v>1404.12</v>
      </c>
      <c r="L11023">
        <v>976.03</v>
      </c>
      <c r="M11023">
        <v>428.09</v>
      </c>
      <c r="N11023">
        <v>0</v>
      </c>
      <c r="O11023" s="2" t="s">
        <v>68</v>
      </c>
      <c r="P11023">
        <v>2015</v>
      </c>
      <c r="Q11023">
        <v>40</v>
      </c>
      <c r="R11023" s="2" t="s">
        <v>54</v>
      </c>
      <c r="S11023">
        <v>40</v>
      </c>
      <c r="T11023">
        <v>1289</v>
      </c>
    </row>
    <row r="11024" spans="1:20" x14ac:dyDescent="0.25">
      <c r="A11024">
        <v>40</v>
      </c>
      <c r="B11024" s="2" t="s">
        <v>54</v>
      </c>
      <c r="C11024">
        <v>312331</v>
      </c>
      <c r="D11024">
        <v>1.2479289940828397</v>
      </c>
      <c r="E11024" s="1">
        <v>42106</v>
      </c>
      <c r="F11024">
        <v>1.03</v>
      </c>
      <c r="G11024">
        <v>10200.379999999999</v>
      </c>
      <c r="H11024">
        <v>202.01</v>
      </c>
      <c r="I11024">
        <v>6608.1</v>
      </c>
      <c r="J11024">
        <v>0</v>
      </c>
      <c r="K11024">
        <v>3390.27</v>
      </c>
      <c r="L11024">
        <v>735.94</v>
      </c>
      <c r="M11024">
        <v>2654.33</v>
      </c>
      <c r="N11024">
        <v>0</v>
      </c>
      <c r="O11024" s="2" t="s">
        <v>68</v>
      </c>
      <c r="P11024">
        <v>2015</v>
      </c>
      <c r="Q11024">
        <v>40</v>
      </c>
      <c r="R11024" s="2" t="s">
        <v>54</v>
      </c>
      <c r="S11024">
        <v>40</v>
      </c>
      <c r="T11024">
        <v>1289</v>
      </c>
    </row>
    <row r="11025" spans="1:20" x14ac:dyDescent="0.25">
      <c r="A11025">
        <v>40</v>
      </c>
      <c r="B11025" s="2" t="s">
        <v>54</v>
      </c>
      <c r="C11025">
        <v>312331</v>
      </c>
      <c r="D11025">
        <v>1.2479289940828397</v>
      </c>
      <c r="E11025" s="1">
        <v>42099</v>
      </c>
      <c r="F11025">
        <v>1.42</v>
      </c>
      <c r="G11025">
        <v>6849.71</v>
      </c>
      <c r="H11025">
        <v>92.13</v>
      </c>
      <c r="I11025">
        <v>5159.16</v>
      </c>
      <c r="J11025">
        <v>0</v>
      </c>
      <c r="K11025">
        <v>1598.42</v>
      </c>
      <c r="L11025">
        <v>953.33</v>
      </c>
      <c r="M11025">
        <v>645.09</v>
      </c>
      <c r="N11025">
        <v>0</v>
      </c>
      <c r="O11025" s="2" t="s">
        <v>68</v>
      </c>
      <c r="P11025">
        <v>2015</v>
      </c>
      <c r="Q11025">
        <v>40</v>
      </c>
      <c r="R11025" s="2" t="s">
        <v>54</v>
      </c>
      <c r="S11025">
        <v>40</v>
      </c>
      <c r="T11025">
        <v>1289</v>
      </c>
    </row>
    <row r="11026" spans="1:20" x14ac:dyDescent="0.25">
      <c r="A11026">
        <v>40</v>
      </c>
      <c r="B11026" s="2" t="s">
        <v>54</v>
      </c>
      <c r="C11026">
        <v>312331</v>
      </c>
      <c r="D11026">
        <v>1.2479289940828397</v>
      </c>
      <c r="E11026" s="1">
        <v>42092</v>
      </c>
      <c r="F11026">
        <v>1.51</v>
      </c>
      <c r="G11026">
        <v>6479.15</v>
      </c>
      <c r="H11026">
        <v>125.9</v>
      </c>
      <c r="I11026">
        <v>5301.46</v>
      </c>
      <c r="J11026">
        <v>0</v>
      </c>
      <c r="K11026">
        <v>1051.79</v>
      </c>
      <c r="L11026">
        <v>956.67</v>
      </c>
      <c r="M11026">
        <v>95.12</v>
      </c>
      <c r="N11026">
        <v>0</v>
      </c>
      <c r="O11026" s="2" t="s">
        <v>68</v>
      </c>
      <c r="P11026">
        <v>2015</v>
      </c>
      <c r="Q11026">
        <v>40</v>
      </c>
      <c r="R11026" s="2" t="s">
        <v>54</v>
      </c>
      <c r="S11026">
        <v>40</v>
      </c>
      <c r="T11026">
        <v>1289</v>
      </c>
    </row>
    <row r="11027" spans="1:20" x14ac:dyDescent="0.25">
      <c r="A11027">
        <v>40</v>
      </c>
      <c r="B11027" s="2" t="s">
        <v>54</v>
      </c>
      <c r="C11027">
        <v>312331</v>
      </c>
      <c r="D11027">
        <v>1.2479289940828397</v>
      </c>
      <c r="E11027" s="1">
        <v>42085</v>
      </c>
      <c r="F11027">
        <v>1.36</v>
      </c>
      <c r="G11027">
        <v>5490.76</v>
      </c>
      <c r="H11027">
        <v>68.95</v>
      </c>
      <c r="I11027">
        <v>4201.88</v>
      </c>
      <c r="J11027">
        <v>0</v>
      </c>
      <c r="K11027">
        <v>1219.93</v>
      </c>
      <c r="L11027">
        <v>233.33</v>
      </c>
      <c r="M11027">
        <v>986.6</v>
      </c>
      <c r="N11027">
        <v>0</v>
      </c>
      <c r="O11027" s="2" t="s">
        <v>68</v>
      </c>
      <c r="P11027">
        <v>2015</v>
      </c>
      <c r="Q11027">
        <v>40</v>
      </c>
      <c r="R11027" s="2" t="s">
        <v>54</v>
      </c>
      <c r="S11027">
        <v>40</v>
      </c>
      <c r="T11027">
        <v>1289</v>
      </c>
    </row>
    <row r="11028" spans="1:20" x14ac:dyDescent="0.25">
      <c r="A11028">
        <v>40</v>
      </c>
      <c r="B11028" s="2" t="s">
        <v>54</v>
      </c>
      <c r="C11028">
        <v>312331</v>
      </c>
      <c r="D11028">
        <v>1.2479289940828397</v>
      </c>
      <c r="E11028" s="1">
        <v>42078</v>
      </c>
      <c r="F11028">
        <v>1.5</v>
      </c>
      <c r="G11028">
        <v>6392.65</v>
      </c>
      <c r="H11028">
        <v>76.97</v>
      </c>
      <c r="I11028">
        <v>4755.78</v>
      </c>
      <c r="J11028">
        <v>0</v>
      </c>
      <c r="K11028">
        <v>1559.9</v>
      </c>
      <c r="L11028">
        <v>1323.33</v>
      </c>
      <c r="M11028">
        <v>236.57</v>
      </c>
      <c r="N11028">
        <v>0</v>
      </c>
      <c r="O11028" s="2" t="s">
        <v>68</v>
      </c>
      <c r="P11028">
        <v>2015</v>
      </c>
      <c r="Q11028">
        <v>40</v>
      </c>
      <c r="R11028" s="2" t="s">
        <v>54</v>
      </c>
      <c r="S11028">
        <v>40</v>
      </c>
      <c r="T11028">
        <v>1289</v>
      </c>
    </row>
    <row r="11029" spans="1:20" x14ac:dyDescent="0.25">
      <c r="A11029">
        <v>40</v>
      </c>
      <c r="B11029" s="2" t="s">
        <v>54</v>
      </c>
      <c r="C11029">
        <v>312331</v>
      </c>
      <c r="D11029">
        <v>1.2479289940828397</v>
      </c>
      <c r="E11029" s="1">
        <v>42071</v>
      </c>
      <c r="F11029">
        <v>1.48</v>
      </c>
      <c r="G11029">
        <v>6050.63</v>
      </c>
      <c r="H11029">
        <v>66.14</v>
      </c>
      <c r="I11029">
        <v>3761.84</v>
      </c>
      <c r="J11029">
        <v>0</v>
      </c>
      <c r="K11029">
        <v>2222.65</v>
      </c>
      <c r="L11029">
        <v>2096.67</v>
      </c>
      <c r="M11029">
        <v>125.98</v>
      </c>
      <c r="N11029">
        <v>0</v>
      </c>
      <c r="O11029" s="2" t="s">
        <v>68</v>
      </c>
      <c r="P11029">
        <v>2015</v>
      </c>
      <c r="Q11029">
        <v>40</v>
      </c>
      <c r="R11029" s="2" t="s">
        <v>54</v>
      </c>
      <c r="S11029">
        <v>40</v>
      </c>
      <c r="T11029">
        <v>1289</v>
      </c>
    </row>
    <row r="11030" spans="1:20" x14ac:dyDescent="0.25">
      <c r="A11030">
        <v>40</v>
      </c>
      <c r="B11030" s="2" t="s">
        <v>54</v>
      </c>
      <c r="C11030">
        <v>312331</v>
      </c>
      <c r="D11030">
        <v>1.2479289940828397</v>
      </c>
      <c r="E11030" s="1">
        <v>42064</v>
      </c>
      <c r="F11030">
        <v>1.33</v>
      </c>
      <c r="G11030">
        <v>6110.51</v>
      </c>
      <c r="H11030">
        <v>70.22</v>
      </c>
      <c r="I11030">
        <v>4546.72</v>
      </c>
      <c r="J11030">
        <v>0</v>
      </c>
      <c r="K11030">
        <v>1493.57</v>
      </c>
      <c r="L11030">
        <v>873.33</v>
      </c>
      <c r="M11030">
        <v>620.24</v>
      </c>
      <c r="N11030">
        <v>0</v>
      </c>
      <c r="O11030" s="2" t="s">
        <v>68</v>
      </c>
      <c r="P11030">
        <v>2015</v>
      </c>
      <c r="Q11030">
        <v>40</v>
      </c>
      <c r="R11030" s="2" t="s">
        <v>54</v>
      </c>
      <c r="S11030">
        <v>40</v>
      </c>
      <c r="T11030">
        <v>1289</v>
      </c>
    </row>
    <row r="11031" spans="1:20" x14ac:dyDescent="0.25">
      <c r="A11031">
        <v>40</v>
      </c>
      <c r="B11031" s="2" t="s">
        <v>54</v>
      </c>
      <c r="C11031">
        <v>312331</v>
      </c>
      <c r="D11031">
        <v>1.2479289940828397</v>
      </c>
      <c r="E11031" s="1">
        <v>42057</v>
      </c>
      <c r="F11031">
        <v>1.36</v>
      </c>
      <c r="G11031">
        <v>4664.67</v>
      </c>
      <c r="H11031">
        <v>126.76</v>
      </c>
      <c r="I11031">
        <v>3417.19</v>
      </c>
      <c r="J11031">
        <v>0</v>
      </c>
      <c r="K11031">
        <v>1120.72</v>
      </c>
      <c r="L11031">
        <v>860</v>
      </c>
      <c r="M11031">
        <v>260.72000000000003</v>
      </c>
      <c r="N11031">
        <v>0</v>
      </c>
      <c r="O11031" s="2" t="s">
        <v>68</v>
      </c>
      <c r="P11031">
        <v>2015</v>
      </c>
      <c r="Q11031">
        <v>40</v>
      </c>
      <c r="R11031" s="2" t="s">
        <v>54</v>
      </c>
      <c r="S11031">
        <v>40</v>
      </c>
      <c r="T11031">
        <v>1289</v>
      </c>
    </row>
    <row r="11032" spans="1:20" x14ac:dyDescent="0.25">
      <c r="A11032">
        <v>40</v>
      </c>
      <c r="B11032" s="2" t="s">
        <v>54</v>
      </c>
      <c r="C11032">
        <v>312331</v>
      </c>
      <c r="D11032">
        <v>1.2479289940828397</v>
      </c>
      <c r="E11032" s="1">
        <v>42050</v>
      </c>
      <c r="F11032">
        <v>1.46</v>
      </c>
      <c r="G11032">
        <v>4508.41</v>
      </c>
      <c r="H11032">
        <v>57.87</v>
      </c>
      <c r="I11032">
        <v>3264.82</v>
      </c>
      <c r="J11032">
        <v>0</v>
      </c>
      <c r="K11032">
        <v>1185.72</v>
      </c>
      <c r="L11032">
        <v>1016.67</v>
      </c>
      <c r="M11032">
        <v>169.05</v>
      </c>
      <c r="N11032">
        <v>0</v>
      </c>
      <c r="O11032" s="2" t="s">
        <v>68</v>
      </c>
      <c r="P11032">
        <v>2015</v>
      </c>
      <c r="Q11032">
        <v>40</v>
      </c>
      <c r="R11032" s="2" t="s">
        <v>54</v>
      </c>
      <c r="S11032">
        <v>40</v>
      </c>
      <c r="T11032">
        <v>1289</v>
      </c>
    </row>
    <row r="11033" spans="1:20" x14ac:dyDescent="0.25">
      <c r="A11033">
        <v>40</v>
      </c>
      <c r="B11033" s="2" t="s">
        <v>54</v>
      </c>
      <c r="C11033">
        <v>312331</v>
      </c>
      <c r="D11033">
        <v>1.2479289940828397</v>
      </c>
      <c r="E11033" s="1">
        <v>42043</v>
      </c>
      <c r="F11033">
        <v>1.44</v>
      </c>
      <c r="G11033">
        <v>5184.57</v>
      </c>
      <c r="H11033">
        <v>81.91</v>
      </c>
      <c r="I11033">
        <v>3221.39</v>
      </c>
      <c r="J11033">
        <v>0</v>
      </c>
      <c r="K11033">
        <v>1881.27</v>
      </c>
      <c r="L11033">
        <v>1583.33</v>
      </c>
      <c r="M11033">
        <v>297.94</v>
      </c>
      <c r="N11033">
        <v>0</v>
      </c>
      <c r="O11033" s="2" t="s">
        <v>68</v>
      </c>
      <c r="P11033">
        <v>2015</v>
      </c>
      <c r="Q11033">
        <v>40</v>
      </c>
      <c r="R11033" s="2" t="s">
        <v>54</v>
      </c>
      <c r="S11033">
        <v>40</v>
      </c>
      <c r="T11033">
        <v>1289</v>
      </c>
    </row>
    <row r="11034" spans="1:20" x14ac:dyDescent="0.25">
      <c r="A11034">
        <v>40</v>
      </c>
      <c r="B11034" s="2" t="s">
        <v>54</v>
      </c>
      <c r="C11034">
        <v>312331</v>
      </c>
      <c r="D11034">
        <v>1.2479289940828397</v>
      </c>
      <c r="E11034" s="1">
        <v>42036</v>
      </c>
      <c r="F11034">
        <v>1.5</v>
      </c>
      <c r="G11034">
        <v>4941.74</v>
      </c>
      <c r="H11034">
        <v>150.16</v>
      </c>
      <c r="I11034">
        <v>3819.72</v>
      </c>
      <c r="J11034">
        <v>0</v>
      </c>
      <c r="K11034">
        <v>971.86</v>
      </c>
      <c r="L11034">
        <v>903.33</v>
      </c>
      <c r="M11034">
        <v>68.53</v>
      </c>
      <c r="N11034">
        <v>0</v>
      </c>
      <c r="O11034" s="2" t="s">
        <v>68</v>
      </c>
      <c r="P11034">
        <v>2015</v>
      </c>
      <c r="Q11034">
        <v>40</v>
      </c>
      <c r="R11034" s="2" t="s">
        <v>54</v>
      </c>
      <c r="S11034">
        <v>40</v>
      </c>
      <c r="T11034">
        <v>1289</v>
      </c>
    </row>
    <row r="11035" spans="1:20" x14ac:dyDescent="0.25">
      <c r="A11035">
        <v>40</v>
      </c>
      <c r="B11035" s="2" t="s">
        <v>54</v>
      </c>
      <c r="C11035">
        <v>312331</v>
      </c>
      <c r="D11035">
        <v>1.2479289940828397</v>
      </c>
      <c r="E11035" s="1">
        <v>42029</v>
      </c>
      <c r="F11035">
        <v>1.47</v>
      </c>
      <c r="G11035">
        <v>5411.77</v>
      </c>
      <c r="H11035">
        <v>117.84</v>
      </c>
      <c r="I11035">
        <v>4133.72</v>
      </c>
      <c r="J11035">
        <v>0</v>
      </c>
      <c r="K11035">
        <v>1160.21</v>
      </c>
      <c r="L11035">
        <v>759.28</v>
      </c>
      <c r="M11035">
        <v>400.93</v>
      </c>
      <c r="N11035">
        <v>0</v>
      </c>
      <c r="O11035" s="2" t="s">
        <v>68</v>
      </c>
      <c r="P11035">
        <v>2015</v>
      </c>
      <c r="Q11035">
        <v>40</v>
      </c>
      <c r="R11035" s="2" t="s">
        <v>54</v>
      </c>
      <c r="S11035">
        <v>40</v>
      </c>
      <c r="T11035">
        <v>1289</v>
      </c>
    </row>
    <row r="11036" spans="1:20" x14ac:dyDescent="0.25">
      <c r="A11036">
        <v>40</v>
      </c>
      <c r="B11036" s="2" t="s">
        <v>54</v>
      </c>
      <c r="C11036">
        <v>312331</v>
      </c>
      <c r="D11036">
        <v>1.2479289940828397</v>
      </c>
      <c r="E11036" s="1">
        <v>42022</v>
      </c>
      <c r="F11036">
        <v>1.48</v>
      </c>
      <c r="G11036">
        <v>5621.32</v>
      </c>
      <c r="H11036">
        <v>109.68</v>
      </c>
      <c r="I11036">
        <v>4464.75</v>
      </c>
      <c r="J11036">
        <v>0</v>
      </c>
      <c r="K11036">
        <v>1046.8900000000001</v>
      </c>
      <c r="L11036">
        <v>626.29999999999995</v>
      </c>
      <c r="M11036">
        <v>420.59</v>
      </c>
      <c r="N11036">
        <v>0</v>
      </c>
      <c r="O11036" s="2" t="s">
        <v>68</v>
      </c>
      <c r="P11036">
        <v>2015</v>
      </c>
      <c r="Q11036">
        <v>40</v>
      </c>
      <c r="R11036" s="2" t="s">
        <v>54</v>
      </c>
      <c r="S11036">
        <v>40</v>
      </c>
      <c r="T11036">
        <v>1289</v>
      </c>
    </row>
    <row r="11037" spans="1:20" x14ac:dyDescent="0.25">
      <c r="A11037">
        <v>40</v>
      </c>
      <c r="B11037" s="2" t="s">
        <v>54</v>
      </c>
      <c r="C11037">
        <v>312331</v>
      </c>
      <c r="D11037">
        <v>1.2479289940828397</v>
      </c>
      <c r="E11037" s="1">
        <v>42015</v>
      </c>
      <c r="F11037">
        <v>1.47</v>
      </c>
      <c r="G11037">
        <v>5128.0600000000004</v>
      </c>
      <c r="H11037">
        <v>82.94</v>
      </c>
      <c r="I11037">
        <v>4065.47</v>
      </c>
      <c r="J11037">
        <v>0</v>
      </c>
      <c r="K11037">
        <v>979.65</v>
      </c>
      <c r="L11037">
        <v>806.48</v>
      </c>
      <c r="M11037">
        <v>173.17</v>
      </c>
      <c r="N11037">
        <v>0</v>
      </c>
      <c r="O11037" s="2" t="s">
        <v>68</v>
      </c>
      <c r="P11037">
        <v>2015</v>
      </c>
      <c r="Q11037">
        <v>40</v>
      </c>
      <c r="R11037" s="2" t="s">
        <v>54</v>
      </c>
      <c r="S11037">
        <v>40</v>
      </c>
      <c r="T11037">
        <v>1289</v>
      </c>
    </row>
    <row r="11038" spans="1:20" x14ac:dyDescent="0.25">
      <c r="A11038">
        <v>40</v>
      </c>
      <c r="B11038" s="2" t="s">
        <v>54</v>
      </c>
      <c r="C11038">
        <v>312331</v>
      </c>
      <c r="D11038">
        <v>1.2479289940828397</v>
      </c>
      <c r="E11038" s="1">
        <v>42008</v>
      </c>
      <c r="F11038">
        <v>1.39</v>
      </c>
      <c r="G11038">
        <v>4414.29</v>
      </c>
      <c r="H11038">
        <v>56.21</v>
      </c>
      <c r="I11038">
        <v>2760.82</v>
      </c>
      <c r="J11038">
        <v>0</v>
      </c>
      <c r="K11038">
        <v>1597.26</v>
      </c>
      <c r="L11038">
        <v>1139.42</v>
      </c>
      <c r="M11038">
        <v>457.84</v>
      </c>
      <c r="N11038">
        <v>0</v>
      </c>
      <c r="O11038" s="2" t="s">
        <v>68</v>
      </c>
      <c r="P11038">
        <v>2015</v>
      </c>
      <c r="Q11038">
        <v>40</v>
      </c>
      <c r="R11038" s="2" t="s">
        <v>54</v>
      </c>
      <c r="S11038">
        <v>40</v>
      </c>
      <c r="T11038">
        <v>1289</v>
      </c>
    </row>
    <row r="11039" spans="1:20" x14ac:dyDescent="0.25">
      <c r="A11039">
        <v>41</v>
      </c>
      <c r="B11039" s="2" t="s">
        <v>55</v>
      </c>
      <c r="C11039">
        <v>2500134</v>
      </c>
      <c r="D11039">
        <v>1.6215680473372784</v>
      </c>
      <c r="E11039" s="1">
        <v>42365</v>
      </c>
      <c r="F11039">
        <v>1.72</v>
      </c>
      <c r="G11039">
        <v>4946.3999999999996</v>
      </c>
      <c r="H11039">
        <v>1142.95</v>
      </c>
      <c r="I11039">
        <v>3722.48</v>
      </c>
      <c r="J11039">
        <v>0</v>
      </c>
      <c r="K11039">
        <v>80.97</v>
      </c>
      <c r="L11039">
        <v>80.97</v>
      </c>
      <c r="M11039">
        <v>0</v>
      </c>
      <c r="N11039">
        <v>0</v>
      </c>
      <c r="O11039" s="2" t="s">
        <v>68</v>
      </c>
      <c r="P11039">
        <v>2015</v>
      </c>
      <c r="Q11039">
        <v>41</v>
      </c>
      <c r="R11039" s="2" t="s">
        <v>55</v>
      </c>
      <c r="S11039">
        <v>41</v>
      </c>
      <c r="T11039">
        <v>1442</v>
      </c>
    </row>
    <row r="11040" spans="1:20" x14ac:dyDescent="0.25">
      <c r="A11040">
        <v>41</v>
      </c>
      <c r="B11040" s="2" t="s">
        <v>55</v>
      </c>
      <c r="C11040">
        <v>2500134</v>
      </c>
      <c r="D11040">
        <v>1.6215680473372784</v>
      </c>
      <c r="E11040" s="1">
        <v>42358</v>
      </c>
      <c r="F11040">
        <v>1.68</v>
      </c>
      <c r="G11040">
        <v>5161.57</v>
      </c>
      <c r="H11040">
        <v>1124.17</v>
      </c>
      <c r="I11040">
        <v>3959.43</v>
      </c>
      <c r="J11040">
        <v>0</v>
      </c>
      <c r="K11040">
        <v>77.97</v>
      </c>
      <c r="L11040">
        <v>77.97</v>
      </c>
      <c r="M11040">
        <v>0</v>
      </c>
      <c r="N11040">
        <v>0</v>
      </c>
      <c r="O11040" s="2" t="s">
        <v>68</v>
      </c>
      <c r="P11040">
        <v>2015</v>
      </c>
      <c r="Q11040">
        <v>41</v>
      </c>
      <c r="R11040" s="2" t="s">
        <v>55</v>
      </c>
      <c r="S11040">
        <v>41</v>
      </c>
      <c r="T11040">
        <v>1442</v>
      </c>
    </row>
    <row r="11041" spans="1:20" x14ac:dyDescent="0.25">
      <c r="A11041">
        <v>41</v>
      </c>
      <c r="B11041" s="2" t="s">
        <v>55</v>
      </c>
      <c r="C11041">
        <v>2500134</v>
      </c>
      <c r="D11041">
        <v>1.6215680473372784</v>
      </c>
      <c r="E11041" s="1">
        <v>42351</v>
      </c>
      <c r="F11041">
        <v>1.68</v>
      </c>
      <c r="G11041">
        <v>5141.6499999999996</v>
      </c>
      <c r="H11041">
        <v>1171.1199999999999</v>
      </c>
      <c r="I11041">
        <v>3811.97</v>
      </c>
      <c r="J11041">
        <v>0</v>
      </c>
      <c r="K11041">
        <v>158.56</v>
      </c>
      <c r="L11041">
        <v>158.56</v>
      </c>
      <c r="M11041">
        <v>0</v>
      </c>
      <c r="N11041">
        <v>0</v>
      </c>
      <c r="O11041" s="2" t="s">
        <v>68</v>
      </c>
      <c r="P11041">
        <v>2015</v>
      </c>
      <c r="Q11041">
        <v>41</v>
      </c>
      <c r="R11041" s="2" t="s">
        <v>55</v>
      </c>
      <c r="S11041">
        <v>41</v>
      </c>
      <c r="T11041">
        <v>1442</v>
      </c>
    </row>
    <row r="11042" spans="1:20" x14ac:dyDescent="0.25">
      <c r="A11042">
        <v>41</v>
      </c>
      <c r="B11042" s="2" t="s">
        <v>55</v>
      </c>
      <c r="C11042">
        <v>2500134</v>
      </c>
      <c r="D11042">
        <v>1.6215680473372784</v>
      </c>
      <c r="E11042" s="1">
        <v>42344</v>
      </c>
      <c r="F11042">
        <v>1.43</v>
      </c>
      <c r="G11042">
        <v>7422.92</v>
      </c>
      <c r="H11042">
        <v>1835.84</v>
      </c>
      <c r="I11042">
        <v>4810.97</v>
      </c>
      <c r="J11042">
        <v>0</v>
      </c>
      <c r="K11042">
        <v>776.11</v>
      </c>
      <c r="L11042">
        <v>762.78</v>
      </c>
      <c r="M11042">
        <v>13.33</v>
      </c>
      <c r="N11042">
        <v>0</v>
      </c>
      <c r="O11042" s="2" t="s">
        <v>68</v>
      </c>
      <c r="P11042">
        <v>2015</v>
      </c>
      <c r="Q11042">
        <v>41</v>
      </c>
      <c r="R11042" s="2" t="s">
        <v>55</v>
      </c>
      <c r="S11042">
        <v>41</v>
      </c>
      <c r="T11042">
        <v>1442</v>
      </c>
    </row>
    <row r="11043" spans="1:20" x14ac:dyDescent="0.25">
      <c r="A11043">
        <v>41</v>
      </c>
      <c r="B11043" s="2" t="s">
        <v>55</v>
      </c>
      <c r="C11043">
        <v>2500134</v>
      </c>
      <c r="D11043">
        <v>1.6215680473372784</v>
      </c>
      <c r="E11043" s="1">
        <v>42337</v>
      </c>
      <c r="F11043">
        <v>2.04</v>
      </c>
      <c r="G11043">
        <v>4643.8100000000004</v>
      </c>
      <c r="H11043">
        <v>872.55</v>
      </c>
      <c r="I11043">
        <v>3592.5</v>
      </c>
      <c r="J11043">
        <v>0</v>
      </c>
      <c r="K11043">
        <v>178.76</v>
      </c>
      <c r="L11043">
        <v>112.09</v>
      </c>
      <c r="M11043">
        <v>66.67</v>
      </c>
      <c r="N11043">
        <v>0</v>
      </c>
      <c r="O11043" s="2" t="s">
        <v>68</v>
      </c>
      <c r="P11043">
        <v>2015</v>
      </c>
      <c r="Q11043">
        <v>41</v>
      </c>
      <c r="R11043" s="2" t="s">
        <v>55</v>
      </c>
      <c r="S11043">
        <v>41</v>
      </c>
      <c r="T11043">
        <v>1442</v>
      </c>
    </row>
    <row r="11044" spans="1:20" x14ac:dyDescent="0.25">
      <c r="A11044">
        <v>41</v>
      </c>
      <c r="B11044" s="2" t="s">
        <v>55</v>
      </c>
      <c r="C11044">
        <v>2500134</v>
      </c>
      <c r="D11044">
        <v>1.6215680473372784</v>
      </c>
      <c r="E11044" s="1">
        <v>42330</v>
      </c>
      <c r="F11044">
        <v>1.79</v>
      </c>
      <c r="G11044">
        <v>4955.07</v>
      </c>
      <c r="H11044">
        <v>923.67</v>
      </c>
      <c r="I11044">
        <v>3860.73</v>
      </c>
      <c r="J11044">
        <v>0</v>
      </c>
      <c r="K11044">
        <v>170.67</v>
      </c>
      <c r="L11044">
        <v>140.66999999999999</v>
      </c>
      <c r="M11044">
        <v>30</v>
      </c>
      <c r="N11044">
        <v>0</v>
      </c>
      <c r="O11044" s="2" t="s">
        <v>68</v>
      </c>
      <c r="P11044">
        <v>2015</v>
      </c>
      <c r="Q11044">
        <v>41</v>
      </c>
      <c r="R11044" s="2" t="s">
        <v>55</v>
      </c>
      <c r="S11044">
        <v>41</v>
      </c>
      <c r="T11044">
        <v>1442</v>
      </c>
    </row>
    <row r="11045" spans="1:20" x14ac:dyDescent="0.25">
      <c r="A11045">
        <v>41</v>
      </c>
      <c r="B11045" s="2" t="s">
        <v>55</v>
      </c>
      <c r="C11045">
        <v>2500134</v>
      </c>
      <c r="D11045">
        <v>1.6215680473372784</v>
      </c>
      <c r="E11045" s="1">
        <v>42323</v>
      </c>
      <c r="F11045">
        <v>1.87</v>
      </c>
      <c r="G11045">
        <v>4984.88</v>
      </c>
      <c r="H11045">
        <v>969.68</v>
      </c>
      <c r="I11045">
        <v>3931.5</v>
      </c>
      <c r="J11045">
        <v>0</v>
      </c>
      <c r="K11045">
        <v>83.7</v>
      </c>
      <c r="L11045">
        <v>54.81</v>
      </c>
      <c r="M11045">
        <v>28.89</v>
      </c>
      <c r="N11045">
        <v>0</v>
      </c>
      <c r="O11045" s="2" t="s">
        <v>68</v>
      </c>
      <c r="P11045">
        <v>2015</v>
      </c>
      <c r="Q11045">
        <v>41</v>
      </c>
      <c r="R11045" s="2" t="s">
        <v>55</v>
      </c>
      <c r="S11045">
        <v>41</v>
      </c>
      <c r="T11045">
        <v>1442</v>
      </c>
    </row>
    <row r="11046" spans="1:20" x14ac:dyDescent="0.25">
      <c r="A11046">
        <v>41</v>
      </c>
      <c r="B11046" s="2" t="s">
        <v>55</v>
      </c>
      <c r="C11046">
        <v>2500134</v>
      </c>
      <c r="D11046">
        <v>1.6215680473372784</v>
      </c>
      <c r="E11046" s="1">
        <v>42316</v>
      </c>
      <c r="F11046">
        <v>1.8</v>
      </c>
      <c r="G11046">
        <v>5951.51</v>
      </c>
      <c r="H11046">
        <v>1335.02</v>
      </c>
      <c r="I11046">
        <v>4090.76</v>
      </c>
      <c r="J11046">
        <v>0</v>
      </c>
      <c r="K11046">
        <v>525.73</v>
      </c>
      <c r="L11046">
        <v>247.95</v>
      </c>
      <c r="M11046">
        <v>277.77999999999997</v>
      </c>
      <c r="N11046">
        <v>0</v>
      </c>
      <c r="O11046" s="2" t="s">
        <v>68</v>
      </c>
      <c r="P11046">
        <v>2015</v>
      </c>
      <c r="Q11046">
        <v>41</v>
      </c>
      <c r="R11046" s="2" t="s">
        <v>55</v>
      </c>
      <c r="S11046">
        <v>41</v>
      </c>
      <c r="T11046">
        <v>1442</v>
      </c>
    </row>
    <row r="11047" spans="1:20" x14ac:dyDescent="0.25">
      <c r="A11047">
        <v>41</v>
      </c>
      <c r="B11047" s="2" t="s">
        <v>55</v>
      </c>
      <c r="C11047">
        <v>2500134</v>
      </c>
      <c r="D11047">
        <v>1.6215680473372784</v>
      </c>
      <c r="E11047" s="1">
        <v>42309</v>
      </c>
      <c r="F11047">
        <v>1.9</v>
      </c>
      <c r="G11047">
        <v>5479.7</v>
      </c>
      <c r="H11047">
        <v>1136.1300000000001</v>
      </c>
      <c r="I11047">
        <v>4277.28</v>
      </c>
      <c r="J11047">
        <v>0</v>
      </c>
      <c r="K11047">
        <v>66.290000000000006</v>
      </c>
      <c r="L11047">
        <v>66.290000000000006</v>
      </c>
      <c r="M11047">
        <v>0</v>
      </c>
      <c r="N11047">
        <v>0</v>
      </c>
      <c r="O11047" s="2" t="s">
        <v>68</v>
      </c>
      <c r="P11047">
        <v>2015</v>
      </c>
      <c r="Q11047">
        <v>41</v>
      </c>
      <c r="R11047" s="2" t="s">
        <v>55</v>
      </c>
      <c r="S11047">
        <v>41</v>
      </c>
      <c r="T11047">
        <v>1442</v>
      </c>
    </row>
    <row r="11048" spans="1:20" x14ac:dyDescent="0.25">
      <c r="A11048">
        <v>41</v>
      </c>
      <c r="B11048" s="2" t="s">
        <v>55</v>
      </c>
      <c r="C11048">
        <v>2500134</v>
      </c>
      <c r="D11048">
        <v>1.6215680473372784</v>
      </c>
      <c r="E11048" s="1">
        <v>42302</v>
      </c>
      <c r="F11048">
        <v>1.86</v>
      </c>
      <c r="G11048">
        <v>5859.11</v>
      </c>
      <c r="H11048">
        <v>1291.46</v>
      </c>
      <c r="I11048">
        <v>4345.5600000000004</v>
      </c>
      <c r="J11048">
        <v>0</v>
      </c>
      <c r="K11048">
        <v>222.09</v>
      </c>
      <c r="L11048">
        <v>222.09</v>
      </c>
      <c r="M11048">
        <v>0</v>
      </c>
      <c r="N11048">
        <v>0</v>
      </c>
      <c r="O11048" s="2" t="s">
        <v>68</v>
      </c>
      <c r="P11048">
        <v>2015</v>
      </c>
      <c r="Q11048">
        <v>41</v>
      </c>
      <c r="R11048" s="2" t="s">
        <v>55</v>
      </c>
      <c r="S11048">
        <v>41</v>
      </c>
      <c r="T11048">
        <v>1442</v>
      </c>
    </row>
    <row r="11049" spans="1:20" x14ac:dyDescent="0.25">
      <c r="A11049">
        <v>41</v>
      </c>
      <c r="B11049" s="2" t="s">
        <v>55</v>
      </c>
      <c r="C11049">
        <v>2500134</v>
      </c>
      <c r="D11049">
        <v>1.6215680473372784</v>
      </c>
      <c r="E11049" s="1">
        <v>42295</v>
      </c>
      <c r="F11049">
        <v>2.14</v>
      </c>
      <c r="G11049">
        <v>5469.71</v>
      </c>
      <c r="H11049">
        <v>1221.5899999999999</v>
      </c>
      <c r="I11049">
        <v>4054.63</v>
      </c>
      <c r="J11049">
        <v>0</v>
      </c>
      <c r="K11049">
        <v>193.49</v>
      </c>
      <c r="L11049">
        <v>193.49</v>
      </c>
      <c r="M11049">
        <v>0</v>
      </c>
      <c r="N11049">
        <v>0</v>
      </c>
      <c r="O11049" s="2" t="s">
        <v>68</v>
      </c>
      <c r="P11049">
        <v>2015</v>
      </c>
      <c r="Q11049">
        <v>41</v>
      </c>
      <c r="R11049" s="2" t="s">
        <v>55</v>
      </c>
      <c r="S11049">
        <v>41</v>
      </c>
      <c r="T11049">
        <v>1442</v>
      </c>
    </row>
    <row r="11050" spans="1:20" x14ac:dyDescent="0.25">
      <c r="A11050">
        <v>41</v>
      </c>
      <c r="B11050" s="2" t="s">
        <v>55</v>
      </c>
      <c r="C11050">
        <v>2500134</v>
      </c>
      <c r="D11050">
        <v>1.6215680473372784</v>
      </c>
      <c r="E11050" s="1">
        <v>42288</v>
      </c>
      <c r="F11050">
        <v>2.1</v>
      </c>
      <c r="G11050">
        <v>5232</v>
      </c>
      <c r="H11050">
        <v>1179.1500000000001</v>
      </c>
      <c r="I11050">
        <v>3815.69</v>
      </c>
      <c r="J11050">
        <v>0</v>
      </c>
      <c r="K11050">
        <v>237.16</v>
      </c>
      <c r="L11050">
        <v>237.16</v>
      </c>
      <c r="M11050">
        <v>0</v>
      </c>
      <c r="N11050">
        <v>0</v>
      </c>
      <c r="O11050" s="2" t="s">
        <v>68</v>
      </c>
      <c r="P11050">
        <v>2015</v>
      </c>
      <c r="Q11050">
        <v>41</v>
      </c>
      <c r="R11050" s="2" t="s">
        <v>55</v>
      </c>
      <c r="S11050">
        <v>41</v>
      </c>
      <c r="T11050">
        <v>1442</v>
      </c>
    </row>
    <row r="11051" spans="1:20" x14ac:dyDescent="0.25">
      <c r="A11051">
        <v>41</v>
      </c>
      <c r="B11051" s="2" t="s">
        <v>55</v>
      </c>
      <c r="C11051">
        <v>2500134</v>
      </c>
      <c r="D11051">
        <v>1.6215680473372784</v>
      </c>
      <c r="E11051" s="1">
        <v>42281</v>
      </c>
      <c r="F11051">
        <v>2.0099999999999998</v>
      </c>
      <c r="G11051">
        <v>6005.54</v>
      </c>
      <c r="H11051">
        <v>1289.92</v>
      </c>
      <c r="I11051">
        <v>4536.12</v>
      </c>
      <c r="J11051">
        <v>0</v>
      </c>
      <c r="K11051">
        <v>179.5</v>
      </c>
      <c r="L11051">
        <v>179.5</v>
      </c>
      <c r="M11051">
        <v>0</v>
      </c>
      <c r="N11051">
        <v>0</v>
      </c>
      <c r="O11051" s="2" t="s">
        <v>68</v>
      </c>
      <c r="P11051">
        <v>2015</v>
      </c>
      <c r="Q11051">
        <v>41</v>
      </c>
      <c r="R11051" s="2" t="s">
        <v>55</v>
      </c>
      <c r="S11051">
        <v>41</v>
      </c>
      <c r="T11051">
        <v>1442</v>
      </c>
    </row>
    <row r="11052" spans="1:20" x14ac:dyDescent="0.25">
      <c r="A11052">
        <v>41</v>
      </c>
      <c r="B11052" s="2" t="s">
        <v>55</v>
      </c>
      <c r="C11052">
        <v>2500134</v>
      </c>
      <c r="D11052">
        <v>1.6215680473372784</v>
      </c>
      <c r="E11052" s="1">
        <v>42274</v>
      </c>
      <c r="F11052">
        <v>1.95</v>
      </c>
      <c r="G11052">
        <v>5472.45</v>
      </c>
      <c r="H11052">
        <v>1261.8499999999999</v>
      </c>
      <c r="I11052">
        <v>3990.21</v>
      </c>
      <c r="J11052">
        <v>0</v>
      </c>
      <c r="K11052">
        <v>220.39</v>
      </c>
      <c r="L11052">
        <v>220.39</v>
      </c>
      <c r="M11052">
        <v>0</v>
      </c>
      <c r="N11052">
        <v>0</v>
      </c>
      <c r="O11052" s="2" t="s">
        <v>68</v>
      </c>
      <c r="P11052">
        <v>2015</v>
      </c>
      <c r="Q11052">
        <v>41</v>
      </c>
      <c r="R11052" s="2" t="s">
        <v>55</v>
      </c>
      <c r="S11052">
        <v>41</v>
      </c>
      <c r="T11052">
        <v>1442</v>
      </c>
    </row>
    <row r="11053" spans="1:20" x14ac:dyDescent="0.25">
      <c r="A11053">
        <v>41</v>
      </c>
      <c r="B11053" s="2" t="s">
        <v>55</v>
      </c>
      <c r="C11053">
        <v>2500134</v>
      </c>
      <c r="D11053">
        <v>1.6215680473372784</v>
      </c>
      <c r="E11053" s="1">
        <v>42267</v>
      </c>
      <c r="F11053">
        <v>2</v>
      </c>
      <c r="G11053">
        <v>6595.69</v>
      </c>
      <c r="H11053">
        <v>1172.53</v>
      </c>
      <c r="I11053">
        <v>5251.78</v>
      </c>
      <c r="J11053">
        <v>0</v>
      </c>
      <c r="K11053">
        <v>171.38</v>
      </c>
      <c r="L11053">
        <v>171.38</v>
      </c>
      <c r="M11053">
        <v>0</v>
      </c>
      <c r="N11053">
        <v>0</v>
      </c>
      <c r="O11053" s="2" t="s">
        <v>68</v>
      </c>
      <c r="P11053">
        <v>2015</v>
      </c>
      <c r="Q11053">
        <v>41</v>
      </c>
      <c r="R11053" s="2" t="s">
        <v>55</v>
      </c>
      <c r="S11053">
        <v>41</v>
      </c>
      <c r="T11053">
        <v>1442</v>
      </c>
    </row>
    <row r="11054" spans="1:20" x14ac:dyDescent="0.25">
      <c r="A11054">
        <v>41</v>
      </c>
      <c r="B11054" s="2" t="s">
        <v>55</v>
      </c>
      <c r="C11054">
        <v>2500134</v>
      </c>
      <c r="D11054">
        <v>1.6215680473372784</v>
      </c>
      <c r="E11054" s="1">
        <v>42260</v>
      </c>
      <c r="F11054">
        <v>2.02</v>
      </c>
      <c r="G11054">
        <v>6405.75</v>
      </c>
      <c r="H11054">
        <v>1364.77</v>
      </c>
      <c r="I11054">
        <v>4883.8100000000004</v>
      </c>
      <c r="J11054">
        <v>0</v>
      </c>
      <c r="K11054">
        <v>157.16999999999999</v>
      </c>
      <c r="L11054">
        <v>157.16999999999999</v>
      </c>
      <c r="M11054">
        <v>0</v>
      </c>
      <c r="N11054">
        <v>0</v>
      </c>
      <c r="O11054" s="2" t="s">
        <v>68</v>
      </c>
      <c r="P11054">
        <v>2015</v>
      </c>
      <c r="Q11054">
        <v>41</v>
      </c>
      <c r="R11054" s="2" t="s">
        <v>55</v>
      </c>
      <c r="S11054">
        <v>41</v>
      </c>
      <c r="T11054">
        <v>1442</v>
      </c>
    </row>
    <row r="11055" spans="1:20" x14ac:dyDescent="0.25">
      <c r="A11055">
        <v>41</v>
      </c>
      <c r="B11055" s="2" t="s">
        <v>55</v>
      </c>
      <c r="C11055">
        <v>2500134</v>
      </c>
      <c r="D11055">
        <v>1.6215680473372784</v>
      </c>
      <c r="E11055" s="1">
        <v>42253</v>
      </c>
      <c r="F11055">
        <v>2.15</v>
      </c>
      <c r="G11055">
        <v>5975.27</v>
      </c>
      <c r="H11055">
        <v>1356.08</v>
      </c>
      <c r="I11055">
        <v>4540.83</v>
      </c>
      <c r="J11055">
        <v>0</v>
      </c>
      <c r="K11055">
        <v>78.36</v>
      </c>
      <c r="L11055">
        <v>78.36</v>
      </c>
      <c r="M11055">
        <v>0</v>
      </c>
      <c r="N11055">
        <v>0</v>
      </c>
      <c r="O11055" s="2" t="s">
        <v>68</v>
      </c>
      <c r="P11055">
        <v>2015</v>
      </c>
      <c r="Q11055">
        <v>41</v>
      </c>
      <c r="R11055" s="2" t="s">
        <v>55</v>
      </c>
      <c r="S11055">
        <v>41</v>
      </c>
      <c r="T11055">
        <v>1442</v>
      </c>
    </row>
    <row r="11056" spans="1:20" x14ac:dyDescent="0.25">
      <c r="A11056">
        <v>41</v>
      </c>
      <c r="B11056" s="2" t="s">
        <v>55</v>
      </c>
      <c r="C11056">
        <v>2500134</v>
      </c>
      <c r="D11056">
        <v>1.6215680473372784</v>
      </c>
      <c r="E11056" s="1">
        <v>42246</v>
      </c>
      <c r="F11056">
        <v>2.1</v>
      </c>
      <c r="G11056">
        <v>6389.53</v>
      </c>
      <c r="H11056">
        <v>1798.88</v>
      </c>
      <c r="I11056">
        <v>4370.66</v>
      </c>
      <c r="J11056">
        <v>0</v>
      </c>
      <c r="K11056">
        <v>219.99</v>
      </c>
      <c r="L11056">
        <v>219.99</v>
      </c>
      <c r="M11056">
        <v>0</v>
      </c>
      <c r="N11056">
        <v>0</v>
      </c>
      <c r="O11056" s="2" t="s">
        <v>68</v>
      </c>
      <c r="P11056">
        <v>2015</v>
      </c>
      <c r="Q11056">
        <v>41</v>
      </c>
      <c r="R11056" s="2" t="s">
        <v>55</v>
      </c>
      <c r="S11056">
        <v>41</v>
      </c>
      <c r="T11056">
        <v>1442</v>
      </c>
    </row>
    <row r="11057" spans="1:20" x14ac:dyDescent="0.25">
      <c r="A11057">
        <v>41</v>
      </c>
      <c r="B11057" s="2" t="s">
        <v>55</v>
      </c>
      <c r="C11057">
        <v>2500134</v>
      </c>
      <c r="D11057">
        <v>1.6215680473372784</v>
      </c>
      <c r="E11057" s="1">
        <v>42239</v>
      </c>
      <c r="F11057">
        <v>1.84</v>
      </c>
      <c r="G11057">
        <v>9578.9</v>
      </c>
      <c r="H11057">
        <v>2933.89</v>
      </c>
      <c r="I11057">
        <v>6146.39</v>
      </c>
      <c r="J11057">
        <v>0</v>
      </c>
      <c r="K11057">
        <v>498.62</v>
      </c>
      <c r="L11057">
        <v>498.62</v>
      </c>
      <c r="M11057">
        <v>0</v>
      </c>
      <c r="N11057">
        <v>0</v>
      </c>
      <c r="O11057" s="2" t="s">
        <v>68</v>
      </c>
      <c r="P11057">
        <v>2015</v>
      </c>
      <c r="Q11057">
        <v>41</v>
      </c>
      <c r="R11057" s="2" t="s">
        <v>55</v>
      </c>
      <c r="S11057">
        <v>41</v>
      </c>
      <c r="T11057">
        <v>1442</v>
      </c>
    </row>
    <row r="11058" spans="1:20" x14ac:dyDescent="0.25">
      <c r="A11058">
        <v>41</v>
      </c>
      <c r="B11058" s="2" t="s">
        <v>55</v>
      </c>
      <c r="C11058">
        <v>2500134</v>
      </c>
      <c r="D11058">
        <v>1.6215680473372784</v>
      </c>
      <c r="E11058" s="1">
        <v>42232</v>
      </c>
      <c r="F11058">
        <v>2.09</v>
      </c>
      <c r="G11058">
        <v>7357.97</v>
      </c>
      <c r="H11058">
        <v>2115.6999999999998</v>
      </c>
      <c r="I11058">
        <v>5065.13</v>
      </c>
      <c r="J11058">
        <v>0</v>
      </c>
      <c r="K11058">
        <v>177.14</v>
      </c>
      <c r="L11058">
        <v>177.14</v>
      </c>
      <c r="M11058">
        <v>0</v>
      </c>
      <c r="N11058">
        <v>0</v>
      </c>
      <c r="O11058" s="2" t="s">
        <v>68</v>
      </c>
      <c r="P11058">
        <v>2015</v>
      </c>
      <c r="Q11058">
        <v>41</v>
      </c>
      <c r="R11058" s="2" t="s">
        <v>55</v>
      </c>
      <c r="S11058">
        <v>41</v>
      </c>
      <c r="T11058">
        <v>1442</v>
      </c>
    </row>
    <row r="11059" spans="1:20" x14ac:dyDescent="0.25">
      <c r="A11059">
        <v>41</v>
      </c>
      <c r="B11059" s="2" t="s">
        <v>55</v>
      </c>
      <c r="C11059">
        <v>2500134</v>
      </c>
      <c r="D11059">
        <v>1.6215680473372784</v>
      </c>
      <c r="E11059" s="1">
        <v>42225</v>
      </c>
      <c r="F11059">
        <v>2.17</v>
      </c>
      <c r="G11059">
        <v>7260.07</v>
      </c>
      <c r="H11059">
        <v>1873.4</v>
      </c>
      <c r="I11059">
        <v>5095.95</v>
      </c>
      <c r="J11059">
        <v>0</v>
      </c>
      <c r="K11059">
        <v>290.72000000000003</v>
      </c>
      <c r="L11059">
        <v>290.72000000000003</v>
      </c>
      <c r="M11059">
        <v>0</v>
      </c>
      <c r="N11059">
        <v>0</v>
      </c>
      <c r="O11059" s="2" t="s">
        <v>68</v>
      </c>
      <c r="P11059">
        <v>2015</v>
      </c>
      <c r="Q11059">
        <v>41</v>
      </c>
      <c r="R11059" s="2" t="s">
        <v>55</v>
      </c>
      <c r="S11059">
        <v>41</v>
      </c>
      <c r="T11059">
        <v>1442</v>
      </c>
    </row>
    <row r="11060" spans="1:20" x14ac:dyDescent="0.25">
      <c r="A11060">
        <v>41</v>
      </c>
      <c r="B11060" s="2" t="s">
        <v>55</v>
      </c>
      <c r="C11060">
        <v>2500134</v>
      </c>
      <c r="D11060">
        <v>1.6215680473372784</v>
      </c>
      <c r="E11060" s="1">
        <v>42218</v>
      </c>
      <c r="F11060">
        <v>2.1</v>
      </c>
      <c r="G11060">
        <v>6833.71</v>
      </c>
      <c r="H11060">
        <v>2221.89</v>
      </c>
      <c r="I11060">
        <v>4378.88</v>
      </c>
      <c r="J11060">
        <v>0</v>
      </c>
      <c r="K11060">
        <v>232.94</v>
      </c>
      <c r="L11060">
        <v>232.94</v>
      </c>
      <c r="M11060">
        <v>0</v>
      </c>
      <c r="N11060">
        <v>0</v>
      </c>
      <c r="O11060" s="2" t="s">
        <v>68</v>
      </c>
      <c r="P11060">
        <v>2015</v>
      </c>
      <c r="Q11060">
        <v>41</v>
      </c>
      <c r="R11060" s="2" t="s">
        <v>55</v>
      </c>
      <c r="S11060">
        <v>41</v>
      </c>
      <c r="T11060">
        <v>1442</v>
      </c>
    </row>
    <row r="11061" spans="1:20" x14ac:dyDescent="0.25">
      <c r="A11061">
        <v>41</v>
      </c>
      <c r="B11061" s="2" t="s">
        <v>55</v>
      </c>
      <c r="C11061">
        <v>2500134</v>
      </c>
      <c r="D11061">
        <v>1.6215680473372784</v>
      </c>
      <c r="E11061" s="1">
        <v>42211</v>
      </c>
      <c r="F11061">
        <v>2.12</v>
      </c>
      <c r="G11061">
        <v>8182.86</v>
      </c>
      <c r="H11061">
        <v>2850.16</v>
      </c>
      <c r="I11061">
        <v>5160.6499999999996</v>
      </c>
      <c r="J11061">
        <v>0</v>
      </c>
      <c r="K11061">
        <v>172.05</v>
      </c>
      <c r="L11061">
        <v>172.05</v>
      </c>
      <c r="M11061">
        <v>0</v>
      </c>
      <c r="N11061">
        <v>0</v>
      </c>
      <c r="O11061" s="2" t="s">
        <v>68</v>
      </c>
      <c r="P11061">
        <v>2015</v>
      </c>
      <c r="Q11061">
        <v>41</v>
      </c>
      <c r="R11061" s="2" t="s">
        <v>55</v>
      </c>
      <c r="S11061">
        <v>41</v>
      </c>
      <c r="T11061">
        <v>1442</v>
      </c>
    </row>
    <row r="11062" spans="1:20" x14ac:dyDescent="0.25">
      <c r="A11062">
        <v>41</v>
      </c>
      <c r="B11062" s="2" t="s">
        <v>55</v>
      </c>
      <c r="C11062">
        <v>2500134</v>
      </c>
      <c r="D11062">
        <v>1.6215680473372784</v>
      </c>
      <c r="E11062" s="1">
        <v>42204</v>
      </c>
      <c r="F11062">
        <v>1.98</v>
      </c>
      <c r="G11062">
        <v>9560.5499999999993</v>
      </c>
      <c r="H11062">
        <v>3147.29</v>
      </c>
      <c r="I11062">
        <v>6150.55</v>
      </c>
      <c r="J11062">
        <v>0</v>
      </c>
      <c r="K11062">
        <v>262.70999999999998</v>
      </c>
      <c r="L11062">
        <v>262.70999999999998</v>
      </c>
      <c r="M11062">
        <v>0</v>
      </c>
      <c r="N11062">
        <v>0</v>
      </c>
      <c r="O11062" s="2" t="s">
        <v>68</v>
      </c>
      <c r="P11062">
        <v>2015</v>
      </c>
      <c r="Q11062">
        <v>41</v>
      </c>
      <c r="R11062" s="2" t="s">
        <v>55</v>
      </c>
      <c r="S11062">
        <v>41</v>
      </c>
      <c r="T11062">
        <v>1442</v>
      </c>
    </row>
    <row r="11063" spans="1:20" x14ac:dyDescent="0.25">
      <c r="A11063">
        <v>41</v>
      </c>
      <c r="B11063" s="2" t="s">
        <v>55</v>
      </c>
      <c r="C11063">
        <v>2500134</v>
      </c>
      <c r="D11063">
        <v>1.6215680473372784</v>
      </c>
      <c r="E11063" s="1">
        <v>42197</v>
      </c>
      <c r="F11063">
        <v>1.72</v>
      </c>
      <c r="G11063">
        <v>13720.73</v>
      </c>
      <c r="H11063">
        <v>5333.14</v>
      </c>
      <c r="I11063">
        <v>7961.62</v>
      </c>
      <c r="J11063">
        <v>0</v>
      </c>
      <c r="K11063">
        <v>425.97</v>
      </c>
      <c r="L11063">
        <v>425.97</v>
      </c>
      <c r="M11063">
        <v>0</v>
      </c>
      <c r="N11063">
        <v>0</v>
      </c>
      <c r="O11063" s="2" t="s">
        <v>68</v>
      </c>
      <c r="P11063">
        <v>2015</v>
      </c>
      <c r="Q11063">
        <v>41</v>
      </c>
      <c r="R11063" s="2" t="s">
        <v>55</v>
      </c>
      <c r="S11063">
        <v>41</v>
      </c>
      <c r="T11063">
        <v>1442</v>
      </c>
    </row>
    <row r="11064" spans="1:20" x14ac:dyDescent="0.25">
      <c r="A11064">
        <v>41</v>
      </c>
      <c r="B11064" s="2" t="s">
        <v>55</v>
      </c>
      <c r="C11064">
        <v>2500134</v>
      </c>
      <c r="D11064">
        <v>1.6215680473372784</v>
      </c>
      <c r="E11064" s="1">
        <v>42190</v>
      </c>
      <c r="F11064">
        <v>1.86</v>
      </c>
      <c r="G11064">
        <v>9756.1</v>
      </c>
      <c r="H11064">
        <v>4437.96</v>
      </c>
      <c r="I11064">
        <v>5180.96</v>
      </c>
      <c r="J11064">
        <v>0</v>
      </c>
      <c r="K11064">
        <v>137.18</v>
      </c>
      <c r="L11064">
        <v>137.18</v>
      </c>
      <c r="M11064">
        <v>0</v>
      </c>
      <c r="N11064">
        <v>0</v>
      </c>
      <c r="O11064" s="2" t="s">
        <v>68</v>
      </c>
      <c r="P11064">
        <v>2015</v>
      </c>
      <c r="Q11064">
        <v>41</v>
      </c>
      <c r="R11064" s="2" t="s">
        <v>55</v>
      </c>
      <c r="S11064">
        <v>41</v>
      </c>
      <c r="T11064">
        <v>1442</v>
      </c>
    </row>
    <row r="11065" spans="1:20" x14ac:dyDescent="0.25">
      <c r="A11065">
        <v>41</v>
      </c>
      <c r="B11065" s="2" t="s">
        <v>55</v>
      </c>
      <c r="C11065">
        <v>2500134</v>
      </c>
      <c r="D11065">
        <v>1.6215680473372784</v>
      </c>
      <c r="E11065" s="1">
        <v>42183</v>
      </c>
      <c r="F11065">
        <v>1.84</v>
      </c>
      <c r="G11065">
        <v>9219.9699999999993</v>
      </c>
      <c r="H11065">
        <v>4916.07</v>
      </c>
      <c r="I11065">
        <v>4050.11</v>
      </c>
      <c r="J11065">
        <v>0</v>
      </c>
      <c r="K11065">
        <v>253.79</v>
      </c>
      <c r="L11065">
        <v>253.79</v>
      </c>
      <c r="M11065">
        <v>0</v>
      </c>
      <c r="N11065">
        <v>0</v>
      </c>
      <c r="O11065" s="2" t="s">
        <v>68</v>
      </c>
      <c r="P11065">
        <v>2015</v>
      </c>
      <c r="Q11065">
        <v>41</v>
      </c>
      <c r="R11065" s="2" t="s">
        <v>55</v>
      </c>
      <c r="S11065">
        <v>41</v>
      </c>
      <c r="T11065">
        <v>1442</v>
      </c>
    </row>
    <row r="11066" spans="1:20" x14ac:dyDescent="0.25">
      <c r="A11066">
        <v>41</v>
      </c>
      <c r="B11066" s="2" t="s">
        <v>55</v>
      </c>
      <c r="C11066">
        <v>2500134</v>
      </c>
      <c r="D11066">
        <v>1.6215680473372784</v>
      </c>
      <c r="E11066" s="1">
        <v>42176</v>
      </c>
      <c r="F11066">
        <v>1.82</v>
      </c>
      <c r="G11066">
        <v>9753.85</v>
      </c>
      <c r="H11066">
        <v>5107.53</v>
      </c>
      <c r="I11066">
        <v>4488.96</v>
      </c>
      <c r="J11066">
        <v>0</v>
      </c>
      <c r="K11066">
        <v>157.36000000000001</v>
      </c>
      <c r="L11066">
        <v>157.36000000000001</v>
      </c>
      <c r="M11066">
        <v>0</v>
      </c>
      <c r="N11066">
        <v>0</v>
      </c>
      <c r="O11066" s="2" t="s">
        <v>68</v>
      </c>
      <c r="P11066">
        <v>2015</v>
      </c>
      <c r="Q11066">
        <v>41</v>
      </c>
      <c r="R11066" s="2" t="s">
        <v>55</v>
      </c>
      <c r="S11066">
        <v>41</v>
      </c>
      <c r="T11066">
        <v>1442</v>
      </c>
    </row>
    <row r="11067" spans="1:20" x14ac:dyDescent="0.25">
      <c r="A11067">
        <v>41</v>
      </c>
      <c r="B11067" s="2" t="s">
        <v>55</v>
      </c>
      <c r="C11067">
        <v>2500134</v>
      </c>
      <c r="D11067">
        <v>1.6215680473372784</v>
      </c>
      <c r="E11067" s="1">
        <v>42169</v>
      </c>
      <c r="F11067">
        <v>1.81</v>
      </c>
      <c r="G11067">
        <v>10339.48</v>
      </c>
      <c r="H11067">
        <v>4885.46</v>
      </c>
      <c r="I11067">
        <v>5256.1</v>
      </c>
      <c r="J11067">
        <v>0</v>
      </c>
      <c r="K11067">
        <v>197.92</v>
      </c>
      <c r="L11067">
        <v>197.92</v>
      </c>
      <c r="M11067">
        <v>0</v>
      </c>
      <c r="N11067">
        <v>0</v>
      </c>
      <c r="O11067" s="2" t="s">
        <v>68</v>
      </c>
      <c r="P11067">
        <v>2015</v>
      </c>
      <c r="Q11067">
        <v>41</v>
      </c>
      <c r="R11067" s="2" t="s">
        <v>55</v>
      </c>
      <c r="S11067">
        <v>41</v>
      </c>
      <c r="T11067">
        <v>1442</v>
      </c>
    </row>
    <row r="11068" spans="1:20" x14ac:dyDescent="0.25">
      <c r="A11068">
        <v>41</v>
      </c>
      <c r="B11068" s="2" t="s">
        <v>55</v>
      </c>
      <c r="C11068">
        <v>2500134</v>
      </c>
      <c r="D11068">
        <v>1.6215680473372784</v>
      </c>
      <c r="E11068" s="1">
        <v>42162</v>
      </c>
      <c r="F11068">
        <v>1.85</v>
      </c>
      <c r="G11068">
        <v>9557.56</v>
      </c>
      <c r="H11068">
        <v>4934.71</v>
      </c>
      <c r="I11068">
        <v>4500.75</v>
      </c>
      <c r="J11068">
        <v>0</v>
      </c>
      <c r="K11068">
        <v>122.1</v>
      </c>
      <c r="L11068">
        <v>122.1</v>
      </c>
      <c r="M11068">
        <v>0</v>
      </c>
      <c r="N11068">
        <v>0</v>
      </c>
      <c r="O11068" s="2" t="s">
        <v>68</v>
      </c>
      <c r="P11068">
        <v>2015</v>
      </c>
      <c r="Q11068">
        <v>41</v>
      </c>
      <c r="R11068" s="2" t="s">
        <v>55</v>
      </c>
      <c r="S11068">
        <v>41</v>
      </c>
      <c r="T11068">
        <v>1442</v>
      </c>
    </row>
    <row r="11069" spans="1:20" x14ac:dyDescent="0.25">
      <c r="A11069">
        <v>41</v>
      </c>
      <c r="B11069" s="2" t="s">
        <v>55</v>
      </c>
      <c r="C11069">
        <v>2500134</v>
      </c>
      <c r="D11069">
        <v>1.6215680473372784</v>
      </c>
      <c r="E11069" s="1">
        <v>42155</v>
      </c>
      <c r="F11069">
        <v>1.62</v>
      </c>
      <c r="G11069">
        <v>10430.709999999999</v>
      </c>
      <c r="H11069">
        <v>5542.33</v>
      </c>
      <c r="I11069">
        <v>4688.66</v>
      </c>
      <c r="J11069">
        <v>0</v>
      </c>
      <c r="K11069">
        <v>199.72</v>
      </c>
      <c r="L11069">
        <v>199.72</v>
      </c>
      <c r="M11069">
        <v>0</v>
      </c>
      <c r="N11069">
        <v>0</v>
      </c>
      <c r="O11069" s="2" t="s">
        <v>68</v>
      </c>
      <c r="P11069">
        <v>2015</v>
      </c>
      <c r="Q11069">
        <v>41</v>
      </c>
      <c r="R11069" s="2" t="s">
        <v>55</v>
      </c>
      <c r="S11069">
        <v>41</v>
      </c>
      <c r="T11069">
        <v>1442</v>
      </c>
    </row>
    <row r="11070" spans="1:20" x14ac:dyDescent="0.25">
      <c r="A11070">
        <v>41</v>
      </c>
      <c r="B11070" s="2" t="s">
        <v>55</v>
      </c>
      <c r="C11070">
        <v>2500134</v>
      </c>
      <c r="D11070">
        <v>1.6215680473372784</v>
      </c>
      <c r="E11070" s="1">
        <v>42148</v>
      </c>
      <c r="F11070">
        <v>1.62</v>
      </c>
      <c r="G11070">
        <v>11399.34</v>
      </c>
      <c r="H11070">
        <v>6010.97</v>
      </c>
      <c r="I11070">
        <v>5119.6000000000004</v>
      </c>
      <c r="J11070">
        <v>0</v>
      </c>
      <c r="K11070">
        <v>268.77</v>
      </c>
      <c r="L11070">
        <v>268.77</v>
      </c>
      <c r="M11070">
        <v>0</v>
      </c>
      <c r="N11070">
        <v>0</v>
      </c>
      <c r="O11070" s="2" t="s">
        <v>68</v>
      </c>
      <c r="P11070">
        <v>2015</v>
      </c>
      <c r="Q11070">
        <v>41</v>
      </c>
      <c r="R11070" s="2" t="s">
        <v>55</v>
      </c>
      <c r="S11070">
        <v>41</v>
      </c>
      <c r="T11070">
        <v>1442</v>
      </c>
    </row>
    <row r="11071" spans="1:20" x14ac:dyDescent="0.25">
      <c r="A11071">
        <v>41</v>
      </c>
      <c r="B11071" s="2" t="s">
        <v>55</v>
      </c>
      <c r="C11071">
        <v>2500134</v>
      </c>
      <c r="D11071">
        <v>1.6215680473372784</v>
      </c>
      <c r="E11071" s="1">
        <v>42141</v>
      </c>
      <c r="F11071">
        <v>1.53</v>
      </c>
      <c r="G11071">
        <v>13045.36</v>
      </c>
      <c r="H11071">
        <v>7163.2</v>
      </c>
      <c r="I11071">
        <v>5530.28</v>
      </c>
      <c r="J11071">
        <v>0</v>
      </c>
      <c r="K11071">
        <v>351.88</v>
      </c>
      <c r="L11071">
        <v>351.88</v>
      </c>
      <c r="M11071">
        <v>0</v>
      </c>
      <c r="N11071">
        <v>0</v>
      </c>
      <c r="O11071" s="2" t="s">
        <v>68</v>
      </c>
      <c r="P11071">
        <v>2015</v>
      </c>
      <c r="Q11071">
        <v>41</v>
      </c>
      <c r="R11071" s="2" t="s">
        <v>55</v>
      </c>
      <c r="S11071">
        <v>41</v>
      </c>
      <c r="T11071">
        <v>1442</v>
      </c>
    </row>
    <row r="11072" spans="1:20" x14ac:dyDescent="0.25">
      <c r="A11072">
        <v>41</v>
      </c>
      <c r="B11072" s="2" t="s">
        <v>55</v>
      </c>
      <c r="C11072">
        <v>2500134</v>
      </c>
      <c r="D11072">
        <v>1.6215680473372784</v>
      </c>
      <c r="E11072" s="1">
        <v>42134</v>
      </c>
      <c r="F11072">
        <v>1.3</v>
      </c>
      <c r="G11072">
        <v>27835.34</v>
      </c>
      <c r="H11072">
        <v>13918.56</v>
      </c>
      <c r="I11072">
        <v>13294.66</v>
      </c>
      <c r="J11072">
        <v>0</v>
      </c>
      <c r="K11072">
        <v>622.12</v>
      </c>
      <c r="L11072">
        <v>622.12</v>
      </c>
      <c r="M11072">
        <v>0</v>
      </c>
      <c r="N11072">
        <v>0</v>
      </c>
      <c r="O11072" s="2" t="s">
        <v>68</v>
      </c>
      <c r="P11072">
        <v>2015</v>
      </c>
      <c r="Q11072">
        <v>41</v>
      </c>
      <c r="R11072" s="2" t="s">
        <v>55</v>
      </c>
      <c r="S11072">
        <v>41</v>
      </c>
      <c r="T11072">
        <v>1442</v>
      </c>
    </row>
    <row r="11073" spans="1:20" x14ac:dyDescent="0.25">
      <c r="A11073">
        <v>41</v>
      </c>
      <c r="B11073" s="2" t="s">
        <v>55</v>
      </c>
      <c r="C11073">
        <v>2500134</v>
      </c>
      <c r="D11073">
        <v>1.6215680473372784</v>
      </c>
      <c r="E11073" s="1">
        <v>42127</v>
      </c>
      <c r="F11073">
        <v>1.64</v>
      </c>
      <c r="G11073">
        <v>8315.7000000000007</v>
      </c>
      <c r="H11073">
        <v>4124.83</v>
      </c>
      <c r="I11073">
        <v>4001.1</v>
      </c>
      <c r="J11073">
        <v>0</v>
      </c>
      <c r="K11073">
        <v>189.77</v>
      </c>
      <c r="L11073">
        <v>189.77</v>
      </c>
      <c r="M11073">
        <v>0</v>
      </c>
      <c r="N11073">
        <v>0</v>
      </c>
      <c r="O11073" s="2" t="s">
        <v>68</v>
      </c>
      <c r="P11073">
        <v>2015</v>
      </c>
      <c r="Q11073">
        <v>41</v>
      </c>
      <c r="R11073" s="2" t="s">
        <v>55</v>
      </c>
      <c r="S11073">
        <v>41</v>
      </c>
      <c r="T11073">
        <v>1442</v>
      </c>
    </row>
    <row r="11074" spans="1:20" x14ac:dyDescent="0.25">
      <c r="A11074">
        <v>41</v>
      </c>
      <c r="B11074" s="2" t="s">
        <v>55</v>
      </c>
      <c r="C11074">
        <v>2500134</v>
      </c>
      <c r="D11074">
        <v>1.6215680473372784</v>
      </c>
      <c r="E11074" s="1">
        <v>42120</v>
      </c>
      <c r="F11074">
        <v>1.62</v>
      </c>
      <c r="G11074">
        <v>9637.66</v>
      </c>
      <c r="H11074">
        <v>5069.8900000000003</v>
      </c>
      <c r="I11074">
        <v>4401.41</v>
      </c>
      <c r="J11074">
        <v>0</v>
      </c>
      <c r="K11074">
        <v>166.36</v>
      </c>
      <c r="L11074">
        <v>166.36</v>
      </c>
      <c r="M11074">
        <v>0</v>
      </c>
      <c r="N11074">
        <v>0</v>
      </c>
      <c r="O11074" s="2" t="s">
        <v>68</v>
      </c>
      <c r="P11074">
        <v>2015</v>
      </c>
      <c r="Q11074">
        <v>41</v>
      </c>
      <c r="R11074" s="2" t="s">
        <v>55</v>
      </c>
      <c r="S11074">
        <v>41</v>
      </c>
      <c r="T11074">
        <v>1442</v>
      </c>
    </row>
    <row r="11075" spans="1:20" x14ac:dyDescent="0.25">
      <c r="A11075">
        <v>41</v>
      </c>
      <c r="B11075" s="2" t="s">
        <v>55</v>
      </c>
      <c r="C11075">
        <v>2500134</v>
      </c>
      <c r="D11075">
        <v>1.6215680473372784</v>
      </c>
      <c r="E11075" s="1">
        <v>42113</v>
      </c>
      <c r="F11075">
        <v>1.65</v>
      </c>
      <c r="G11075">
        <v>9164.67</v>
      </c>
      <c r="H11075">
        <v>4447.66</v>
      </c>
      <c r="I11075">
        <v>4568.21</v>
      </c>
      <c r="J11075">
        <v>0</v>
      </c>
      <c r="K11075">
        <v>148.80000000000001</v>
      </c>
      <c r="L11075">
        <v>148.80000000000001</v>
      </c>
      <c r="M11075">
        <v>0</v>
      </c>
      <c r="N11075">
        <v>0</v>
      </c>
      <c r="O11075" s="2" t="s">
        <v>68</v>
      </c>
      <c r="P11075">
        <v>2015</v>
      </c>
      <c r="Q11075">
        <v>41</v>
      </c>
      <c r="R11075" s="2" t="s">
        <v>55</v>
      </c>
      <c r="S11075">
        <v>41</v>
      </c>
      <c r="T11075">
        <v>1442</v>
      </c>
    </row>
    <row r="11076" spans="1:20" x14ac:dyDescent="0.25">
      <c r="A11076">
        <v>41</v>
      </c>
      <c r="B11076" s="2" t="s">
        <v>55</v>
      </c>
      <c r="C11076">
        <v>2500134</v>
      </c>
      <c r="D11076">
        <v>1.6215680473372784</v>
      </c>
      <c r="E11076" s="1">
        <v>42106</v>
      </c>
      <c r="F11076">
        <v>1.65</v>
      </c>
      <c r="G11076">
        <v>8205.75</v>
      </c>
      <c r="H11076">
        <v>4230.7</v>
      </c>
      <c r="I11076">
        <v>3803.44</v>
      </c>
      <c r="J11076">
        <v>0</v>
      </c>
      <c r="K11076">
        <v>171.61</v>
      </c>
      <c r="L11076">
        <v>171.61</v>
      </c>
      <c r="M11076">
        <v>0</v>
      </c>
      <c r="N11076">
        <v>0</v>
      </c>
      <c r="O11076" s="2" t="s">
        <v>68</v>
      </c>
      <c r="P11076">
        <v>2015</v>
      </c>
      <c r="Q11076">
        <v>41</v>
      </c>
      <c r="R11076" s="2" t="s">
        <v>55</v>
      </c>
      <c r="S11076">
        <v>41</v>
      </c>
      <c r="T11076">
        <v>1442</v>
      </c>
    </row>
    <row r="11077" spans="1:20" x14ac:dyDescent="0.25">
      <c r="A11077">
        <v>41</v>
      </c>
      <c r="B11077" s="2" t="s">
        <v>55</v>
      </c>
      <c r="C11077">
        <v>2500134</v>
      </c>
      <c r="D11077">
        <v>1.6215680473372784</v>
      </c>
      <c r="E11077" s="1">
        <v>42099</v>
      </c>
      <c r="F11077">
        <v>1.64</v>
      </c>
      <c r="G11077">
        <v>9013.89</v>
      </c>
      <c r="H11077">
        <v>4591.8999999999996</v>
      </c>
      <c r="I11077">
        <v>4319.1499999999996</v>
      </c>
      <c r="J11077">
        <v>0</v>
      </c>
      <c r="K11077">
        <v>102.84</v>
      </c>
      <c r="L11077">
        <v>102.84</v>
      </c>
      <c r="M11077">
        <v>0</v>
      </c>
      <c r="N11077">
        <v>0</v>
      </c>
      <c r="O11077" s="2" t="s">
        <v>68</v>
      </c>
      <c r="P11077">
        <v>2015</v>
      </c>
      <c r="Q11077">
        <v>41</v>
      </c>
      <c r="R11077" s="2" t="s">
        <v>55</v>
      </c>
      <c r="S11077">
        <v>41</v>
      </c>
      <c r="T11077">
        <v>1442</v>
      </c>
    </row>
    <row r="11078" spans="1:20" x14ac:dyDescent="0.25">
      <c r="A11078">
        <v>41</v>
      </c>
      <c r="B11078" s="2" t="s">
        <v>55</v>
      </c>
      <c r="C11078">
        <v>2500134</v>
      </c>
      <c r="D11078">
        <v>1.6215680473372784</v>
      </c>
      <c r="E11078" s="1">
        <v>42092</v>
      </c>
      <c r="F11078">
        <v>1.64</v>
      </c>
      <c r="G11078">
        <v>9959.6</v>
      </c>
      <c r="H11078">
        <v>5357.72</v>
      </c>
      <c r="I11078">
        <v>4490.5</v>
      </c>
      <c r="J11078">
        <v>0</v>
      </c>
      <c r="K11078">
        <v>111.38</v>
      </c>
      <c r="L11078">
        <v>111.38</v>
      </c>
      <c r="M11078">
        <v>0</v>
      </c>
      <c r="N11078">
        <v>0</v>
      </c>
      <c r="O11078" s="2" t="s">
        <v>68</v>
      </c>
      <c r="P11078">
        <v>2015</v>
      </c>
      <c r="Q11078">
        <v>41</v>
      </c>
      <c r="R11078" s="2" t="s">
        <v>55</v>
      </c>
      <c r="S11078">
        <v>41</v>
      </c>
      <c r="T11078">
        <v>1442</v>
      </c>
    </row>
    <row r="11079" spans="1:20" x14ac:dyDescent="0.25">
      <c r="A11079">
        <v>41</v>
      </c>
      <c r="B11079" s="2" t="s">
        <v>55</v>
      </c>
      <c r="C11079">
        <v>2500134</v>
      </c>
      <c r="D11079">
        <v>1.6215680473372784</v>
      </c>
      <c r="E11079" s="1">
        <v>42085</v>
      </c>
      <c r="F11079">
        <v>1.52</v>
      </c>
      <c r="G11079">
        <v>7875.19</v>
      </c>
      <c r="H11079">
        <v>4117.41</v>
      </c>
      <c r="I11079">
        <v>3666.37</v>
      </c>
      <c r="J11079">
        <v>0</v>
      </c>
      <c r="K11079">
        <v>91.41</v>
      </c>
      <c r="L11079">
        <v>91.41</v>
      </c>
      <c r="M11079">
        <v>0</v>
      </c>
      <c r="N11079">
        <v>0</v>
      </c>
      <c r="O11079" s="2" t="s">
        <v>68</v>
      </c>
      <c r="P11079">
        <v>2015</v>
      </c>
      <c r="Q11079">
        <v>41</v>
      </c>
      <c r="R11079" s="2" t="s">
        <v>55</v>
      </c>
      <c r="S11079">
        <v>41</v>
      </c>
      <c r="T11079">
        <v>1442</v>
      </c>
    </row>
    <row r="11080" spans="1:20" x14ac:dyDescent="0.25">
      <c r="A11080">
        <v>41</v>
      </c>
      <c r="B11080" s="2" t="s">
        <v>55</v>
      </c>
      <c r="C11080">
        <v>2500134</v>
      </c>
      <c r="D11080">
        <v>1.6215680473372784</v>
      </c>
      <c r="E11080" s="1">
        <v>42078</v>
      </c>
      <c r="F11080">
        <v>1.63</v>
      </c>
      <c r="G11080">
        <v>9075.16</v>
      </c>
      <c r="H11080">
        <v>4595.6000000000004</v>
      </c>
      <c r="I11080">
        <v>4262.3999999999996</v>
      </c>
      <c r="J11080">
        <v>0</v>
      </c>
      <c r="K11080">
        <v>217.16</v>
      </c>
      <c r="L11080">
        <v>217.16</v>
      </c>
      <c r="M11080">
        <v>0</v>
      </c>
      <c r="N11080">
        <v>0</v>
      </c>
      <c r="O11080" s="2" t="s">
        <v>68</v>
      </c>
      <c r="P11080">
        <v>2015</v>
      </c>
      <c r="Q11080">
        <v>41</v>
      </c>
      <c r="R11080" s="2" t="s">
        <v>55</v>
      </c>
      <c r="S11080">
        <v>41</v>
      </c>
      <c r="T11080">
        <v>1442</v>
      </c>
    </row>
    <row r="11081" spans="1:20" x14ac:dyDescent="0.25">
      <c r="A11081">
        <v>41</v>
      </c>
      <c r="B11081" s="2" t="s">
        <v>55</v>
      </c>
      <c r="C11081">
        <v>2500134</v>
      </c>
      <c r="D11081">
        <v>1.6215680473372784</v>
      </c>
      <c r="E11081" s="1">
        <v>42071</v>
      </c>
      <c r="F11081">
        <v>1.6</v>
      </c>
      <c r="G11081">
        <v>9666.61</v>
      </c>
      <c r="H11081">
        <v>4923.8</v>
      </c>
      <c r="I11081">
        <v>4582.74</v>
      </c>
      <c r="J11081">
        <v>0</v>
      </c>
      <c r="K11081">
        <v>160.07</v>
      </c>
      <c r="L11081">
        <v>160.07</v>
      </c>
      <c r="M11081">
        <v>0</v>
      </c>
      <c r="N11081">
        <v>0</v>
      </c>
      <c r="O11081" s="2" t="s">
        <v>68</v>
      </c>
      <c r="P11081">
        <v>2015</v>
      </c>
      <c r="Q11081">
        <v>41</v>
      </c>
      <c r="R11081" s="2" t="s">
        <v>55</v>
      </c>
      <c r="S11081">
        <v>41</v>
      </c>
      <c r="T11081">
        <v>1442</v>
      </c>
    </row>
    <row r="11082" spans="1:20" x14ac:dyDescent="0.25">
      <c r="A11082">
        <v>41</v>
      </c>
      <c r="B11082" s="2" t="s">
        <v>55</v>
      </c>
      <c r="C11082">
        <v>2500134</v>
      </c>
      <c r="D11082">
        <v>1.6215680473372784</v>
      </c>
      <c r="E11082" s="1">
        <v>42064</v>
      </c>
      <c r="F11082">
        <v>1.22</v>
      </c>
      <c r="G11082">
        <v>45355.38</v>
      </c>
      <c r="H11082">
        <v>25103.48</v>
      </c>
      <c r="I11082">
        <v>19850.03</v>
      </c>
      <c r="J11082">
        <v>0</v>
      </c>
      <c r="K11082">
        <v>401.87</v>
      </c>
      <c r="L11082">
        <v>401.87</v>
      </c>
      <c r="M11082">
        <v>0</v>
      </c>
      <c r="N11082">
        <v>0</v>
      </c>
      <c r="O11082" s="2" t="s">
        <v>68</v>
      </c>
      <c r="P11082">
        <v>2015</v>
      </c>
      <c r="Q11082">
        <v>41</v>
      </c>
      <c r="R11082" s="2" t="s">
        <v>55</v>
      </c>
      <c r="S11082">
        <v>41</v>
      </c>
      <c r="T11082">
        <v>1442</v>
      </c>
    </row>
    <row r="11083" spans="1:20" x14ac:dyDescent="0.25">
      <c r="A11083">
        <v>41</v>
      </c>
      <c r="B11083" s="2" t="s">
        <v>55</v>
      </c>
      <c r="C11083">
        <v>2500134</v>
      </c>
      <c r="D11083">
        <v>1.6215680473372784</v>
      </c>
      <c r="E11083" s="1">
        <v>42057</v>
      </c>
      <c r="F11083">
        <v>1.51</v>
      </c>
      <c r="G11083">
        <v>8785.09</v>
      </c>
      <c r="H11083">
        <v>5027.4399999999996</v>
      </c>
      <c r="I11083">
        <v>3605.45</v>
      </c>
      <c r="J11083">
        <v>0</v>
      </c>
      <c r="K11083">
        <v>152.19999999999999</v>
      </c>
      <c r="L11083">
        <v>148.87</v>
      </c>
      <c r="M11083">
        <v>3.33</v>
      </c>
      <c r="N11083">
        <v>0</v>
      </c>
      <c r="O11083" s="2" t="s">
        <v>68</v>
      </c>
      <c r="P11083">
        <v>2015</v>
      </c>
      <c r="Q11083">
        <v>41</v>
      </c>
      <c r="R11083" s="2" t="s">
        <v>55</v>
      </c>
      <c r="S11083">
        <v>41</v>
      </c>
      <c r="T11083">
        <v>1442</v>
      </c>
    </row>
    <row r="11084" spans="1:20" x14ac:dyDescent="0.25">
      <c r="A11084">
        <v>41</v>
      </c>
      <c r="B11084" s="2" t="s">
        <v>55</v>
      </c>
      <c r="C11084">
        <v>2500134</v>
      </c>
      <c r="D11084">
        <v>1.6215680473372784</v>
      </c>
      <c r="E11084" s="1">
        <v>42050</v>
      </c>
      <c r="F11084">
        <v>1.63</v>
      </c>
      <c r="G11084">
        <v>7436.13</v>
      </c>
      <c r="H11084">
        <v>3520.52</v>
      </c>
      <c r="I11084">
        <v>3406.08</v>
      </c>
      <c r="J11084">
        <v>0</v>
      </c>
      <c r="K11084">
        <v>509.53</v>
      </c>
      <c r="L11084">
        <v>509.53</v>
      </c>
      <c r="M11084">
        <v>0</v>
      </c>
      <c r="N11084">
        <v>0</v>
      </c>
      <c r="O11084" s="2" t="s">
        <v>68</v>
      </c>
      <c r="P11084">
        <v>2015</v>
      </c>
      <c r="Q11084">
        <v>41</v>
      </c>
      <c r="R11084" s="2" t="s">
        <v>55</v>
      </c>
      <c r="S11084">
        <v>41</v>
      </c>
      <c r="T11084">
        <v>1442</v>
      </c>
    </row>
    <row r="11085" spans="1:20" x14ac:dyDescent="0.25">
      <c r="A11085">
        <v>41</v>
      </c>
      <c r="B11085" s="2" t="s">
        <v>55</v>
      </c>
      <c r="C11085">
        <v>2500134</v>
      </c>
      <c r="D11085">
        <v>1.6215680473372784</v>
      </c>
      <c r="E11085" s="1">
        <v>42043</v>
      </c>
      <c r="F11085">
        <v>1.5</v>
      </c>
      <c r="G11085">
        <v>8676.2800000000007</v>
      </c>
      <c r="H11085">
        <v>3831.1</v>
      </c>
      <c r="I11085">
        <v>3186.51</v>
      </c>
      <c r="J11085">
        <v>0</v>
      </c>
      <c r="K11085">
        <v>1658.67</v>
      </c>
      <c r="L11085">
        <v>1658.67</v>
      </c>
      <c r="M11085">
        <v>0</v>
      </c>
      <c r="N11085">
        <v>0</v>
      </c>
      <c r="O11085" s="2" t="s">
        <v>68</v>
      </c>
      <c r="P11085">
        <v>2015</v>
      </c>
      <c r="Q11085">
        <v>41</v>
      </c>
      <c r="R11085" s="2" t="s">
        <v>55</v>
      </c>
      <c r="S11085">
        <v>41</v>
      </c>
      <c r="T11085">
        <v>1442</v>
      </c>
    </row>
    <row r="11086" spans="1:20" x14ac:dyDescent="0.25">
      <c r="A11086">
        <v>41</v>
      </c>
      <c r="B11086" s="2" t="s">
        <v>55</v>
      </c>
      <c r="C11086">
        <v>2500134</v>
      </c>
      <c r="D11086">
        <v>1.6215680473372784</v>
      </c>
      <c r="E11086" s="1">
        <v>42036</v>
      </c>
      <c r="F11086">
        <v>1.22</v>
      </c>
      <c r="G11086">
        <v>13195.65</v>
      </c>
      <c r="H11086">
        <v>7103.9</v>
      </c>
      <c r="I11086">
        <v>5624.41</v>
      </c>
      <c r="J11086">
        <v>0</v>
      </c>
      <c r="K11086">
        <v>467.34</v>
      </c>
      <c r="L11086">
        <v>467.34</v>
      </c>
      <c r="M11086">
        <v>0</v>
      </c>
      <c r="N11086">
        <v>0</v>
      </c>
      <c r="O11086" s="2" t="s">
        <v>68</v>
      </c>
      <c r="P11086">
        <v>2015</v>
      </c>
      <c r="Q11086">
        <v>41</v>
      </c>
      <c r="R11086" s="2" t="s">
        <v>55</v>
      </c>
      <c r="S11086">
        <v>41</v>
      </c>
      <c r="T11086">
        <v>1442</v>
      </c>
    </row>
    <row r="11087" spans="1:20" x14ac:dyDescent="0.25">
      <c r="A11087">
        <v>41</v>
      </c>
      <c r="B11087" s="2" t="s">
        <v>55</v>
      </c>
      <c r="C11087">
        <v>2500134</v>
      </c>
      <c r="D11087">
        <v>1.6215680473372784</v>
      </c>
      <c r="E11087" s="1">
        <v>42029</v>
      </c>
      <c r="F11087">
        <v>1.44</v>
      </c>
      <c r="G11087">
        <v>9707.59</v>
      </c>
      <c r="H11087">
        <v>4291.2299999999996</v>
      </c>
      <c r="I11087">
        <v>4741.7700000000004</v>
      </c>
      <c r="J11087">
        <v>0</v>
      </c>
      <c r="K11087">
        <v>674.59</v>
      </c>
      <c r="L11087">
        <v>674.59</v>
      </c>
      <c r="M11087">
        <v>0</v>
      </c>
      <c r="N11087">
        <v>0</v>
      </c>
      <c r="O11087" s="2" t="s">
        <v>68</v>
      </c>
      <c r="P11087">
        <v>2015</v>
      </c>
      <c r="Q11087">
        <v>41</v>
      </c>
      <c r="R11087" s="2" t="s">
        <v>55</v>
      </c>
      <c r="S11087">
        <v>41</v>
      </c>
      <c r="T11087">
        <v>1442</v>
      </c>
    </row>
    <row r="11088" spans="1:20" x14ac:dyDescent="0.25">
      <c r="A11088">
        <v>41</v>
      </c>
      <c r="B11088" s="2" t="s">
        <v>55</v>
      </c>
      <c r="C11088">
        <v>2500134</v>
      </c>
      <c r="D11088">
        <v>1.6215680473372784</v>
      </c>
      <c r="E11088" s="1">
        <v>42022</v>
      </c>
      <c r="F11088">
        <v>1.1299999999999999</v>
      </c>
      <c r="G11088">
        <v>37233.339999999997</v>
      </c>
      <c r="H11088">
        <v>15363.18</v>
      </c>
      <c r="I11088">
        <v>20986.36</v>
      </c>
      <c r="J11088">
        <v>0</v>
      </c>
      <c r="K11088">
        <v>883.8</v>
      </c>
      <c r="L11088">
        <v>883.8</v>
      </c>
      <c r="M11088">
        <v>0</v>
      </c>
      <c r="N11088">
        <v>0</v>
      </c>
      <c r="O11088" s="2" t="s">
        <v>68</v>
      </c>
      <c r="P11088">
        <v>2015</v>
      </c>
      <c r="Q11088">
        <v>41</v>
      </c>
      <c r="R11088" s="2" t="s">
        <v>55</v>
      </c>
      <c r="S11088">
        <v>41</v>
      </c>
      <c r="T11088">
        <v>1442</v>
      </c>
    </row>
    <row r="11089" spans="1:20" x14ac:dyDescent="0.25">
      <c r="A11089">
        <v>41</v>
      </c>
      <c r="B11089" s="2" t="s">
        <v>55</v>
      </c>
      <c r="C11089">
        <v>2500134</v>
      </c>
      <c r="D11089">
        <v>1.6215680473372784</v>
      </c>
      <c r="E11089" s="1">
        <v>42015</v>
      </c>
      <c r="F11089">
        <v>1.27</v>
      </c>
      <c r="G11089">
        <v>7598.26</v>
      </c>
      <c r="H11089">
        <v>4243.1400000000003</v>
      </c>
      <c r="I11089">
        <v>3033.84</v>
      </c>
      <c r="J11089">
        <v>0</v>
      </c>
      <c r="K11089">
        <v>321.27999999999997</v>
      </c>
      <c r="L11089">
        <v>321.27999999999997</v>
      </c>
      <c r="M11089">
        <v>0</v>
      </c>
      <c r="N11089">
        <v>0</v>
      </c>
      <c r="O11089" s="2" t="s">
        <v>68</v>
      </c>
      <c r="P11089">
        <v>2015</v>
      </c>
      <c r="Q11089">
        <v>41</v>
      </c>
      <c r="R11089" s="2" t="s">
        <v>55</v>
      </c>
      <c r="S11089">
        <v>41</v>
      </c>
      <c r="T11089">
        <v>1442</v>
      </c>
    </row>
    <row r="11090" spans="1:20" x14ac:dyDescent="0.25">
      <c r="A11090">
        <v>41</v>
      </c>
      <c r="B11090" s="2" t="s">
        <v>55</v>
      </c>
      <c r="C11090">
        <v>2500134</v>
      </c>
      <c r="D11090">
        <v>1.6215680473372784</v>
      </c>
      <c r="E11090" s="1">
        <v>42008</v>
      </c>
      <c r="F11090">
        <v>1.33</v>
      </c>
      <c r="G11090">
        <v>9213.49</v>
      </c>
      <c r="H11090">
        <v>3727.52</v>
      </c>
      <c r="I11090">
        <v>4327.5200000000004</v>
      </c>
      <c r="J11090">
        <v>0</v>
      </c>
      <c r="K11090">
        <v>1158.45</v>
      </c>
      <c r="L11090">
        <v>1158.45</v>
      </c>
      <c r="M11090">
        <v>0</v>
      </c>
      <c r="N11090">
        <v>0</v>
      </c>
      <c r="O11090" s="2" t="s">
        <v>68</v>
      </c>
      <c r="P11090">
        <v>2015</v>
      </c>
      <c r="Q11090">
        <v>41</v>
      </c>
      <c r="R11090" s="2" t="s">
        <v>55</v>
      </c>
      <c r="S11090">
        <v>41</v>
      </c>
      <c r="T11090">
        <v>1442</v>
      </c>
    </row>
    <row r="11091" spans="1:20" x14ac:dyDescent="0.25">
      <c r="A11091">
        <v>42</v>
      </c>
      <c r="B11091" s="2" t="s">
        <v>56</v>
      </c>
      <c r="C11091">
        <v>3317749</v>
      </c>
      <c r="D11091">
        <v>1.3981656804733738</v>
      </c>
      <c r="E11091" s="1">
        <v>42365</v>
      </c>
      <c r="F11091">
        <v>1.62</v>
      </c>
      <c r="G11091">
        <v>8704.7199999999993</v>
      </c>
      <c r="H11091">
        <v>1834.72</v>
      </c>
      <c r="I11091">
        <v>5181.54</v>
      </c>
      <c r="J11091">
        <v>0</v>
      </c>
      <c r="K11091">
        <v>1688.46</v>
      </c>
      <c r="L11091">
        <v>472.88</v>
      </c>
      <c r="M11091">
        <v>1215.58</v>
      </c>
      <c r="N11091">
        <v>0</v>
      </c>
      <c r="O11091" s="2" t="s">
        <v>68</v>
      </c>
      <c r="P11091">
        <v>2015</v>
      </c>
      <c r="Q11091">
        <v>42</v>
      </c>
      <c r="R11091" s="2" t="s">
        <v>56</v>
      </c>
      <c r="S11091">
        <v>42</v>
      </c>
      <c r="T11091">
        <v>2223</v>
      </c>
    </row>
    <row r="11092" spans="1:20" x14ac:dyDescent="0.25">
      <c r="A11092">
        <v>42</v>
      </c>
      <c r="B11092" s="2" t="s">
        <v>56</v>
      </c>
      <c r="C11092">
        <v>3317749</v>
      </c>
      <c r="D11092">
        <v>1.3981656804733738</v>
      </c>
      <c r="E11092" s="1">
        <v>42358</v>
      </c>
      <c r="F11092">
        <v>1.23</v>
      </c>
      <c r="G11092">
        <v>11727.34</v>
      </c>
      <c r="H11092">
        <v>1099.57</v>
      </c>
      <c r="I11092">
        <v>5048.8</v>
      </c>
      <c r="J11092">
        <v>0</v>
      </c>
      <c r="K11092">
        <v>5578.97</v>
      </c>
      <c r="L11092">
        <v>592.32000000000005</v>
      </c>
      <c r="M11092">
        <v>4986.6499999999996</v>
      </c>
      <c r="N11092">
        <v>0</v>
      </c>
      <c r="O11092" s="2" t="s">
        <v>68</v>
      </c>
      <c r="P11092">
        <v>2015</v>
      </c>
      <c r="Q11092">
        <v>42</v>
      </c>
      <c r="R11092" s="2" t="s">
        <v>56</v>
      </c>
      <c r="S11092">
        <v>42</v>
      </c>
      <c r="T11092">
        <v>2223</v>
      </c>
    </row>
    <row r="11093" spans="1:20" x14ac:dyDescent="0.25">
      <c r="A11093">
        <v>42</v>
      </c>
      <c r="B11093" s="2" t="s">
        <v>56</v>
      </c>
      <c r="C11093">
        <v>3317749</v>
      </c>
      <c r="D11093">
        <v>1.3981656804733738</v>
      </c>
      <c r="E11093" s="1">
        <v>42351</v>
      </c>
      <c r="F11093">
        <v>1.27</v>
      </c>
      <c r="G11093">
        <v>12242.29</v>
      </c>
      <c r="H11093">
        <v>1084.4000000000001</v>
      </c>
      <c r="I11093">
        <v>5007.42</v>
      </c>
      <c r="J11093">
        <v>3.24</v>
      </c>
      <c r="K11093">
        <v>6147.23</v>
      </c>
      <c r="L11093">
        <v>674.51</v>
      </c>
      <c r="M11093">
        <v>5472.72</v>
      </c>
      <c r="N11093">
        <v>0</v>
      </c>
      <c r="O11093" s="2" t="s">
        <v>68</v>
      </c>
      <c r="P11093">
        <v>2015</v>
      </c>
      <c r="Q11093">
        <v>42</v>
      </c>
      <c r="R11093" s="2" t="s">
        <v>56</v>
      </c>
      <c r="S11093">
        <v>42</v>
      </c>
      <c r="T11093">
        <v>2223</v>
      </c>
    </row>
    <row r="11094" spans="1:20" x14ac:dyDescent="0.25">
      <c r="A11094">
        <v>42</v>
      </c>
      <c r="B11094" s="2" t="s">
        <v>56</v>
      </c>
      <c r="C11094">
        <v>3317749</v>
      </c>
      <c r="D11094">
        <v>1.3981656804733738</v>
      </c>
      <c r="E11094" s="1">
        <v>42344</v>
      </c>
      <c r="F11094">
        <v>1.83</v>
      </c>
      <c r="G11094">
        <v>5564.87</v>
      </c>
      <c r="H11094">
        <v>1256.25</v>
      </c>
      <c r="I11094">
        <v>3763.92</v>
      </c>
      <c r="J11094">
        <v>0</v>
      </c>
      <c r="K11094">
        <v>544.70000000000005</v>
      </c>
      <c r="L11094">
        <v>541.37</v>
      </c>
      <c r="M11094">
        <v>3.33</v>
      </c>
      <c r="N11094">
        <v>0</v>
      </c>
      <c r="O11094" s="2" t="s">
        <v>68</v>
      </c>
      <c r="P11094">
        <v>2015</v>
      </c>
      <c r="Q11094">
        <v>42</v>
      </c>
      <c r="R11094" s="2" t="s">
        <v>56</v>
      </c>
      <c r="S11094">
        <v>42</v>
      </c>
      <c r="T11094">
        <v>2223</v>
      </c>
    </row>
    <row r="11095" spans="1:20" x14ac:dyDescent="0.25">
      <c r="A11095">
        <v>42</v>
      </c>
      <c r="B11095" s="2" t="s">
        <v>56</v>
      </c>
      <c r="C11095">
        <v>3317749</v>
      </c>
      <c r="D11095">
        <v>1.3981656804733738</v>
      </c>
      <c r="E11095" s="1">
        <v>42337</v>
      </c>
      <c r="F11095">
        <v>1.87</v>
      </c>
      <c r="G11095">
        <v>7022.99</v>
      </c>
      <c r="H11095">
        <v>1232.3699999999999</v>
      </c>
      <c r="I11095">
        <v>5300.75</v>
      </c>
      <c r="J11095">
        <v>0</v>
      </c>
      <c r="K11095">
        <v>489.87</v>
      </c>
      <c r="L11095">
        <v>489.87</v>
      </c>
      <c r="M11095">
        <v>0</v>
      </c>
      <c r="N11095">
        <v>0</v>
      </c>
      <c r="O11095" s="2" t="s">
        <v>68</v>
      </c>
      <c r="P11095">
        <v>2015</v>
      </c>
      <c r="Q11095">
        <v>42</v>
      </c>
      <c r="R11095" s="2" t="s">
        <v>56</v>
      </c>
      <c r="S11095">
        <v>42</v>
      </c>
      <c r="T11095">
        <v>2223</v>
      </c>
    </row>
    <row r="11096" spans="1:20" x14ac:dyDescent="0.25">
      <c r="A11096">
        <v>42</v>
      </c>
      <c r="B11096" s="2" t="s">
        <v>56</v>
      </c>
      <c r="C11096">
        <v>3317749</v>
      </c>
      <c r="D11096">
        <v>1.3981656804733738</v>
      </c>
      <c r="E11096" s="1">
        <v>42330</v>
      </c>
      <c r="F11096">
        <v>1.85</v>
      </c>
      <c r="G11096">
        <v>7438.22</v>
      </c>
      <c r="H11096">
        <v>1689</v>
      </c>
      <c r="I11096">
        <v>5341.01</v>
      </c>
      <c r="J11096">
        <v>0</v>
      </c>
      <c r="K11096">
        <v>408.21</v>
      </c>
      <c r="L11096">
        <v>397.37</v>
      </c>
      <c r="M11096">
        <v>10.84</v>
      </c>
      <c r="N11096">
        <v>0</v>
      </c>
      <c r="O11096" s="2" t="s">
        <v>68</v>
      </c>
      <c r="P11096">
        <v>2015</v>
      </c>
      <c r="Q11096">
        <v>42</v>
      </c>
      <c r="R11096" s="2" t="s">
        <v>56</v>
      </c>
      <c r="S11096">
        <v>42</v>
      </c>
      <c r="T11096">
        <v>2223</v>
      </c>
    </row>
    <row r="11097" spans="1:20" x14ac:dyDescent="0.25">
      <c r="A11097">
        <v>42</v>
      </c>
      <c r="B11097" s="2" t="s">
        <v>56</v>
      </c>
      <c r="C11097">
        <v>3317749</v>
      </c>
      <c r="D11097">
        <v>1.3981656804733738</v>
      </c>
      <c r="E11097" s="1">
        <v>42323</v>
      </c>
      <c r="F11097">
        <v>1.68</v>
      </c>
      <c r="G11097">
        <v>8438.39</v>
      </c>
      <c r="H11097">
        <v>1537.41</v>
      </c>
      <c r="I11097">
        <v>6399.23</v>
      </c>
      <c r="J11097">
        <v>0</v>
      </c>
      <c r="K11097">
        <v>501.75</v>
      </c>
      <c r="L11097">
        <v>430.1</v>
      </c>
      <c r="M11097">
        <v>71.650000000000006</v>
      </c>
      <c r="N11097">
        <v>0</v>
      </c>
      <c r="O11097" s="2" t="s">
        <v>68</v>
      </c>
      <c r="P11097">
        <v>2015</v>
      </c>
      <c r="Q11097">
        <v>42</v>
      </c>
      <c r="R11097" s="2" t="s">
        <v>56</v>
      </c>
      <c r="S11097">
        <v>42</v>
      </c>
      <c r="T11097">
        <v>2223</v>
      </c>
    </row>
    <row r="11098" spans="1:20" x14ac:dyDescent="0.25">
      <c r="A11098">
        <v>42</v>
      </c>
      <c r="B11098" s="2" t="s">
        <v>56</v>
      </c>
      <c r="C11098">
        <v>3317749</v>
      </c>
      <c r="D11098">
        <v>1.3981656804733738</v>
      </c>
      <c r="E11098" s="1">
        <v>42316</v>
      </c>
      <c r="F11098">
        <v>1.82</v>
      </c>
      <c r="G11098">
        <v>8902.2199999999993</v>
      </c>
      <c r="H11098">
        <v>1234.4100000000001</v>
      </c>
      <c r="I11098">
        <v>7001.62</v>
      </c>
      <c r="J11098">
        <v>0</v>
      </c>
      <c r="K11098">
        <v>666.19</v>
      </c>
      <c r="L11098">
        <v>499.65</v>
      </c>
      <c r="M11098">
        <v>166.54</v>
      </c>
      <c r="N11098">
        <v>0</v>
      </c>
      <c r="O11098" s="2" t="s">
        <v>68</v>
      </c>
      <c r="P11098">
        <v>2015</v>
      </c>
      <c r="Q11098">
        <v>42</v>
      </c>
      <c r="R11098" s="2" t="s">
        <v>56</v>
      </c>
      <c r="S11098">
        <v>42</v>
      </c>
      <c r="T11098">
        <v>2223</v>
      </c>
    </row>
    <row r="11099" spans="1:20" x14ac:dyDescent="0.25">
      <c r="A11099">
        <v>42</v>
      </c>
      <c r="B11099" s="2" t="s">
        <v>56</v>
      </c>
      <c r="C11099">
        <v>3317749</v>
      </c>
      <c r="D11099">
        <v>1.3981656804733738</v>
      </c>
      <c r="E11099" s="1">
        <v>42309</v>
      </c>
      <c r="F11099">
        <v>1.64</v>
      </c>
      <c r="G11099">
        <v>9456.39</v>
      </c>
      <c r="H11099">
        <v>1478.71</v>
      </c>
      <c r="I11099">
        <v>7160.95</v>
      </c>
      <c r="J11099">
        <v>0</v>
      </c>
      <c r="K11099">
        <v>816.73</v>
      </c>
      <c r="L11099">
        <v>775.12</v>
      </c>
      <c r="M11099">
        <v>41.61</v>
      </c>
      <c r="N11099">
        <v>0</v>
      </c>
      <c r="O11099" s="2" t="s">
        <v>68</v>
      </c>
      <c r="P11099">
        <v>2015</v>
      </c>
      <c r="Q11099">
        <v>42</v>
      </c>
      <c r="R11099" s="2" t="s">
        <v>56</v>
      </c>
      <c r="S11099">
        <v>42</v>
      </c>
      <c r="T11099">
        <v>2223</v>
      </c>
    </row>
    <row r="11100" spans="1:20" x14ac:dyDescent="0.25">
      <c r="A11100">
        <v>42</v>
      </c>
      <c r="B11100" s="2" t="s">
        <v>56</v>
      </c>
      <c r="C11100">
        <v>3317749</v>
      </c>
      <c r="D11100">
        <v>1.3981656804733738</v>
      </c>
      <c r="E11100" s="1">
        <v>42302</v>
      </c>
      <c r="F11100">
        <v>1.65</v>
      </c>
      <c r="G11100">
        <v>9164.19</v>
      </c>
      <c r="H11100">
        <v>1955.4</v>
      </c>
      <c r="I11100">
        <v>6641.62</v>
      </c>
      <c r="J11100">
        <v>0</v>
      </c>
      <c r="K11100">
        <v>567.16999999999996</v>
      </c>
      <c r="L11100">
        <v>561.70000000000005</v>
      </c>
      <c r="M11100">
        <v>5.47</v>
      </c>
      <c r="N11100">
        <v>0</v>
      </c>
      <c r="O11100" s="2" t="s">
        <v>68</v>
      </c>
      <c r="P11100">
        <v>2015</v>
      </c>
      <c r="Q11100">
        <v>42</v>
      </c>
      <c r="R11100" s="2" t="s">
        <v>56</v>
      </c>
      <c r="S11100">
        <v>42</v>
      </c>
      <c r="T11100">
        <v>2223</v>
      </c>
    </row>
    <row r="11101" spans="1:20" x14ac:dyDescent="0.25">
      <c r="A11101">
        <v>42</v>
      </c>
      <c r="B11101" s="2" t="s">
        <v>56</v>
      </c>
      <c r="C11101">
        <v>3317749</v>
      </c>
      <c r="D11101">
        <v>1.3981656804733738</v>
      </c>
      <c r="E11101" s="1">
        <v>42295</v>
      </c>
      <c r="F11101">
        <v>1.85</v>
      </c>
      <c r="G11101">
        <v>7576.11</v>
      </c>
      <c r="H11101">
        <v>1707.43</v>
      </c>
      <c r="I11101">
        <v>5314.68</v>
      </c>
      <c r="J11101">
        <v>0</v>
      </c>
      <c r="K11101">
        <v>554</v>
      </c>
      <c r="L11101">
        <v>554</v>
      </c>
      <c r="M11101">
        <v>0</v>
      </c>
      <c r="N11101">
        <v>0</v>
      </c>
      <c r="O11101" s="2" t="s">
        <v>68</v>
      </c>
      <c r="P11101">
        <v>2015</v>
      </c>
      <c r="Q11101">
        <v>42</v>
      </c>
      <c r="R11101" s="2" t="s">
        <v>56</v>
      </c>
      <c r="S11101">
        <v>42</v>
      </c>
      <c r="T11101">
        <v>2223</v>
      </c>
    </row>
    <row r="11102" spans="1:20" x14ac:dyDescent="0.25">
      <c r="A11102">
        <v>42</v>
      </c>
      <c r="B11102" s="2" t="s">
        <v>56</v>
      </c>
      <c r="C11102">
        <v>3317749</v>
      </c>
      <c r="D11102">
        <v>1.3981656804733738</v>
      </c>
      <c r="E11102" s="1">
        <v>42288</v>
      </c>
      <c r="F11102">
        <v>1.82</v>
      </c>
      <c r="G11102">
        <v>7472.6</v>
      </c>
      <c r="H11102">
        <v>2112.25</v>
      </c>
      <c r="I11102">
        <v>4869.08</v>
      </c>
      <c r="J11102">
        <v>0</v>
      </c>
      <c r="K11102">
        <v>491.27</v>
      </c>
      <c r="L11102">
        <v>491.27</v>
      </c>
      <c r="M11102">
        <v>0</v>
      </c>
      <c r="N11102">
        <v>0</v>
      </c>
      <c r="O11102" s="2" t="s">
        <v>68</v>
      </c>
      <c r="P11102">
        <v>2015</v>
      </c>
      <c r="Q11102">
        <v>42</v>
      </c>
      <c r="R11102" s="2" t="s">
        <v>56</v>
      </c>
      <c r="S11102">
        <v>42</v>
      </c>
      <c r="T11102">
        <v>2223</v>
      </c>
    </row>
    <row r="11103" spans="1:20" x14ac:dyDescent="0.25">
      <c r="A11103">
        <v>42</v>
      </c>
      <c r="B11103" s="2" t="s">
        <v>56</v>
      </c>
      <c r="C11103">
        <v>3317749</v>
      </c>
      <c r="D11103">
        <v>1.3981656804733738</v>
      </c>
      <c r="E11103" s="1">
        <v>42281</v>
      </c>
      <c r="F11103">
        <v>1.85</v>
      </c>
      <c r="G11103">
        <v>8490.07</v>
      </c>
      <c r="H11103">
        <v>1759.06</v>
      </c>
      <c r="I11103">
        <v>6195.85</v>
      </c>
      <c r="J11103">
        <v>0</v>
      </c>
      <c r="K11103">
        <v>535.16</v>
      </c>
      <c r="L11103">
        <v>535.16</v>
      </c>
      <c r="M11103">
        <v>0</v>
      </c>
      <c r="N11103">
        <v>0</v>
      </c>
      <c r="O11103" s="2" t="s">
        <v>68</v>
      </c>
      <c r="P11103">
        <v>2015</v>
      </c>
      <c r="Q11103">
        <v>42</v>
      </c>
      <c r="R11103" s="2" t="s">
        <v>56</v>
      </c>
      <c r="S11103">
        <v>42</v>
      </c>
      <c r="T11103">
        <v>2223</v>
      </c>
    </row>
    <row r="11104" spans="1:20" x14ac:dyDescent="0.25">
      <c r="A11104">
        <v>42</v>
      </c>
      <c r="B11104" s="2" t="s">
        <v>56</v>
      </c>
      <c r="C11104">
        <v>3317749</v>
      </c>
      <c r="D11104">
        <v>1.3981656804733738</v>
      </c>
      <c r="E11104" s="1">
        <v>42274</v>
      </c>
      <c r="F11104">
        <v>1.7</v>
      </c>
      <c r="G11104">
        <v>8898.69</v>
      </c>
      <c r="H11104">
        <v>2858.56</v>
      </c>
      <c r="I11104">
        <v>5619.88</v>
      </c>
      <c r="J11104">
        <v>0</v>
      </c>
      <c r="K11104">
        <v>420.25</v>
      </c>
      <c r="L11104">
        <v>420.25</v>
      </c>
      <c r="M11104">
        <v>0</v>
      </c>
      <c r="N11104">
        <v>0</v>
      </c>
      <c r="O11104" s="2" t="s">
        <v>68</v>
      </c>
      <c r="P11104">
        <v>2015</v>
      </c>
      <c r="Q11104">
        <v>42</v>
      </c>
      <c r="R11104" s="2" t="s">
        <v>56</v>
      </c>
      <c r="S11104">
        <v>42</v>
      </c>
      <c r="T11104">
        <v>2223</v>
      </c>
    </row>
    <row r="11105" spans="1:20" x14ac:dyDescent="0.25">
      <c r="A11105">
        <v>42</v>
      </c>
      <c r="B11105" s="2" t="s">
        <v>56</v>
      </c>
      <c r="C11105">
        <v>3317749</v>
      </c>
      <c r="D11105">
        <v>1.3981656804733738</v>
      </c>
      <c r="E11105" s="1">
        <v>42267</v>
      </c>
      <c r="F11105">
        <v>1.69</v>
      </c>
      <c r="G11105">
        <v>10284.23</v>
      </c>
      <c r="H11105">
        <v>2634.12</v>
      </c>
      <c r="I11105">
        <v>7404.88</v>
      </c>
      <c r="J11105">
        <v>0</v>
      </c>
      <c r="K11105">
        <v>245.23</v>
      </c>
      <c r="L11105">
        <v>245.23</v>
      </c>
      <c r="M11105">
        <v>0</v>
      </c>
      <c r="N11105">
        <v>0</v>
      </c>
      <c r="O11105" s="2" t="s">
        <v>68</v>
      </c>
      <c r="P11105">
        <v>2015</v>
      </c>
      <c r="Q11105">
        <v>42</v>
      </c>
      <c r="R11105" s="2" t="s">
        <v>56</v>
      </c>
      <c r="S11105">
        <v>42</v>
      </c>
      <c r="T11105">
        <v>2223</v>
      </c>
    </row>
    <row r="11106" spans="1:20" x14ac:dyDescent="0.25">
      <c r="A11106">
        <v>42</v>
      </c>
      <c r="B11106" s="2" t="s">
        <v>56</v>
      </c>
      <c r="C11106">
        <v>3317749</v>
      </c>
      <c r="D11106">
        <v>1.3981656804733738</v>
      </c>
      <c r="E11106" s="1">
        <v>42260</v>
      </c>
      <c r="F11106">
        <v>1.81</v>
      </c>
      <c r="G11106">
        <v>10361.870000000001</v>
      </c>
      <c r="H11106">
        <v>3295.36</v>
      </c>
      <c r="I11106">
        <v>6467.03</v>
      </c>
      <c r="J11106">
        <v>0</v>
      </c>
      <c r="K11106">
        <v>599.48</v>
      </c>
      <c r="L11106">
        <v>596.15</v>
      </c>
      <c r="M11106">
        <v>3.33</v>
      </c>
      <c r="N11106">
        <v>0</v>
      </c>
      <c r="O11106" s="2" t="s">
        <v>68</v>
      </c>
      <c r="P11106">
        <v>2015</v>
      </c>
      <c r="Q11106">
        <v>42</v>
      </c>
      <c r="R11106" s="2" t="s">
        <v>56</v>
      </c>
      <c r="S11106">
        <v>42</v>
      </c>
      <c r="T11106">
        <v>2223</v>
      </c>
    </row>
    <row r="11107" spans="1:20" x14ac:dyDescent="0.25">
      <c r="A11107">
        <v>42</v>
      </c>
      <c r="B11107" s="2" t="s">
        <v>56</v>
      </c>
      <c r="C11107">
        <v>3317749</v>
      </c>
      <c r="D11107">
        <v>1.3981656804733738</v>
      </c>
      <c r="E11107" s="1">
        <v>42253</v>
      </c>
      <c r="F11107">
        <v>1.85</v>
      </c>
      <c r="G11107">
        <v>9341.2199999999993</v>
      </c>
      <c r="H11107">
        <v>2333.6799999999998</v>
      </c>
      <c r="I11107">
        <v>6614.63</v>
      </c>
      <c r="J11107">
        <v>0</v>
      </c>
      <c r="K11107">
        <v>392.91</v>
      </c>
      <c r="L11107">
        <v>392.91</v>
      </c>
      <c r="M11107">
        <v>0</v>
      </c>
      <c r="N11107">
        <v>0</v>
      </c>
      <c r="O11107" s="2" t="s">
        <v>68</v>
      </c>
      <c r="P11107">
        <v>2015</v>
      </c>
      <c r="Q11107">
        <v>42</v>
      </c>
      <c r="R11107" s="2" t="s">
        <v>56</v>
      </c>
      <c r="S11107">
        <v>42</v>
      </c>
      <c r="T11107">
        <v>2223</v>
      </c>
    </row>
    <row r="11108" spans="1:20" x14ac:dyDescent="0.25">
      <c r="A11108">
        <v>42</v>
      </c>
      <c r="B11108" s="2" t="s">
        <v>56</v>
      </c>
      <c r="C11108">
        <v>3317749</v>
      </c>
      <c r="D11108">
        <v>1.3981656804733738</v>
      </c>
      <c r="E11108" s="1">
        <v>42246</v>
      </c>
      <c r="F11108">
        <v>1.88</v>
      </c>
      <c r="G11108">
        <v>9085.4500000000007</v>
      </c>
      <c r="H11108">
        <v>1986.05</v>
      </c>
      <c r="I11108">
        <v>6676.52</v>
      </c>
      <c r="J11108">
        <v>0</v>
      </c>
      <c r="K11108">
        <v>422.88</v>
      </c>
      <c r="L11108">
        <v>422.88</v>
      </c>
      <c r="M11108">
        <v>0</v>
      </c>
      <c r="N11108">
        <v>0</v>
      </c>
      <c r="O11108" s="2" t="s">
        <v>68</v>
      </c>
      <c r="P11108">
        <v>2015</v>
      </c>
      <c r="Q11108">
        <v>42</v>
      </c>
      <c r="R11108" s="2" t="s">
        <v>56</v>
      </c>
      <c r="S11108">
        <v>42</v>
      </c>
      <c r="T11108">
        <v>2223</v>
      </c>
    </row>
    <row r="11109" spans="1:20" x14ac:dyDescent="0.25">
      <c r="A11109">
        <v>42</v>
      </c>
      <c r="B11109" s="2" t="s">
        <v>56</v>
      </c>
      <c r="C11109">
        <v>3317749</v>
      </c>
      <c r="D11109">
        <v>1.3981656804733738</v>
      </c>
      <c r="E11109" s="1">
        <v>42239</v>
      </c>
      <c r="F11109">
        <v>1.74</v>
      </c>
      <c r="G11109">
        <v>10817.27</v>
      </c>
      <c r="H11109">
        <v>2433.2199999999998</v>
      </c>
      <c r="I11109">
        <v>7936.29</v>
      </c>
      <c r="J11109">
        <v>0</v>
      </c>
      <c r="K11109">
        <v>447.76</v>
      </c>
      <c r="L11109">
        <v>447.76</v>
      </c>
      <c r="M11109">
        <v>0</v>
      </c>
      <c r="N11109">
        <v>0</v>
      </c>
      <c r="O11109" s="2" t="s">
        <v>68</v>
      </c>
      <c r="P11109">
        <v>2015</v>
      </c>
      <c r="Q11109">
        <v>42</v>
      </c>
      <c r="R11109" s="2" t="s">
        <v>56</v>
      </c>
      <c r="S11109">
        <v>42</v>
      </c>
      <c r="T11109">
        <v>2223</v>
      </c>
    </row>
    <row r="11110" spans="1:20" x14ac:dyDescent="0.25">
      <c r="A11110">
        <v>42</v>
      </c>
      <c r="B11110" s="2" t="s">
        <v>56</v>
      </c>
      <c r="C11110">
        <v>3317749</v>
      </c>
      <c r="D11110">
        <v>1.3981656804733738</v>
      </c>
      <c r="E11110" s="1">
        <v>42232</v>
      </c>
      <c r="F11110">
        <v>1.82</v>
      </c>
      <c r="G11110">
        <v>9064.11</v>
      </c>
      <c r="H11110">
        <v>2762.8</v>
      </c>
      <c r="I11110">
        <v>5555.73</v>
      </c>
      <c r="J11110">
        <v>0</v>
      </c>
      <c r="K11110">
        <v>745.58</v>
      </c>
      <c r="L11110">
        <v>745.58</v>
      </c>
      <c r="M11110">
        <v>0</v>
      </c>
      <c r="N11110">
        <v>0</v>
      </c>
      <c r="O11110" s="2" t="s">
        <v>68</v>
      </c>
      <c r="P11110">
        <v>2015</v>
      </c>
      <c r="Q11110">
        <v>42</v>
      </c>
      <c r="R11110" s="2" t="s">
        <v>56</v>
      </c>
      <c r="S11110">
        <v>42</v>
      </c>
      <c r="T11110">
        <v>2223</v>
      </c>
    </row>
    <row r="11111" spans="1:20" x14ac:dyDescent="0.25">
      <c r="A11111">
        <v>42</v>
      </c>
      <c r="B11111" s="2" t="s">
        <v>56</v>
      </c>
      <c r="C11111">
        <v>3317749</v>
      </c>
      <c r="D11111">
        <v>1.3981656804733738</v>
      </c>
      <c r="E11111" s="1">
        <v>42225</v>
      </c>
      <c r="F11111">
        <v>1.82</v>
      </c>
      <c r="G11111">
        <v>8902.0300000000007</v>
      </c>
      <c r="H11111">
        <v>2628.99</v>
      </c>
      <c r="I11111">
        <v>5592.09</v>
      </c>
      <c r="J11111">
        <v>0</v>
      </c>
      <c r="K11111">
        <v>680.95</v>
      </c>
      <c r="L11111">
        <v>680.95</v>
      </c>
      <c r="M11111">
        <v>0</v>
      </c>
      <c r="N11111">
        <v>0</v>
      </c>
      <c r="O11111" s="2" t="s">
        <v>68</v>
      </c>
      <c r="P11111">
        <v>2015</v>
      </c>
      <c r="Q11111">
        <v>42</v>
      </c>
      <c r="R11111" s="2" t="s">
        <v>56</v>
      </c>
      <c r="S11111">
        <v>42</v>
      </c>
      <c r="T11111">
        <v>2223</v>
      </c>
    </row>
    <row r="11112" spans="1:20" x14ac:dyDescent="0.25">
      <c r="A11112">
        <v>42</v>
      </c>
      <c r="B11112" s="2" t="s">
        <v>56</v>
      </c>
      <c r="C11112">
        <v>3317749</v>
      </c>
      <c r="D11112">
        <v>1.3981656804733738</v>
      </c>
      <c r="E11112" s="1">
        <v>42218</v>
      </c>
      <c r="F11112">
        <v>1.86</v>
      </c>
      <c r="G11112">
        <v>10242.52</v>
      </c>
      <c r="H11112">
        <v>2569.77</v>
      </c>
      <c r="I11112">
        <v>7080.66</v>
      </c>
      <c r="J11112">
        <v>0</v>
      </c>
      <c r="K11112">
        <v>592.09</v>
      </c>
      <c r="L11112">
        <v>592.09</v>
      </c>
      <c r="M11112">
        <v>0</v>
      </c>
      <c r="N11112">
        <v>0</v>
      </c>
      <c r="O11112" s="2" t="s">
        <v>68</v>
      </c>
      <c r="P11112">
        <v>2015</v>
      </c>
      <c r="Q11112">
        <v>42</v>
      </c>
      <c r="R11112" s="2" t="s">
        <v>56</v>
      </c>
      <c r="S11112">
        <v>42</v>
      </c>
      <c r="T11112">
        <v>2223</v>
      </c>
    </row>
    <row r="11113" spans="1:20" x14ac:dyDescent="0.25">
      <c r="A11113">
        <v>42</v>
      </c>
      <c r="B11113" s="2" t="s">
        <v>56</v>
      </c>
      <c r="C11113">
        <v>3317749</v>
      </c>
      <c r="D11113">
        <v>1.3981656804733738</v>
      </c>
      <c r="E11113" s="1">
        <v>42211</v>
      </c>
      <c r="F11113">
        <v>1.71</v>
      </c>
      <c r="G11113">
        <v>10276.01</v>
      </c>
      <c r="H11113">
        <v>2844.3</v>
      </c>
      <c r="I11113">
        <v>7142.17</v>
      </c>
      <c r="J11113">
        <v>0</v>
      </c>
      <c r="K11113">
        <v>289.54000000000002</v>
      </c>
      <c r="L11113">
        <v>289.54000000000002</v>
      </c>
      <c r="M11113">
        <v>0</v>
      </c>
      <c r="N11113">
        <v>0</v>
      </c>
      <c r="O11113" s="2" t="s">
        <v>68</v>
      </c>
      <c r="P11113">
        <v>2015</v>
      </c>
      <c r="Q11113">
        <v>42</v>
      </c>
      <c r="R11113" s="2" t="s">
        <v>56</v>
      </c>
      <c r="S11113">
        <v>42</v>
      </c>
      <c r="T11113">
        <v>2223</v>
      </c>
    </row>
    <row r="11114" spans="1:20" x14ac:dyDescent="0.25">
      <c r="A11114">
        <v>42</v>
      </c>
      <c r="B11114" s="2" t="s">
        <v>56</v>
      </c>
      <c r="C11114">
        <v>3317749</v>
      </c>
      <c r="D11114">
        <v>1.3981656804733738</v>
      </c>
      <c r="E11114" s="1">
        <v>42204</v>
      </c>
      <c r="F11114">
        <v>1.85</v>
      </c>
      <c r="G11114">
        <v>9159.44</v>
      </c>
      <c r="H11114">
        <v>2480.0700000000002</v>
      </c>
      <c r="I11114">
        <v>6332.4</v>
      </c>
      <c r="J11114">
        <v>0</v>
      </c>
      <c r="K11114">
        <v>346.97</v>
      </c>
      <c r="L11114">
        <v>346.97</v>
      </c>
      <c r="M11114">
        <v>0</v>
      </c>
      <c r="N11114">
        <v>0</v>
      </c>
      <c r="O11114" s="2" t="s">
        <v>68</v>
      </c>
      <c r="P11114">
        <v>2015</v>
      </c>
      <c r="Q11114">
        <v>42</v>
      </c>
      <c r="R11114" s="2" t="s">
        <v>56</v>
      </c>
      <c r="S11114">
        <v>42</v>
      </c>
      <c r="T11114">
        <v>2223</v>
      </c>
    </row>
    <row r="11115" spans="1:20" x14ac:dyDescent="0.25">
      <c r="A11115">
        <v>42</v>
      </c>
      <c r="B11115" s="2" t="s">
        <v>56</v>
      </c>
      <c r="C11115">
        <v>3317749</v>
      </c>
      <c r="D11115">
        <v>1.3981656804733738</v>
      </c>
      <c r="E11115" s="1">
        <v>42197</v>
      </c>
      <c r="F11115">
        <v>1.81</v>
      </c>
      <c r="G11115">
        <v>9760.4599999999991</v>
      </c>
      <c r="H11115">
        <v>3360.92</v>
      </c>
      <c r="I11115">
        <v>5927.1</v>
      </c>
      <c r="J11115">
        <v>0</v>
      </c>
      <c r="K11115">
        <v>472.44</v>
      </c>
      <c r="L11115">
        <v>472.44</v>
      </c>
      <c r="M11115">
        <v>0</v>
      </c>
      <c r="N11115">
        <v>0</v>
      </c>
      <c r="O11115" s="2" t="s">
        <v>68</v>
      </c>
      <c r="P11115">
        <v>2015</v>
      </c>
      <c r="Q11115">
        <v>42</v>
      </c>
      <c r="R11115" s="2" t="s">
        <v>56</v>
      </c>
      <c r="S11115">
        <v>42</v>
      </c>
      <c r="T11115">
        <v>2223</v>
      </c>
    </row>
    <row r="11116" spans="1:20" x14ac:dyDescent="0.25">
      <c r="A11116">
        <v>42</v>
      </c>
      <c r="B11116" s="2" t="s">
        <v>56</v>
      </c>
      <c r="C11116">
        <v>3317749</v>
      </c>
      <c r="D11116">
        <v>1.3981656804733738</v>
      </c>
      <c r="E11116" s="1">
        <v>42190</v>
      </c>
      <c r="F11116">
        <v>1.55</v>
      </c>
      <c r="G11116">
        <v>16352.08</v>
      </c>
      <c r="H11116">
        <v>3011.64</v>
      </c>
      <c r="I11116">
        <v>12801.71</v>
      </c>
      <c r="J11116">
        <v>0</v>
      </c>
      <c r="K11116">
        <v>538.73</v>
      </c>
      <c r="L11116">
        <v>538.73</v>
      </c>
      <c r="M11116">
        <v>0</v>
      </c>
      <c r="N11116">
        <v>0</v>
      </c>
      <c r="O11116" s="2" t="s">
        <v>68</v>
      </c>
      <c r="P11116">
        <v>2015</v>
      </c>
      <c r="Q11116">
        <v>42</v>
      </c>
      <c r="R11116" s="2" t="s">
        <v>56</v>
      </c>
      <c r="S11116">
        <v>42</v>
      </c>
      <c r="T11116">
        <v>2223</v>
      </c>
    </row>
    <row r="11117" spans="1:20" x14ac:dyDescent="0.25">
      <c r="A11117">
        <v>42</v>
      </c>
      <c r="B11117" s="2" t="s">
        <v>56</v>
      </c>
      <c r="C11117">
        <v>3317749</v>
      </c>
      <c r="D11117">
        <v>1.3981656804733738</v>
      </c>
      <c r="E11117" s="1">
        <v>42183</v>
      </c>
      <c r="F11117">
        <v>1.55</v>
      </c>
      <c r="G11117">
        <v>12946.65</v>
      </c>
      <c r="H11117">
        <v>2398.15</v>
      </c>
      <c r="I11117">
        <v>10206.129999999999</v>
      </c>
      <c r="J11117">
        <v>0</v>
      </c>
      <c r="K11117">
        <v>342.37</v>
      </c>
      <c r="L11117">
        <v>342.37</v>
      </c>
      <c r="M11117">
        <v>0</v>
      </c>
      <c r="N11117">
        <v>0</v>
      </c>
      <c r="O11117" s="2" t="s">
        <v>68</v>
      </c>
      <c r="P11117">
        <v>2015</v>
      </c>
      <c r="Q11117">
        <v>42</v>
      </c>
      <c r="R11117" s="2" t="s">
        <v>56</v>
      </c>
      <c r="S11117">
        <v>42</v>
      </c>
      <c r="T11117">
        <v>2223</v>
      </c>
    </row>
    <row r="11118" spans="1:20" x14ac:dyDescent="0.25">
      <c r="A11118">
        <v>42</v>
      </c>
      <c r="B11118" s="2" t="s">
        <v>56</v>
      </c>
      <c r="C11118">
        <v>3317749</v>
      </c>
      <c r="D11118">
        <v>1.3981656804733738</v>
      </c>
      <c r="E11118" s="1">
        <v>42176</v>
      </c>
      <c r="F11118">
        <v>1.56</v>
      </c>
      <c r="G11118">
        <v>11055.46</v>
      </c>
      <c r="H11118">
        <v>2962.12</v>
      </c>
      <c r="I11118">
        <v>7601.86</v>
      </c>
      <c r="J11118">
        <v>0</v>
      </c>
      <c r="K11118">
        <v>491.48</v>
      </c>
      <c r="L11118">
        <v>491.48</v>
      </c>
      <c r="M11118">
        <v>0</v>
      </c>
      <c r="N11118">
        <v>0</v>
      </c>
      <c r="O11118" s="2" t="s">
        <v>68</v>
      </c>
      <c r="P11118">
        <v>2015</v>
      </c>
      <c r="Q11118">
        <v>42</v>
      </c>
      <c r="R11118" s="2" t="s">
        <v>56</v>
      </c>
      <c r="S11118">
        <v>42</v>
      </c>
      <c r="T11118">
        <v>2223</v>
      </c>
    </row>
    <row r="11119" spans="1:20" x14ac:dyDescent="0.25">
      <c r="A11119">
        <v>42</v>
      </c>
      <c r="B11119" s="2" t="s">
        <v>56</v>
      </c>
      <c r="C11119">
        <v>3317749</v>
      </c>
      <c r="D11119">
        <v>1.3981656804733738</v>
      </c>
      <c r="E11119" s="1">
        <v>42169</v>
      </c>
      <c r="F11119">
        <v>1.53</v>
      </c>
      <c r="G11119">
        <v>11438.64</v>
      </c>
      <c r="H11119">
        <v>3328.84</v>
      </c>
      <c r="I11119">
        <v>7539.16</v>
      </c>
      <c r="J11119">
        <v>3.44</v>
      </c>
      <c r="K11119">
        <v>567.20000000000005</v>
      </c>
      <c r="L11119">
        <v>567.20000000000005</v>
      </c>
      <c r="M11119">
        <v>0</v>
      </c>
      <c r="N11119">
        <v>0</v>
      </c>
      <c r="O11119" s="2" t="s">
        <v>68</v>
      </c>
      <c r="P11119">
        <v>2015</v>
      </c>
      <c r="Q11119">
        <v>42</v>
      </c>
      <c r="R11119" s="2" t="s">
        <v>56</v>
      </c>
      <c r="S11119">
        <v>42</v>
      </c>
      <c r="T11119">
        <v>2223</v>
      </c>
    </row>
    <row r="11120" spans="1:20" x14ac:dyDescent="0.25">
      <c r="A11120">
        <v>42</v>
      </c>
      <c r="B11120" s="2" t="s">
        <v>56</v>
      </c>
      <c r="C11120">
        <v>3317749</v>
      </c>
      <c r="D11120">
        <v>1.3981656804733738</v>
      </c>
      <c r="E11120" s="1">
        <v>42162</v>
      </c>
      <c r="F11120">
        <v>1.51</v>
      </c>
      <c r="G11120">
        <v>10372.709999999999</v>
      </c>
      <c r="H11120">
        <v>2793.72</v>
      </c>
      <c r="I11120">
        <v>6690.16</v>
      </c>
      <c r="J11120">
        <v>0</v>
      </c>
      <c r="K11120">
        <v>888.83</v>
      </c>
      <c r="L11120">
        <v>888.83</v>
      </c>
      <c r="M11120">
        <v>0</v>
      </c>
      <c r="N11120">
        <v>0</v>
      </c>
      <c r="O11120" s="2" t="s">
        <v>68</v>
      </c>
      <c r="P11120">
        <v>2015</v>
      </c>
      <c r="Q11120">
        <v>42</v>
      </c>
      <c r="R11120" s="2" t="s">
        <v>56</v>
      </c>
      <c r="S11120">
        <v>42</v>
      </c>
      <c r="T11120">
        <v>2223</v>
      </c>
    </row>
    <row r="11121" spans="1:20" x14ac:dyDescent="0.25">
      <c r="A11121">
        <v>42</v>
      </c>
      <c r="B11121" s="2" t="s">
        <v>56</v>
      </c>
      <c r="C11121">
        <v>3317749</v>
      </c>
      <c r="D11121">
        <v>1.3981656804733738</v>
      </c>
      <c r="E11121" s="1">
        <v>42155</v>
      </c>
      <c r="F11121">
        <v>1.49</v>
      </c>
      <c r="G11121">
        <v>10940.85</v>
      </c>
      <c r="H11121">
        <v>2933.55</v>
      </c>
      <c r="I11121">
        <v>6895.9</v>
      </c>
      <c r="J11121">
        <v>0</v>
      </c>
      <c r="K11121">
        <v>1111.4000000000001</v>
      </c>
      <c r="L11121">
        <v>1111.4000000000001</v>
      </c>
      <c r="M11121">
        <v>0</v>
      </c>
      <c r="N11121">
        <v>0</v>
      </c>
      <c r="O11121" s="2" t="s">
        <v>68</v>
      </c>
      <c r="P11121">
        <v>2015</v>
      </c>
      <c r="Q11121">
        <v>42</v>
      </c>
      <c r="R11121" s="2" t="s">
        <v>56</v>
      </c>
      <c r="S11121">
        <v>42</v>
      </c>
      <c r="T11121">
        <v>2223</v>
      </c>
    </row>
    <row r="11122" spans="1:20" x14ac:dyDescent="0.25">
      <c r="A11122">
        <v>42</v>
      </c>
      <c r="B11122" s="2" t="s">
        <v>56</v>
      </c>
      <c r="C11122">
        <v>3317749</v>
      </c>
      <c r="D11122">
        <v>1.3981656804733738</v>
      </c>
      <c r="E11122" s="1">
        <v>42148</v>
      </c>
      <c r="F11122">
        <v>1.51</v>
      </c>
      <c r="G11122">
        <v>12044.14</v>
      </c>
      <c r="H11122">
        <v>2853.3</v>
      </c>
      <c r="I11122">
        <v>8566.51</v>
      </c>
      <c r="J11122">
        <v>0</v>
      </c>
      <c r="K11122">
        <v>624.33000000000004</v>
      </c>
      <c r="L11122">
        <v>624.33000000000004</v>
      </c>
      <c r="M11122">
        <v>0</v>
      </c>
      <c r="N11122">
        <v>0</v>
      </c>
      <c r="O11122" s="2" t="s">
        <v>68</v>
      </c>
      <c r="P11122">
        <v>2015</v>
      </c>
      <c r="Q11122">
        <v>42</v>
      </c>
      <c r="R11122" s="2" t="s">
        <v>56</v>
      </c>
      <c r="S11122">
        <v>42</v>
      </c>
      <c r="T11122">
        <v>2223</v>
      </c>
    </row>
    <row r="11123" spans="1:20" x14ac:dyDescent="0.25">
      <c r="A11123">
        <v>42</v>
      </c>
      <c r="B11123" s="2" t="s">
        <v>56</v>
      </c>
      <c r="C11123">
        <v>3317749</v>
      </c>
      <c r="D11123">
        <v>1.3981656804733738</v>
      </c>
      <c r="E11123" s="1">
        <v>42141</v>
      </c>
      <c r="F11123">
        <v>1.48</v>
      </c>
      <c r="G11123">
        <v>10914.03</v>
      </c>
      <c r="H11123">
        <v>2511.62</v>
      </c>
      <c r="I11123">
        <v>7398.74</v>
      </c>
      <c r="J11123">
        <v>0</v>
      </c>
      <c r="K11123">
        <v>1003.67</v>
      </c>
      <c r="L11123">
        <v>1003.67</v>
      </c>
      <c r="M11123">
        <v>0</v>
      </c>
      <c r="N11123">
        <v>0</v>
      </c>
      <c r="O11123" s="2" t="s">
        <v>68</v>
      </c>
      <c r="P11123">
        <v>2015</v>
      </c>
      <c r="Q11123">
        <v>42</v>
      </c>
      <c r="R11123" s="2" t="s">
        <v>56</v>
      </c>
      <c r="S11123">
        <v>42</v>
      </c>
      <c r="T11123">
        <v>2223</v>
      </c>
    </row>
    <row r="11124" spans="1:20" x14ac:dyDescent="0.25">
      <c r="A11124">
        <v>42</v>
      </c>
      <c r="B11124" s="2" t="s">
        <v>56</v>
      </c>
      <c r="C11124">
        <v>3317749</v>
      </c>
      <c r="D11124">
        <v>1.3981656804733738</v>
      </c>
      <c r="E11124" s="1">
        <v>42134</v>
      </c>
      <c r="F11124">
        <v>1.45</v>
      </c>
      <c r="G11124">
        <v>10480.68</v>
      </c>
      <c r="H11124">
        <v>2069.73</v>
      </c>
      <c r="I11124">
        <v>7045.39</v>
      </c>
      <c r="J11124">
        <v>0</v>
      </c>
      <c r="K11124">
        <v>1365.56</v>
      </c>
      <c r="L11124">
        <v>1365.56</v>
      </c>
      <c r="M11124">
        <v>0</v>
      </c>
      <c r="N11124">
        <v>0</v>
      </c>
      <c r="O11124" s="2" t="s">
        <v>68</v>
      </c>
      <c r="P11124">
        <v>2015</v>
      </c>
      <c r="Q11124">
        <v>42</v>
      </c>
      <c r="R11124" s="2" t="s">
        <v>56</v>
      </c>
      <c r="S11124">
        <v>42</v>
      </c>
      <c r="T11124">
        <v>2223</v>
      </c>
    </row>
    <row r="11125" spans="1:20" x14ac:dyDescent="0.25">
      <c r="A11125">
        <v>42</v>
      </c>
      <c r="B11125" s="2" t="s">
        <v>56</v>
      </c>
      <c r="C11125">
        <v>3317749</v>
      </c>
      <c r="D11125">
        <v>1.3981656804733738</v>
      </c>
      <c r="E11125" s="1">
        <v>42127</v>
      </c>
      <c r="F11125">
        <v>1.41</v>
      </c>
      <c r="G11125">
        <v>10506.78</v>
      </c>
      <c r="H11125">
        <v>2617.84</v>
      </c>
      <c r="I11125">
        <v>6294.57</v>
      </c>
      <c r="J11125">
        <v>0</v>
      </c>
      <c r="K11125">
        <v>1594.37</v>
      </c>
      <c r="L11125">
        <v>1594.37</v>
      </c>
      <c r="M11125">
        <v>0</v>
      </c>
      <c r="N11125">
        <v>0</v>
      </c>
      <c r="O11125" s="2" t="s">
        <v>68</v>
      </c>
      <c r="P11125">
        <v>2015</v>
      </c>
      <c r="Q11125">
        <v>42</v>
      </c>
      <c r="R11125" s="2" t="s">
        <v>56</v>
      </c>
      <c r="S11125">
        <v>42</v>
      </c>
      <c r="T11125">
        <v>2223</v>
      </c>
    </row>
    <row r="11126" spans="1:20" x14ac:dyDescent="0.25">
      <c r="A11126">
        <v>42</v>
      </c>
      <c r="B11126" s="2" t="s">
        <v>56</v>
      </c>
      <c r="C11126">
        <v>3317749</v>
      </c>
      <c r="D11126">
        <v>1.3981656804733738</v>
      </c>
      <c r="E11126" s="1">
        <v>42120</v>
      </c>
      <c r="F11126">
        <v>1.48</v>
      </c>
      <c r="G11126">
        <v>10698.67</v>
      </c>
      <c r="H11126">
        <v>2780.48</v>
      </c>
      <c r="I11126">
        <v>6603.33</v>
      </c>
      <c r="J11126">
        <v>0</v>
      </c>
      <c r="K11126">
        <v>1314.86</v>
      </c>
      <c r="L11126">
        <v>1314.86</v>
      </c>
      <c r="M11126">
        <v>0</v>
      </c>
      <c r="N11126">
        <v>0</v>
      </c>
      <c r="O11126" s="2" t="s">
        <v>68</v>
      </c>
      <c r="P11126">
        <v>2015</v>
      </c>
      <c r="Q11126">
        <v>42</v>
      </c>
      <c r="R11126" s="2" t="s">
        <v>56</v>
      </c>
      <c r="S11126">
        <v>42</v>
      </c>
      <c r="T11126">
        <v>2223</v>
      </c>
    </row>
    <row r="11127" spans="1:20" x14ac:dyDescent="0.25">
      <c r="A11127">
        <v>42</v>
      </c>
      <c r="B11127" s="2" t="s">
        <v>56</v>
      </c>
      <c r="C11127">
        <v>3317749</v>
      </c>
      <c r="D11127">
        <v>1.3981656804733738</v>
      </c>
      <c r="E11127" s="1">
        <v>42113</v>
      </c>
      <c r="F11127">
        <v>1.52</v>
      </c>
      <c r="G11127">
        <v>10267.950000000001</v>
      </c>
      <c r="H11127">
        <v>2524.2399999999998</v>
      </c>
      <c r="I11127">
        <v>7216.36</v>
      </c>
      <c r="J11127">
        <v>0</v>
      </c>
      <c r="K11127">
        <v>527.35</v>
      </c>
      <c r="L11127">
        <v>527.35</v>
      </c>
      <c r="M11127">
        <v>0</v>
      </c>
      <c r="N11127">
        <v>0</v>
      </c>
      <c r="O11127" s="2" t="s">
        <v>68</v>
      </c>
      <c r="P11127">
        <v>2015</v>
      </c>
      <c r="Q11127">
        <v>42</v>
      </c>
      <c r="R11127" s="2" t="s">
        <v>56</v>
      </c>
      <c r="S11127">
        <v>42</v>
      </c>
      <c r="T11127">
        <v>2223</v>
      </c>
    </row>
    <row r="11128" spans="1:20" x14ac:dyDescent="0.25">
      <c r="A11128">
        <v>42</v>
      </c>
      <c r="B11128" s="2" t="s">
        <v>56</v>
      </c>
      <c r="C11128">
        <v>3317749</v>
      </c>
      <c r="D11128">
        <v>1.3981656804733738</v>
      </c>
      <c r="E11128" s="1">
        <v>42106</v>
      </c>
      <c r="F11128">
        <v>1.49</v>
      </c>
      <c r="G11128">
        <v>10665.71</v>
      </c>
      <c r="H11128">
        <v>3994.59</v>
      </c>
      <c r="I11128">
        <v>6126.03</v>
      </c>
      <c r="J11128">
        <v>0</v>
      </c>
      <c r="K11128">
        <v>545.09</v>
      </c>
      <c r="L11128">
        <v>545.09</v>
      </c>
      <c r="M11128">
        <v>0</v>
      </c>
      <c r="N11128">
        <v>0</v>
      </c>
      <c r="O11128" s="2" t="s">
        <v>68</v>
      </c>
      <c r="P11128">
        <v>2015</v>
      </c>
      <c r="Q11128">
        <v>42</v>
      </c>
      <c r="R11128" s="2" t="s">
        <v>56</v>
      </c>
      <c r="S11128">
        <v>42</v>
      </c>
      <c r="T11128">
        <v>2223</v>
      </c>
    </row>
    <row r="11129" spans="1:20" x14ac:dyDescent="0.25">
      <c r="A11129">
        <v>42</v>
      </c>
      <c r="B11129" s="2" t="s">
        <v>56</v>
      </c>
      <c r="C11129">
        <v>3317749</v>
      </c>
      <c r="D11129">
        <v>1.3981656804733738</v>
      </c>
      <c r="E11129" s="1">
        <v>42099</v>
      </c>
      <c r="F11129">
        <v>1.53</v>
      </c>
      <c r="G11129">
        <v>11171.13</v>
      </c>
      <c r="H11129">
        <v>4079.7</v>
      </c>
      <c r="I11129">
        <v>6401.32</v>
      </c>
      <c r="J11129">
        <v>0</v>
      </c>
      <c r="K11129">
        <v>690.11</v>
      </c>
      <c r="L11129">
        <v>690.11</v>
      </c>
      <c r="M11129">
        <v>0</v>
      </c>
      <c r="N11129">
        <v>0</v>
      </c>
      <c r="O11129" s="2" t="s">
        <v>68</v>
      </c>
      <c r="P11129">
        <v>2015</v>
      </c>
      <c r="Q11129">
        <v>42</v>
      </c>
      <c r="R11129" s="2" t="s">
        <v>56</v>
      </c>
      <c r="S11129">
        <v>42</v>
      </c>
      <c r="T11129">
        <v>2223</v>
      </c>
    </row>
    <row r="11130" spans="1:20" x14ac:dyDescent="0.25">
      <c r="A11130">
        <v>42</v>
      </c>
      <c r="B11130" s="2" t="s">
        <v>56</v>
      </c>
      <c r="C11130">
        <v>3317749</v>
      </c>
      <c r="D11130">
        <v>1.3981656804733738</v>
      </c>
      <c r="E11130" s="1">
        <v>42092</v>
      </c>
      <c r="F11130">
        <v>1.53</v>
      </c>
      <c r="G11130">
        <v>8962.77</v>
      </c>
      <c r="H11130">
        <v>3207.2</v>
      </c>
      <c r="I11130">
        <v>5150.91</v>
      </c>
      <c r="J11130">
        <v>0</v>
      </c>
      <c r="K11130">
        <v>604.66</v>
      </c>
      <c r="L11130">
        <v>604.66</v>
      </c>
      <c r="M11130">
        <v>0</v>
      </c>
      <c r="N11130">
        <v>0</v>
      </c>
      <c r="O11130" s="2" t="s">
        <v>68</v>
      </c>
      <c r="P11130">
        <v>2015</v>
      </c>
      <c r="Q11130">
        <v>42</v>
      </c>
      <c r="R11130" s="2" t="s">
        <v>56</v>
      </c>
      <c r="S11130">
        <v>42</v>
      </c>
      <c r="T11130">
        <v>2223</v>
      </c>
    </row>
    <row r="11131" spans="1:20" x14ac:dyDescent="0.25">
      <c r="A11131">
        <v>42</v>
      </c>
      <c r="B11131" s="2" t="s">
        <v>56</v>
      </c>
      <c r="C11131">
        <v>3317749</v>
      </c>
      <c r="D11131">
        <v>1.3981656804733738</v>
      </c>
      <c r="E11131" s="1">
        <v>42085</v>
      </c>
      <c r="F11131">
        <v>1.1599999999999999</v>
      </c>
      <c r="G11131">
        <v>12951.28</v>
      </c>
      <c r="H11131">
        <v>8173.64</v>
      </c>
      <c r="I11131">
        <v>4447.33</v>
      </c>
      <c r="J11131">
        <v>0</v>
      </c>
      <c r="K11131">
        <v>330.31</v>
      </c>
      <c r="L11131">
        <v>330.31</v>
      </c>
      <c r="M11131">
        <v>0</v>
      </c>
      <c r="N11131">
        <v>0</v>
      </c>
      <c r="O11131" s="2" t="s">
        <v>68</v>
      </c>
      <c r="P11131">
        <v>2015</v>
      </c>
      <c r="Q11131">
        <v>42</v>
      </c>
      <c r="R11131" s="2" t="s">
        <v>56</v>
      </c>
      <c r="S11131">
        <v>42</v>
      </c>
      <c r="T11131">
        <v>2223</v>
      </c>
    </row>
    <row r="11132" spans="1:20" x14ac:dyDescent="0.25">
      <c r="A11132">
        <v>42</v>
      </c>
      <c r="B11132" s="2" t="s">
        <v>56</v>
      </c>
      <c r="C11132">
        <v>3317749</v>
      </c>
      <c r="D11132">
        <v>1.3981656804733738</v>
      </c>
      <c r="E11132" s="1">
        <v>42078</v>
      </c>
      <c r="F11132">
        <v>1.49</v>
      </c>
      <c r="G11132">
        <v>8349.3700000000008</v>
      </c>
      <c r="H11132">
        <v>7690.44</v>
      </c>
      <c r="I11132">
        <v>315.77</v>
      </c>
      <c r="J11132">
        <v>0</v>
      </c>
      <c r="K11132">
        <v>343.16</v>
      </c>
      <c r="L11132">
        <v>343.16</v>
      </c>
      <c r="M11132">
        <v>0</v>
      </c>
      <c r="N11132">
        <v>0</v>
      </c>
      <c r="O11132" s="2" t="s">
        <v>68</v>
      </c>
      <c r="P11132">
        <v>2015</v>
      </c>
      <c r="Q11132">
        <v>42</v>
      </c>
      <c r="R11132" s="2" t="s">
        <v>56</v>
      </c>
      <c r="S11132">
        <v>42</v>
      </c>
      <c r="T11132">
        <v>2223</v>
      </c>
    </row>
    <row r="11133" spans="1:20" x14ac:dyDescent="0.25">
      <c r="A11133">
        <v>42</v>
      </c>
      <c r="B11133" s="2" t="s">
        <v>56</v>
      </c>
      <c r="C11133">
        <v>3317749</v>
      </c>
      <c r="D11133">
        <v>1.3981656804733738</v>
      </c>
      <c r="E11133" s="1">
        <v>42071</v>
      </c>
      <c r="F11133">
        <v>1.48</v>
      </c>
      <c r="G11133">
        <v>9468.77</v>
      </c>
      <c r="H11133">
        <v>8439.16</v>
      </c>
      <c r="I11133">
        <v>375.38</v>
      </c>
      <c r="J11133">
        <v>0</v>
      </c>
      <c r="K11133">
        <v>654.23</v>
      </c>
      <c r="L11133">
        <v>654.23</v>
      </c>
      <c r="M11133">
        <v>0</v>
      </c>
      <c r="N11133">
        <v>0</v>
      </c>
      <c r="O11133" s="2" t="s">
        <v>68</v>
      </c>
      <c r="P11133">
        <v>2015</v>
      </c>
      <c r="Q11133">
        <v>42</v>
      </c>
      <c r="R11133" s="2" t="s">
        <v>56</v>
      </c>
      <c r="S11133">
        <v>42</v>
      </c>
      <c r="T11133">
        <v>2223</v>
      </c>
    </row>
    <row r="11134" spans="1:20" x14ac:dyDescent="0.25">
      <c r="A11134">
        <v>42</v>
      </c>
      <c r="B11134" s="2" t="s">
        <v>56</v>
      </c>
      <c r="C11134">
        <v>3317749</v>
      </c>
      <c r="D11134">
        <v>1.3981656804733738</v>
      </c>
      <c r="E11134" s="1">
        <v>42064</v>
      </c>
      <c r="F11134">
        <v>1.0900000000000001</v>
      </c>
      <c r="G11134">
        <v>20407.13</v>
      </c>
      <c r="H11134">
        <v>18706.98</v>
      </c>
      <c r="I11134">
        <v>795.47</v>
      </c>
      <c r="J11134">
        <v>0</v>
      </c>
      <c r="K11134">
        <v>904.68</v>
      </c>
      <c r="L11134">
        <v>904.68</v>
      </c>
      <c r="M11134">
        <v>0</v>
      </c>
      <c r="N11134">
        <v>0</v>
      </c>
      <c r="O11134" s="2" t="s">
        <v>68</v>
      </c>
      <c r="P11134">
        <v>2015</v>
      </c>
      <c r="Q11134">
        <v>42</v>
      </c>
      <c r="R11134" s="2" t="s">
        <v>56</v>
      </c>
      <c r="S11134">
        <v>42</v>
      </c>
      <c r="T11134">
        <v>2223</v>
      </c>
    </row>
    <row r="11135" spans="1:20" x14ac:dyDescent="0.25">
      <c r="A11135">
        <v>42</v>
      </c>
      <c r="B11135" s="2" t="s">
        <v>56</v>
      </c>
      <c r="C11135">
        <v>3317749</v>
      </c>
      <c r="D11135">
        <v>1.3981656804733738</v>
      </c>
      <c r="E11135" s="1">
        <v>42057</v>
      </c>
      <c r="F11135">
        <v>1.44</v>
      </c>
      <c r="G11135">
        <v>11764.76</v>
      </c>
      <c r="H11135">
        <v>10994.31</v>
      </c>
      <c r="I11135">
        <v>483.78</v>
      </c>
      <c r="J11135">
        <v>0</v>
      </c>
      <c r="K11135">
        <v>286.67</v>
      </c>
      <c r="L11135">
        <v>286.67</v>
      </c>
      <c r="M11135">
        <v>0</v>
      </c>
      <c r="N11135">
        <v>0</v>
      </c>
      <c r="O11135" s="2" t="s">
        <v>68</v>
      </c>
      <c r="P11135">
        <v>2015</v>
      </c>
      <c r="Q11135">
        <v>42</v>
      </c>
      <c r="R11135" s="2" t="s">
        <v>56</v>
      </c>
      <c r="S11135">
        <v>42</v>
      </c>
      <c r="T11135">
        <v>2223</v>
      </c>
    </row>
    <row r="11136" spans="1:20" x14ac:dyDescent="0.25">
      <c r="A11136">
        <v>42</v>
      </c>
      <c r="B11136" s="2" t="s">
        <v>56</v>
      </c>
      <c r="C11136">
        <v>3317749</v>
      </c>
      <c r="D11136">
        <v>1.3981656804733738</v>
      </c>
      <c r="E11136" s="1">
        <v>42050</v>
      </c>
      <c r="F11136">
        <v>1.49</v>
      </c>
      <c r="G11136">
        <v>12775.39</v>
      </c>
      <c r="H11136">
        <v>11531.38</v>
      </c>
      <c r="I11136">
        <v>555.55999999999995</v>
      </c>
      <c r="J11136">
        <v>0</v>
      </c>
      <c r="K11136">
        <v>688.45</v>
      </c>
      <c r="L11136">
        <v>688.45</v>
      </c>
      <c r="M11136">
        <v>0</v>
      </c>
      <c r="N11136">
        <v>0</v>
      </c>
      <c r="O11136" s="2" t="s">
        <v>68</v>
      </c>
      <c r="P11136">
        <v>2015</v>
      </c>
      <c r="Q11136">
        <v>42</v>
      </c>
      <c r="R11136" s="2" t="s">
        <v>56</v>
      </c>
      <c r="S11136">
        <v>42</v>
      </c>
      <c r="T11136">
        <v>2223</v>
      </c>
    </row>
    <row r="11137" spans="1:20" x14ac:dyDescent="0.25">
      <c r="A11137">
        <v>42</v>
      </c>
      <c r="B11137" s="2" t="s">
        <v>56</v>
      </c>
      <c r="C11137">
        <v>3317749</v>
      </c>
      <c r="D11137">
        <v>1.3981656804733738</v>
      </c>
      <c r="E11137" s="1">
        <v>42043</v>
      </c>
      <c r="F11137">
        <v>1.29</v>
      </c>
      <c r="G11137">
        <v>15054.25</v>
      </c>
      <c r="H11137">
        <v>13016.65</v>
      </c>
      <c r="I11137">
        <v>926.02</v>
      </c>
      <c r="J11137">
        <v>0</v>
      </c>
      <c r="K11137">
        <v>1111.58</v>
      </c>
      <c r="L11137">
        <v>1111.58</v>
      </c>
      <c r="M11137">
        <v>0</v>
      </c>
      <c r="N11137">
        <v>0</v>
      </c>
      <c r="O11137" s="2" t="s">
        <v>68</v>
      </c>
      <c r="P11137">
        <v>2015</v>
      </c>
      <c r="Q11137">
        <v>42</v>
      </c>
      <c r="R11137" s="2" t="s">
        <v>56</v>
      </c>
      <c r="S11137">
        <v>42</v>
      </c>
      <c r="T11137">
        <v>2223</v>
      </c>
    </row>
    <row r="11138" spans="1:20" x14ac:dyDescent="0.25">
      <c r="A11138">
        <v>42</v>
      </c>
      <c r="B11138" s="2" t="s">
        <v>56</v>
      </c>
      <c r="C11138">
        <v>3317749</v>
      </c>
      <c r="D11138">
        <v>1.3981656804733738</v>
      </c>
      <c r="E11138" s="1">
        <v>42036</v>
      </c>
      <c r="F11138">
        <v>1.1100000000000001</v>
      </c>
      <c r="G11138">
        <v>18623.990000000002</v>
      </c>
      <c r="H11138">
        <v>16215.48</v>
      </c>
      <c r="I11138">
        <v>1142.06</v>
      </c>
      <c r="J11138">
        <v>2.89</v>
      </c>
      <c r="K11138">
        <v>1263.56</v>
      </c>
      <c r="L11138">
        <v>1263.56</v>
      </c>
      <c r="M11138">
        <v>0</v>
      </c>
      <c r="N11138">
        <v>0</v>
      </c>
      <c r="O11138" s="2" t="s">
        <v>68</v>
      </c>
      <c r="P11138">
        <v>2015</v>
      </c>
      <c r="Q11138">
        <v>42</v>
      </c>
      <c r="R11138" s="2" t="s">
        <v>56</v>
      </c>
      <c r="S11138">
        <v>42</v>
      </c>
      <c r="T11138">
        <v>2223</v>
      </c>
    </row>
    <row r="11139" spans="1:20" x14ac:dyDescent="0.25">
      <c r="A11139">
        <v>42</v>
      </c>
      <c r="B11139" s="2" t="s">
        <v>56</v>
      </c>
      <c r="C11139">
        <v>3317749</v>
      </c>
      <c r="D11139">
        <v>1.3981656804733738</v>
      </c>
      <c r="E11139" s="1">
        <v>42029</v>
      </c>
      <c r="F11139">
        <v>1.26</v>
      </c>
      <c r="G11139">
        <v>11132.08</v>
      </c>
      <c r="H11139">
        <v>9245.07</v>
      </c>
      <c r="I11139">
        <v>470.05</v>
      </c>
      <c r="J11139">
        <v>0</v>
      </c>
      <c r="K11139">
        <v>1416.96</v>
      </c>
      <c r="L11139">
        <v>1416.96</v>
      </c>
      <c r="M11139">
        <v>0</v>
      </c>
      <c r="N11139">
        <v>0</v>
      </c>
      <c r="O11139" s="2" t="s">
        <v>68</v>
      </c>
      <c r="P11139">
        <v>2015</v>
      </c>
      <c r="Q11139">
        <v>42</v>
      </c>
      <c r="R11139" s="2" t="s">
        <v>56</v>
      </c>
      <c r="S11139">
        <v>42</v>
      </c>
      <c r="T11139">
        <v>2223</v>
      </c>
    </row>
    <row r="11140" spans="1:20" x14ac:dyDescent="0.25">
      <c r="A11140">
        <v>42</v>
      </c>
      <c r="B11140" s="2" t="s">
        <v>56</v>
      </c>
      <c r="C11140">
        <v>3317749</v>
      </c>
      <c r="D11140">
        <v>1.3981656804733738</v>
      </c>
      <c r="E11140" s="1">
        <v>42022</v>
      </c>
      <c r="F11140">
        <v>1.29</v>
      </c>
      <c r="G11140">
        <v>14473.73</v>
      </c>
      <c r="H11140">
        <v>12300.47</v>
      </c>
      <c r="I11140">
        <v>580.15</v>
      </c>
      <c r="J11140">
        <v>0</v>
      </c>
      <c r="K11140">
        <v>1593.11</v>
      </c>
      <c r="L11140">
        <v>1593.11</v>
      </c>
      <c r="M11140">
        <v>0</v>
      </c>
      <c r="N11140">
        <v>0</v>
      </c>
      <c r="O11140" s="2" t="s">
        <v>68</v>
      </c>
      <c r="P11140">
        <v>2015</v>
      </c>
      <c r="Q11140">
        <v>42</v>
      </c>
      <c r="R11140" s="2" t="s">
        <v>56</v>
      </c>
      <c r="S11140">
        <v>42</v>
      </c>
      <c r="T11140">
        <v>2223</v>
      </c>
    </row>
    <row r="11141" spans="1:20" x14ac:dyDescent="0.25">
      <c r="A11141">
        <v>42</v>
      </c>
      <c r="B11141" s="2" t="s">
        <v>56</v>
      </c>
      <c r="C11141">
        <v>3317749</v>
      </c>
      <c r="D11141">
        <v>1.3981656804733738</v>
      </c>
      <c r="E11141" s="1">
        <v>42015</v>
      </c>
      <c r="F11141">
        <v>1.05</v>
      </c>
      <c r="G11141">
        <v>20089.52</v>
      </c>
      <c r="H11141">
        <v>18294.439999999999</v>
      </c>
      <c r="I11141">
        <v>767.68</v>
      </c>
      <c r="J11141">
        <v>1.44</v>
      </c>
      <c r="K11141">
        <v>1025.96</v>
      </c>
      <c r="L11141">
        <v>1025.96</v>
      </c>
      <c r="M11141">
        <v>0</v>
      </c>
      <c r="N11141">
        <v>0</v>
      </c>
      <c r="O11141" s="2" t="s">
        <v>68</v>
      </c>
      <c r="P11141">
        <v>2015</v>
      </c>
      <c r="Q11141">
        <v>42</v>
      </c>
      <c r="R11141" s="2" t="s">
        <v>56</v>
      </c>
      <c r="S11141">
        <v>42</v>
      </c>
      <c r="T11141">
        <v>2223</v>
      </c>
    </row>
    <row r="11142" spans="1:20" x14ac:dyDescent="0.25">
      <c r="A11142">
        <v>42</v>
      </c>
      <c r="B11142" s="2" t="s">
        <v>56</v>
      </c>
      <c r="C11142">
        <v>3317749</v>
      </c>
      <c r="D11142">
        <v>1.3981656804733738</v>
      </c>
      <c r="E11142" s="1">
        <v>42008</v>
      </c>
      <c r="F11142">
        <v>1.23</v>
      </c>
      <c r="G11142">
        <v>19089.36</v>
      </c>
      <c r="H11142">
        <v>17522.46</v>
      </c>
      <c r="I11142">
        <v>735.22</v>
      </c>
      <c r="J11142">
        <v>2.87</v>
      </c>
      <c r="K11142">
        <v>828.81</v>
      </c>
      <c r="L11142">
        <v>828.81</v>
      </c>
      <c r="M11142">
        <v>0</v>
      </c>
      <c r="N11142">
        <v>0</v>
      </c>
      <c r="O11142" s="2" t="s">
        <v>68</v>
      </c>
      <c r="P11142">
        <v>2015</v>
      </c>
      <c r="Q11142">
        <v>42</v>
      </c>
      <c r="R11142" s="2" t="s">
        <v>56</v>
      </c>
      <c r="S11142">
        <v>42</v>
      </c>
      <c r="T11142">
        <v>2223</v>
      </c>
    </row>
    <row r="11143" spans="1:20" x14ac:dyDescent="0.25">
      <c r="A11143">
        <v>43</v>
      </c>
      <c r="B11143" s="2" t="s">
        <v>57</v>
      </c>
      <c r="C11143">
        <v>4729484</v>
      </c>
      <c r="D11143">
        <v>1.8042011834319525</v>
      </c>
      <c r="E11143" s="1">
        <v>42365</v>
      </c>
      <c r="F11143">
        <v>1.88</v>
      </c>
      <c r="G11143">
        <v>14081.58</v>
      </c>
      <c r="H11143">
        <v>792.47</v>
      </c>
      <c r="I11143">
        <v>13036.76</v>
      </c>
      <c r="J11143">
        <v>0</v>
      </c>
      <c r="K11143">
        <v>252.35</v>
      </c>
      <c r="L11143">
        <v>252.35</v>
      </c>
      <c r="M11143">
        <v>0</v>
      </c>
      <c r="N11143">
        <v>0</v>
      </c>
      <c r="O11143" s="2" t="s">
        <v>68</v>
      </c>
      <c r="P11143">
        <v>2015</v>
      </c>
      <c r="Q11143">
        <v>43</v>
      </c>
      <c r="R11143" s="2" t="s">
        <v>57</v>
      </c>
      <c r="S11143">
        <v>43</v>
      </c>
      <c r="T11143">
        <v>3688</v>
      </c>
    </row>
    <row r="11144" spans="1:20" x14ac:dyDescent="0.25">
      <c r="A11144">
        <v>43</v>
      </c>
      <c r="B11144" s="2" t="s">
        <v>57</v>
      </c>
      <c r="C11144">
        <v>4729484</v>
      </c>
      <c r="D11144">
        <v>1.8042011834319525</v>
      </c>
      <c r="E11144" s="1">
        <v>42358</v>
      </c>
      <c r="F11144">
        <v>1.87</v>
      </c>
      <c r="G11144">
        <v>13703.79</v>
      </c>
      <c r="H11144">
        <v>980.71</v>
      </c>
      <c r="I11144">
        <v>12582.57</v>
      </c>
      <c r="J11144">
        <v>0</v>
      </c>
      <c r="K11144">
        <v>140.51</v>
      </c>
      <c r="L11144">
        <v>140.51</v>
      </c>
      <c r="M11144">
        <v>0</v>
      </c>
      <c r="N11144">
        <v>0</v>
      </c>
      <c r="O11144" s="2" t="s">
        <v>68</v>
      </c>
      <c r="P11144">
        <v>2015</v>
      </c>
      <c r="Q11144">
        <v>43</v>
      </c>
      <c r="R11144" s="2" t="s">
        <v>57</v>
      </c>
      <c r="S11144">
        <v>43</v>
      </c>
      <c r="T11144">
        <v>3688</v>
      </c>
    </row>
    <row r="11145" spans="1:20" x14ac:dyDescent="0.25">
      <c r="A11145">
        <v>43</v>
      </c>
      <c r="B11145" s="2" t="s">
        <v>57</v>
      </c>
      <c r="C11145">
        <v>4729484</v>
      </c>
      <c r="D11145">
        <v>1.8042011834319525</v>
      </c>
      <c r="E11145" s="1">
        <v>42351</v>
      </c>
      <c r="F11145">
        <v>1.94</v>
      </c>
      <c r="G11145">
        <v>13713.65</v>
      </c>
      <c r="H11145">
        <v>1379.97</v>
      </c>
      <c r="I11145">
        <v>12152.1</v>
      </c>
      <c r="J11145">
        <v>0</v>
      </c>
      <c r="K11145">
        <v>181.58</v>
      </c>
      <c r="L11145">
        <v>181.58</v>
      </c>
      <c r="M11145">
        <v>0</v>
      </c>
      <c r="N11145">
        <v>0</v>
      </c>
      <c r="O11145" s="2" t="s">
        <v>68</v>
      </c>
      <c r="P11145">
        <v>2015</v>
      </c>
      <c r="Q11145">
        <v>43</v>
      </c>
      <c r="R11145" s="2" t="s">
        <v>57</v>
      </c>
      <c r="S11145">
        <v>43</v>
      </c>
      <c r="T11145">
        <v>3688</v>
      </c>
    </row>
    <row r="11146" spans="1:20" x14ac:dyDescent="0.25">
      <c r="A11146">
        <v>43</v>
      </c>
      <c r="B11146" s="2" t="s">
        <v>57</v>
      </c>
      <c r="C11146">
        <v>4729484</v>
      </c>
      <c r="D11146">
        <v>1.8042011834319525</v>
      </c>
      <c r="E11146" s="1">
        <v>42344</v>
      </c>
      <c r="F11146">
        <v>1.92</v>
      </c>
      <c r="G11146">
        <v>15144.79</v>
      </c>
      <c r="H11146">
        <v>1663.88</v>
      </c>
      <c r="I11146">
        <v>13355.31</v>
      </c>
      <c r="J11146">
        <v>0</v>
      </c>
      <c r="K11146">
        <v>125.6</v>
      </c>
      <c r="L11146">
        <v>125.6</v>
      </c>
      <c r="M11146">
        <v>0</v>
      </c>
      <c r="N11146">
        <v>0</v>
      </c>
      <c r="O11146" s="2" t="s">
        <v>68</v>
      </c>
      <c r="P11146">
        <v>2015</v>
      </c>
      <c r="Q11146">
        <v>43</v>
      </c>
      <c r="R11146" s="2" t="s">
        <v>57</v>
      </c>
      <c r="S11146">
        <v>43</v>
      </c>
      <c r="T11146">
        <v>3688</v>
      </c>
    </row>
    <row r="11147" spans="1:20" x14ac:dyDescent="0.25">
      <c r="A11147">
        <v>43</v>
      </c>
      <c r="B11147" s="2" t="s">
        <v>57</v>
      </c>
      <c r="C11147">
        <v>4729484</v>
      </c>
      <c r="D11147">
        <v>1.8042011834319525</v>
      </c>
      <c r="E11147" s="1">
        <v>42337</v>
      </c>
      <c r="F11147">
        <v>2.58</v>
      </c>
      <c r="G11147">
        <v>13218.02</v>
      </c>
      <c r="H11147">
        <v>953.12</v>
      </c>
      <c r="I11147">
        <v>12235.08</v>
      </c>
      <c r="J11147">
        <v>0</v>
      </c>
      <c r="K11147">
        <v>29.82</v>
      </c>
      <c r="L11147">
        <v>3.15</v>
      </c>
      <c r="M11147">
        <v>26.67</v>
      </c>
      <c r="N11147">
        <v>0</v>
      </c>
      <c r="O11147" s="2" t="s">
        <v>68</v>
      </c>
      <c r="P11147">
        <v>2015</v>
      </c>
      <c r="Q11147">
        <v>43</v>
      </c>
      <c r="R11147" s="2" t="s">
        <v>57</v>
      </c>
      <c r="S11147">
        <v>43</v>
      </c>
      <c r="T11147">
        <v>3688</v>
      </c>
    </row>
    <row r="11148" spans="1:20" x14ac:dyDescent="0.25">
      <c r="A11148">
        <v>43</v>
      </c>
      <c r="B11148" s="2" t="s">
        <v>57</v>
      </c>
      <c r="C11148">
        <v>4729484</v>
      </c>
      <c r="D11148">
        <v>1.8042011834319525</v>
      </c>
      <c r="E11148" s="1">
        <v>42330</v>
      </c>
      <c r="F11148">
        <v>2.04</v>
      </c>
      <c r="G11148">
        <v>14355.23</v>
      </c>
      <c r="H11148">
        <v>791.25</v>
      </c>
      <c r="I11148">
        <v>13499.38</v>
      </c>
      <c r="J11148">
        <v>0</v>
      </c>
      <c r="K11148">
        <v>64.599999999999994</v>
      </c>
      <c r="L11148">
        <v>37.93</v>
      </c>
      <c r="M11148">
        <v>26.67</v>
      </c>
      <c r="N11148">
        <v>0</v>
      </c>
      <c r="O11148" s="2" t="s">
        <v>68</v>
      </c>
      <c r="P11148">
        <v>2015</v>
      </c>
      <c r="Q11148">
        <v>43</v>
      </c>
      <c r="R11148" s="2" t="s">
        <v>57</v>
      </c>
      <c r="S11148">
        <v>43</v>
      </c>
      <c r="T11148">
        <v>3688</v>
      </c>
    </row>
    <row r="11149" spans="1:20" x14ac:dyDescent="0.25">
      <c r="A11149">
        <v>43</v>
      </c>
      <c r="B11149" s="2" t="s">
        <v>57</v>
      </c>
      <c r="C11149">
        <v>4729484</v>
      </c>
      <c r="D11149">
        <v>1.8042011834319525</v>
      </c>
      <c r="E11149" s="1">
        <v>42323</v>
      </c>
      <c r="F11149">
        <v>2.02</v>
      </c>
      <c r="G11149">
        <v>17078.8</v>
      </c>
      <c r="H11149">
        <v>1082.9000000000001</v>
      </c>
      <c r="I11149">
        <v>15979.71</v>
      </c>
      <c r="J11149">
        <v>0</v>
      </c>
      <c r="K11149">
        <v>16.190000000000001</v>
      </c>
      <c r="L11149">
        <v>16.190000000000001</v>
      </c>
      <c r="M11149">
        <v>0</v>
      </c>
      <c r="N11149">
        <v>0</v>
      </c>
      <c r="O11149" s="2" t="s">
        <v>68</v>
      </c>
      <c r="P11149">
        <v>2015</v>
      </c>
      <c r="Q11149">
        <v>43</v>
      </c>
      <c r="R11149" s="2" t="s">
        <v>57</v>
      </c>
      <c r="S11149">
        <v>43</v>
      </c>
      <c r="T11149">
        <v>3688</v>
      </c>
    </row>
    <row r="11150" spans="1:20" x14ac:dyDescent="0.25">
      <c r="A11150">
        <v>43</v>
      </c>
      <c r="B11150" s="2" t="s">
        <v>57</v>
      </c>
      <c r="C11150">
        <v>4729484</v>
      </c>
      <c r="D11150">
        <v>1.8042011834319525</v>
      </c>
      <c r="E11150" s="1">
        <v>42316</v>
      </c>
      <c r="F11150">
        <v>1.98</v>
      </c>
      <c r="G11150">
        <v>17886.78</v>
      </c>
      <c r="H11150">
        <v>1285.58</v>
      </c>
      <c r="I11150">
        <v>16543.45</v>
      </c>
      <c r="J11150">
        <v>0</v>
      </c>
      <c r="K11150">
        <v>57.75</v>
      </c>
      <c r="L11150">
        <v>51.08</v>
      </c>
      <c r="M11150">
        <v>6.67</v>
      </c>
      <c r="N11150">
        <v>0</v>
      </c>
      <c r="O11150" s="2" t="s">
        <v>68</v>
      </c>
      <c r="P11150">
        <v>2015</v>
      </c>
      <c r="Q11150">
        <v>43</v>
      </c>
      <c r="R11150" s="2" t="s">
        <v>57</v>
      </c>
      <c r="S11150">
        <v>43</v>
      </c>
      <c r="T11150">
        <v>3688</v>
      </c>
    </row>
    <row r="11151" spans="1:20" x14ac:dyDescent="0.25">
      <c r="A11151">
        <v>43</v>
      </c>
      <c r="B11151" s="2" t="s">
        <v>57</v>
      </c>
      <c r="C11151">
        <v>4729484</v>
      </c>
      <c r="D11151">
        <v>1.8042011834319525</v>
      </c>
      <c r="E11151" s="1">
        <v>42309</v>
      </c>
      <c r="F11151">
        <v>2.0099999999999998</v>
      </c>
      <c r="G11151">
        <v>17582.93</v>
      </c>
      <c r="H11151">
        <v>1359.92</v>
      </c>
      <c r="I11151">
        <v>16197.47</v>
      </c>
      <c r="J11151">
        <v>0</v>
      </c>
      <c r="K11151">
        <v>25.54</v>
      </c>
      <c r="L11151">
        <v>25.54</v>
      </c>
      <c r="M11151">
        <v>0</v>
      </c>
      <c r="N11151">
        <v>0</v>
      </c>
      <c r="O11151" s="2" t="s">
        <v>68</v>
      </c>
      <c r="P11151">
        <v>2015</v>
      </c>
      <c r="Q11151">
        <v>43</v>
      </c>
      <c r="R11151" s="2" t="s">
        <v>57</v>
      </c>
      <c r="S11151">
        <v>43</v>
      </c>
      <c r="T11151">
        <v>3688</v>
      </c>
    </row>
    <row r="11152" spans="1:20" x14ac:dyDescent="0.25">
      <c r="A11152">
        <v>43</v>
      </c>
      <c r="B11152" s="2" t="s">
        <v>57</v>
      </c>
      <c r="C11152">
        <v>4729484</v>
      </c>
      <c r="D11152">
        <v>1.8042011834319525</v>
      </c>
      <c r="E11152" s="1">
        <v>42302</v>
      </c>
      <c r="F11152">
        <v>1.94</v>
      </c>
      <c r="G11152">
        <v>19311.21</v>
      </c>
      <c r="H11152">
        <v>1334.41</v>
      </c>
      <c r="I11152">
        <v>17960.82</v>
      </c>
      <c r="J11152">
        <v>0</v>
      </c>
      <c r="K11152">
        <v>15.98</v>
      </c>
      <c r="L11152">
        <v>15.98</v>
      </c>
      <c r="M11152">
        <v>0</v>
      </c>
      <c r="N11152">
        <v>0</v>
      </c>
      <c r="O11152" s="2" t="s">
        <v>68</v>
      </c>
      <c r="P11152">
        <v>2015</v>
      </c>
      <c r="Q11152">
        <v>43</v>
      </c>
      <c r="R11152" s="2" t="s">
        <v>57</v>
      </c>
      <c r="S11152">
        <v>43</v>
      </c>
      <c r="T11152">
        <v>3688</v>
      </c>
    </row>
    <row r="11153" spans="1:20" x14ac:dyDescent="0.25">
      <c r="A11153">
        <v>43</v>
      </c>
      <c r="B11153" s="2" t="s">
        <v>57</v>
      </c>
      <c r="C11153">
        <v>4729484</v>
      </c>
      <c r="D11153">
        <v>1.8042011834319525</v>
      </c>
      <c r="E11153" s="1">
        <v>42295</v>
      </c>
      <c r="F11153">
        <v>2.79</v>
      </c>
      <c r="G11153">
        <v>12642.11</v>
      </c>
      <c r="H11153">
        <v>961.55</v>
      </c>
      <c r="I11153">
        <v>11680.56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 s="2" t="s">
        <v>68</v>
      </c>
      <c r="P11153">
        <v>2015</v>
      </c>
      <c r="Q11153">
        <v>43</v>
      </c>
      <c r="R11153" s="2" t="s">
        <v>57</v>
      </c>
      <c r="S11153">
        <v>43</v>
      </c>
      <c r="T11153">
        <v>3688</v>
      </c>
    </row>
    <row r="11154" spans="1:20" x14ac:dyDescent="0.25">
      <c r="A11154">
        <v>43</v>
      </c>
      <c r="B11154" s="2" t="s">
        <v>57</v>
      </c>
      <c r="C11154">
        <v>4729484</v>
      </c>
      <c r="D11154">
        <v>1.8042011834319525</v>
      </c>
      <c r="E11154" s="1">
        <v>42288</v>
      </c>
      <c r="F11154">
        <v>2.66</v>
      </c>
      <c r="G11154">
        <v>14031.73</v>
      </c>
      <c r="H11154">
        <v>1046.8399999999999</v>
      </c>
      <c r="I11154">
        <v>12984.89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 s="2" t="s">
        <v>68</v>
      </c>
      <c r="P11154">
        <v>2015</v>
      </c>
      <c r="Q11154">
        <v>43</v>
      </c>
      <c r="R11154" s="2" t="s">
        <v>57</v>
      </c>
      <c r="S11154">
        <v>43</v>
      </c>
      <c r="T11154">
        <v>3688</v>
      </c>
    </row>
    <row r="11155" spans="1:20" x14ac:dyDescent="0.25">
      <c r="A11155">
        <v>43</v>
      </c>
      <c r="B11155" s="2" t="s">
        <v>57</v>
      </c>
      <c r="C11155">
        <v>4729484</v>
      </c>
      <c r="D11155">
        <v>1.8042011834319525</v>
      </c>
      <c r="E11155" s="1">
        <v>42281</v>
      </c>
      <c r="F11155">
        <v>2.59</v>
      </c>
      <c r="G11155">
        <v>15346.87</v>
      </c>
      <c r="H11155">
        <v>1418.72</v>
      </c>
      <c r="I11155">
        <v>13915.36</v>
      </c>
      <c r="J11155">
        <v>0</v>
      </c>
      <c r="K11155">
        <v>12.79</v>
      </c>
      <c r="L11155">
        <v>12.79</v>
      </c>
      <c r="M11155">
        <v>0</v>
      </c>
      <c r="N11155">
        <v>0</v>
      </c>
      <c r="O11155" s="2" t="s">
        <v>68</v>
      </c>
      <c r="P11155">
        <v>2015</v>
      </c>
      <c r="Q11155">
        <v>43</v>
      </c>
      <c r="R11155" s="2" t="s">
        <v>57</v>
      </c>
      <c r="S11155">
        <v>43</v>
      </c>
      <c r="T11155">
        <v>3688</v>
      </c>
    </row>
    <row r="11156" spans="1:20" x14ac:dyDescent="0.25">
      <c r="A11156">
        <v>43</v>
      </c>
      <c r="B11156" s="2" t="s">
        <v>57</v>
      </c>
      <c r="C11156">
        <v>4729484</v>
      </c>
      <c r="D11156">
        <v>1.8042011834319525</v>
      </c>
      <c r="E11156" s="1">
        <v>42274</v>
      </c>
      <c r="F11156">
        <v>2.74</v>
      </c>
      <c r="G11156">
        <v>11798.62</v>
      </c>
      <c r="H11156">
        <v>1220.5899999999999</v>
      </c>
      <c r="I11156">
        <v>10523.68</v>
      </c>
      <c r="J11156">
        <v>0</v>
      </c>
      <c r="K11156">
        <v>54.35</v>
      </c>
      <c r="L11156">
        <v>54.35</v>
      </c>
      <c r="M11156">
        <v>0</v>
      </c>
      <c r="N11156">
        <v>0</v>
      </c>
      <c r="O11156" s="2" t="s">
        <v>68</v>
      </c>
      <c r="P11156">
        <v>2015</v>
      </c>
      <c r="Q11156">
        <v>43</v>
      </c>
      <c r="R11156" s="2" t="s">
        <v>57</v>
      </c>
      <c r="S11156">
        <v>43</v>
      </c>
      <c r="T11156">
        <v>3688</v>
      </c>
    </row>
    <row r="11157" spans="1:20" x14ac:dyDescent="0.25">
      <c r="A11157">
        <v>43</v>
      </c>
      <c r="B11157" s="2" t="s">
        <v>57</v>
      </c>
      <c r="C11157">
        <v>4729484</v>
      </c>
      <c r="D11157">
        <v>1.8042011834319525</v>
      </c>
      <c r="E11157" s="1">
        <v>42267</v>
      </c>
      <c r="F11157">
        <v>2.79</v>
      </c>
      <c r="G11157">
        <v>15197.42</v>
      </c>
      <c r="H11157">
        <v>1209.92</v>
      </c>
      <c r="I11157">
        <v>13971.53</v>
      </c>
      <c r="J11157">
        <v>0</v>
      </c>
      <c r="K11157">
        <v>15.97</v>
      </c>
      <c r="L11157">
        <v>15.97</v>
      </c>
      <c r="M11157">
        <v>0</v>
      </c>
      <c r="N11157">
        <v>0</v>
      </c>
      <c r="O11157" s="2" t="s">
        <v>68</v>
      </c>
      <c r="P11157">
        <v>2015</v>
      </c>
      <c r="Q11157">
        <v>43</v>
      </c>
      <c r="R11157" s="2" t="s">
        <v>57</v>
      </c>
      <c r="S11157">
        <v>43</v>
      </c>
      <c r="T11157">
        <v>3688</v>
      </c>
    </row>
    <row r="11158" spans="1:20" x14ac:dyDescent="0.25">
      <c r="A11158">
        <v>43</v>
      </c>
      <c r="B11158" s="2" t="s">
        <v>57</v>
      </c>
      <c r="C11158">
        <v>4729484</v>
      </c>
      <c r="D11158">
        <v>1.8042011834319525</v>
      </c>
      <c r="E11158" s="1">
        <v>42260</v>
      </c>
      <c r="F11158">
        <v>2.73</v>
      </c>
      <c r="G11158">
        <v>14802.78</v>
      </c>
      <c r="H11158">
        <v>1404.23</v>
      </c>
      <c r="I11158">
        <v>13395.36</v>
      </c>
      <c r="J11158">
        <v>0</v>
      </c>
      <c r="K11158">
        <v>3.19</v>
      </c>
      <c r="L11158">
        <v>3.19</v>
      </c>
      <c r="M11158">
        <v>0</v>
      </c>
      <c r="N11158">
        <v>0</v>
      </c>
      <c r="O11158" s="2" t="s">
        <v>68</v>
      </c>
      <c r="P11158">
        <v>2015</v>
      </c>
      <c r="Q11158">
        <v>43</v>
      </c>
      <c r="R11158" s="2" t="s">
        <v>57</v>
      </c>
      <c r="S11158">
        <v>43</v>
      </c>
      <c r="T11158">
        <v>3688</v>
      </c>
    </row>
    <row r="11159" spans="1:20" x14ac:dyDescent="0.25">
      <c r="A11159">
        <v>43</v>
      </c>
      <c r="B11159" s="2" t="s">
        <v>57</v>
      </c>
      <c r="C11159">
        <v>4729484</v>
      </c>
      <c r="D11159">
        <v>1.8042011834319525</v>
      </c>
      <c r="E11159" s="1">
        <v>42253</v>
      </c>
      <c r="F11159">
        <v>2.73</v>
      </c>
      <c r="G11159">
        <v>15510.69</v>
      </c>
      <c r="H11159">
        <v>1413.91</v>
      </c>
      <c r="I11159">
        <v>14090.42</v>
      </c>
      <c r="J11159">
        <v>0</v>
      </c>
      <c r="K11159">
        <v>6.36</v>
      </c>
      <c r="L11159">
        <v>6.36</v>
      </c>
      <c r="M11159">
        <v>0</v>
      </c>
      <c r="N11159">
        <v>0</v>
      </c>
      <c r="O11159" s="2" t="s">
        <v>68</v>
      </c>
      <c r="P11159">
        <v>2015</v>
      </c>
      <c r="Q11159">
        <v>43</v>
      </c>
      <c r="R11159" s="2" t="s">
        <v>57</v>
      </c>
      <c r="S11159">
        <v>43</v>
      </c>
      <c r="T11159">
        <v>3688</v>
      </c>
    </row>
    <row r="11160" spans="1:20" x14ac:dyDescent="0.25">
      <c r="A11160">
        <v>43</v>
      </c>
      <c r="B11160" s="2" t="s">
        <v>57</v>
      </c>
      <c r="C11160">
        <v>4729484</v>
      </c>
      <c r="D11160">
        <v>1.8042011834319525</v>
      </c>
      <c r="E11160" s="1">
        <v>42246</v>
      </c>
      <c r="F11160">
        <v>2.77</v>
      </c>
      <c r="G11160">
        <v>15201.2</v>
      </c>
      <c r="H11160">
        <v>1561.91</v>
      </c>
      <c r="I11160">
        <v>13617.17</v>
      </c>
      <c r="J11160">
        <v>0</v>
      </c>
      <c r="K11160">
        <v>22.12</v>
      </c>
      <c r="L11160">
        <v>22.12</v>
      </c>
      <c r="M11160">
        <v>0</v>
      </c>
      <c r="N11160">
        <v>0</v>
      </c>
      <c r="O11160" s="2" t="s">
        <v>68</v>
      </c>
      <c r="P11160">
        <v>2015</v>
      </c>
      <c r="Q11160">
        <v>43</v>
      </c>
      <c r="R11160" s="2" t="s">
        <v>57</v>
      </c>
      <c r="S11160">
        <v>43</v>
      </c>
      <c r="T11160">
        <v>3688</v>
      </c>
    </row>
    <row r="11161" spans="1:20" x14ac:dyDescent="0.25">
      <c r="A11161">
        <v>43</v>
      </c>
      <c r="B11161" s="2" t="s">
        <v>57</v>
      </c>
      <c r="C11161">
        <v>4729484</v>
      </c>
      <c r="D11161">
        <v>1.8042011834319525</v>
      </c>
      <c r="E11161" s="1">
        <v>42239</v>
      </c>
      <c r="F11161">
        <v>2.71</v>
      </c>
      <c r="G11161">
        <v>15111.33</v>
      </c>
      <c r="H11161">
        <v>1808.29</v>
      </c>
      <c r="I11161">
        <v>13252.57</v>
      </c>
      <c r="J11161">
        <v>0</v>
      </c>
      <c r="K11161">
        <v>50.47</v>
      </c>
      <c r="L11161">
        <v>50.47</v>
      </c>
      <c r="M11161">
        <v>0</v>
      </c>
      <c r="N11161">
        <v>0</v>
      </c>
      <c r="O11161" s="2" t="s">
        <v>68</v>
      </c>
      <c r="P11161">
        <v>2015</v>
      </c>
      <c r="Q11161">
        <v>43</v>
      </c>
      <c r="R11161" s="2" t="s">
        <v>57</v>
      </c>
      <c r="S11161">
        <v>43</v>
      </c>
      <c r="T11161">
        <v>3688</v>
      </c>
    </row>
    <row r="11162" spans="1:20" x14ac:dyDescent="0.25">
      <c r="A11162">
        <v>43</v>
      </c>
      <c r="B11162" s="2" t="s">
        <v>57</v>
      </c>
      <c r="C11162">
        <v>4729484</v>
      </c>
      <c r="D11162">
        <v>1.8042011834319525</v>
      </c>
      <c r="E11162" s="1">
        <v>42232</v>
      </c>
      <c r="F11162">
        <v>2.73</v>
      </c>
      <c r="G11162">
        <v>15289.67</v>
      </c>
      <c r="H11162">
        <v>1761.18</v>
      </c>
      <c r="I11162">
        <v>13512.74</v>
      </c>
      <c r="J11162">
        <v>0</v>
      </c>
      <c r="K11162">
        <v>15.75</v>
      </c>
      <c r="L11162">
        <v>15.75</v>
      </c>
      <c r="M11162">
        <v>0</v>
      </c>
      <c r="N11162">
        <v>0</v>
      </c>
      <c r="O11162" s="2" t="s">
        <v>68</v>
      </c>
      <c r="P11162">
        <v>2015</v>
      </c>
      <c r="Q11162">
        <v>43</v>
      </c>
      <c r="R11162" s="2" t="s">
        <v>57</v>
      </c>
      <c r="S11162">
        <v>43</v>
      </c>
      <c r="T11162">
        <v>3688</v>
      </c>
    </row>
    <row r="11163" spans="1:20" x14ac:dyDescent="0.25">
      <c r="A11163">
        <v>43</v>
      </c>
      <c r="B11163" s="2" t="s">
        <v>57</v>
      </c>
      <c r="C11163">
        <v>4729484</v>
      </c>
      <c r="D11163">
        <v>1.8042011834319525</v>
      </c>
      <c r="E11163" s="1">
        <v>42225</v>
      </c>
      <c r="F11163">
        <v>2.72</v>
      </c>
      <c r="G11163">
        <v>15564.78</v>
      </c>
      <c r="H11163">
        <v>1802.46</v>
      </c>
      <c r="I11163">
        <v>13737.17</v>
      </c>
      <c r="J11163">
        <v>0</v>
      </c>
      <c r="K11163">
        <v>25.15</v>
      </c>
      <c r="L11163">
        <v>25.15</v>
      </c>
      <c r="M11163">
        <v>0</v>
      </c>
      <c r="N11163">
        <v>0</v>
      </c>
      <c r="O11163" s="2" t="s">
        <v>68</v>
      </c>
      <c r="P11163">
        <v>2015</v>
      </c>
      <c r="Q11163">
        <v>43</v>
      </c>
      <c r="R11163" s="2" t="s">
        <v>57</v>
      </c>
      <c r="S11163">
        <v>43</v>
      </c>
      <c r="T11163">
        <v>3688</v>
      </c>
    </row>
    <row r="11164" spans="1:20" x14ac:dyDescent="0.25">
      <c r="A11164">
        <v>43</v>
      </c>
      <c r="B11164" s="2" t="s">
        <v>57</v>
      </c>
      <c r="C11164">
        <v>4729484</v>
      </c>
      <c r="D11164">
        <v>1.8042011834319525</v>
      </c>
      <c r="E11164" s="1">
        <v>42218</v>
      </c>
      <c r="F11164">
        <v>2.76</v>
      </c>
      <c r="G11164">
        <v>13936.04</v>
      </c>
      <c r="H11164">
        <v>1762.59</v>
      </c>
      <c r="I11164">
        <v>12145.2</v>
      </c>
      <c r="J11164">
        <v>0</v>
      </c>
      <c r="K11164">
        <v>28.25</v>
      </c>
      <c r="L11164">
        <v>28.25</v>
      </c>
      <c r="M11164">
        <v>0</v>
      </c>
      <c r="N11164">
        <v>0</v>
      </c>
      <c r="O11164" s="2" t="s">
        <v>68</v>
      </c>
      <c r="P11164">
        <v>2015</v>
      </c>
      <c r="Q11164">
        <v>43</v>
      </c>
      <c r="R11164" s="2" t="s">
        <v>57</v>
      </c>
      <c r="S11164">
        <v>43</v>
      </c>
      <c r="T11164">
        <v>3688</v>
      </c>
    </row>
    <row r="11165" spans="1:20" x14ac:dyDescent="0.25">
      <c r="A11165">
        <v>43</v>
      </c>
      <c r="B11165" s="2" t="s">
        <v>57</v>
      </c>
      <c r="C11165">
        <v>4729484</v>
      </c>
      <c r="D11165">
        <v>1.8042011834319525</v>
      </c>
      <c r="E11165" s="1">
        <v>42211</v>
      </c>
      <c r="F11165">
        <v>2.75</v>
      </c>
      <c r="G11165">
        <v>15953.01</v>
      </c>
      <c r="H11165">
        <v>2892.83</v>
      </c>
      <c r="I11165">
        <v>13047.24</v>
      </c>
      <c r="J11165">
        <v>0</v>
      </c>
      <c r="K11165">
        <v>12.94</v>
      </c>
      <c r="L11165">
        <v>12.94</v>
      </c>
      <c r="M11165">
        <v>0</v>
      </c>
      <c r="N11165">
        <v>0</v>
      </c>
      <c r="O11165" s="2" t="s">
        <v>68</v>
      </c>
      <c r="P11165">
        <v>2015</v>
      </c>
      <c r="Q11165">
        <v>43</v>
      </c>
      <c r="R11165" s="2" t="s">
        <v>57</v>
      </c>
      <c r="S11165">
        <v>43</v>
      </c>
      <c r="T11165">
        <v>3688</v>
      </c>
    </row>
    <row r="11166" spans="1:20" x14ac:dyDescent="0.25">
      <c r="A11166">
        <v>43</v>
      </c>
      <c r="B11166" s="2" t="s">
        <v>57</v>
      </c>
      <c r="C11166">
        <v>4729484</v>
      </c>
      <c r="D11166">
        <v>1.8042011834319525</v>
      </c>
      <c r="E11166" s="1">
        <v>42204</v>
      </c>
      <c r="F11166">
        <v>2.36</v>
      </c>
      <c r="G11166">
        <v>19558.810000000001</v>
      </c>
      <c r="H11166">
        <v>3893.65</v>
      </c>
      <c r="I11166">
        <v>15665.16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 s="2" t="s">
        <v>68</v>
      </c>
      <c r="P11166">
        <v>2015</v>
      </c>
      <c r="Q11166">
        <v>43</v>
      </c>
      <c r="R11166" s="2" t="s">
        <v>57</v>
      </c>
      <c r="S11166">
        <v>43</v>
      </c>
      <c r="T11166">
        <v>3688</v>
      </c>
    </row>
    <row r="11167" spans="1:20" x14ac:dyDescent="0.25">
      <c r="A11167">
        <v>43</v>
      </c>
      <c r="B11167" s="2" t="s">
        <v>57</v>
      </c>
      <c r="C11167">
        <v>4729484</v>
      </c>
      <c r="D11167">
        <v>1.8042011834319525</v>
      </c>
      <c r="E11167" s="1">
        <v>42197</v>
      </c>
      <c r="F11167">
        <v>2.09</v>
      </c>
      <c r="G11167">
        <v>23141.66</v>
      </c>
      <c r="H11167">
        <v>7913.24</v>
      </c>
      <c r="I11167">
        <v>15212.8</v>
      </c>
      <c r="J11167">
        <v>0</v>
      </c>
      <c r="K11167">
        <v>15.62</v>
      </c>
      <c r="L11167">
        <v>15.62</v>
      </c>
      <c r="M11167">
        <v>0</v>
      </c>
      <c r="N11167">
        <v>0</v>
      </c>
      <c r="O11167" s="2" t="s">
        <v>68</v>
      </c>
      <c r="P11167">
        <v>2015</v>
      </c>
      <c r="Q11167">
        <v>43</v>
      </c>
      <c r="R11167" s="2" t="s">
        <v>57</v>
      </c>
      <c r="S11167">
        <v>43</v>
      </c>
      <c r="T11167">
        <v>3688</v>
      </c>
    </row>
    <row r="11168" spans="1:20" x14ac:dyDescent="0.25">
      <c r="A11168">
        <v>43</v>
      </c>
      <c r="B11168" s="2" t="s">
        <v>57</v>
      </c>
      <c r="C11168">
        <v>4729484</v>
      </c>
      <c r="D11168">
        <v>1.8042011834319525</v>
      </c>
      <c r="E11168" s="1">
        <v>42190</v>
      </c>
      <c r="F11168">
        <v>1.96</v>
      </c>
      <c r="G11168">
        <v>23306.75</v>
      </c>
      <c r="H11168">
        <v>13491.33</v>
      </c>
      <c r="I11168">
        <v>9796.67</v>
      </c>
      <c r="J11168">
        <v>0</v>
      </c>
      <c r="K11168">
        <v>18.75</v>
      </c>
      <c r="L11168">
        <v>18.75</v>
      </c>
      <c r="M11168">
        <v>0</v>
      </c>
      <c r="N11168">
        <v>0</v>
      </c>
      <c r="O11168" s="2" t="s">
        <v>68</v>
      </c>
      <c r="P11168">
        <v>2015</v>
      </c>
      <c r="Q11168">
        <v>43</v>
      </c>
      <c r="R11168" s="2" t="s">
        <v>57</v>
      </c>
      <c r="S11168">
        <v>43</v>
      </c>
      <c r="T11168">
        <v>3688</v>
      </c>
    </row>
    <row r="11169" spans="1:20" x14ac:dyDescent="0.25">
      <c r="A11169">
        <v>43</v>
      </c>
      <c r="B11169" s="2" t="s">
        <v>57</v>
      </c>
      <c r="C11169">
        <v>4729484</v>
      </c>
      <c r="D11169">
        <v>1.8042011834319525</v>
      </c>
      <c r="E11169" s="1">
        <v>42183</v>
      </c>
      <c r="F11169">
        <v>1.96</v>
      </c>
      <c r="G11169">
        <v>19868.900000000001</v>
      </c>
      <c r="H11169">
        <v>12195.44</v>
      </c>
      <c r="I11169">
        <v>7667.22</v>
      </c>
      <c r="J11169">
        <v>0</v>
      </c>
      <c r="K11169">
        <v>6.24</v>
      </c>
      <c r="L11169">
        <v>6.24</v>
      </c>
      <c r="M11169">
        <v>0</v>
      </c>
      <c r="N11169">
        <v>0</v>
      </c>
      <c r="O11169" s="2" t="s">
        <v>68</v>
      </c>
      <c r="P11169">
        <v>2015</v>
      </c>
      <c r="Q11169">
        <v>43</v>
      </c>
      <c r="R11169" s="2" t="s">
        <v>57</v>
      </c>
      <c r="S11169">
        <v>43</v>
      </c>
      <c r="T11169">
        <v>3688</v>
      </c>
    </row>
    <row r="11170" spans="1:20" x14ac:dyDescent="0.25">
      <c r="A11170">
        <v>43</v>
      </c>
      <c r="B11170" s="2" t="s">
        <v>57</v>
      </c>
      <c r="C11170">
        <v>4729484</v>
      </c>
      <c r="D11170">
        <v>1.8042011834319525</v>
      </c>
      <c r="E11170" s="1">
        <v>42176</v>
      </c>
      <c r="F11170">
        <v>1.95</v>
      </c>
      <c r="G11170">
        <v>23502.62</v>
      </c>
      <c r="H11170">
        <v>14256</v>
      </c>
      <c r="I11170">
        <v>9227.7099999999991</v>
      </c>
      <c r="J11170">
        <v>0</v>
      </c>
      <c r="K11170">
        <v>18.91</v>
      </c>
      <c r="L11170">
        <v>15.58</v>
      </c>
      <c r="M11170">
        <v>3.33</v>
      </c>
      <c r="N11170">
        <v>0</v>
      </c>
      <c r="O11170" s="2" t="s">
        <v>68</v>
      </c>
      <c r="P11170">
        <v>2015</v>
      </c>
      <c r="Q11170">
        <v>43</v>
      </c>
      <c r="R11170" s="2" t="s">
        <v>57</v>
      </c>
      <c r="S11170">
        <v>43</v>
      </c>
      <c r="T11170">
        <v>3688</v>
      </c>
    </row>
    <row r="11171" spans="1:20" x14ac:dyDescent="0.25">
      <c r="A11171">
        <v>43</v>
      </c>
      <c r="B11171" s="2" t="s">
        <v>57</v>
      </c>
      <c r="C11171">
        <v>4729484</v>
      </c>
      <c r="D11171">
        <v>1.8042011834319525</v>
      </c>
      <c r="E11171" s="1">
        <v>42169</v>
      </c>
      <c r="F11171">
        <v>1.95</v>
      </c>
      <c r="G11171">
        <v>23972.69</v>
      </c>
      <c r="H11171">
        <v>15257.42</v>
      </c>
      <c r="I11171">
        <v>8712.16</v>
      </c>
      <c r="J11171">
        <v>0</v>
      </c>
      <c r="K11171">
        <v>3.11</v>
      </c>
      <c r="L11171">
        <v>3.11</v>
      </c>
      <c r="M11171">
        <v>0</v>
      </c>
      <c r="N11171">
        <v>0</v>
      </c>
      <c r="O11171" s="2" t="s">
        <v>68</v>
      </c>
      <c r="P11171">
        <v>2015</v>
      </c>
      <c r="Q11171">
        <v>43</v>
      </c>
      <c r="R11171" s="2" t="s">
        <v>57</v>
      </c>
      <c r="S11171">
        <v>43</v>
      </c>
      <c r="T11171">
        <v>3688</v>
      </c>
    </row>
    <row r="11172" spans="1:20" x14ac:dyDescent="0.25">
      <c r="A11172">
        <v>43</v>
      </c>
      <c r="B11172" s="2" t="s">
        <v>57</v>
      </c>
      <c r="C11172">
        <v>4729484</v>
      </c>
      <c r="D11172">
        <v>1.8042011834319525</v>
      </c>
      <c r="E11172" s="1">
        <v>42162</v>
      </c>
      <c r="F11172">
        <v>1.96</v>
      </c>
      <c r="G11172">
        <v>22886.87</v>
      </c>
      <c r="H11172">
        <v>14837.87</v>
      </c>
      <c r="I11172">
        <v>8027.21</v>
      </c>
      <c r="J11172">
        <v>0</v>
      </c>
      <c r="K11172">
        <v>21.79</v>
      </c>
      <c r="L11172">
        <v>21.79</v>
      </c>
      <c r="M11172">
        <v>0</v>
      </c>
      <c r="N11172">
        <v>0</v>
      </c>
      <c r="O11172" s="2" t="s">
        <v>68</v>
      </c>
      <c r="P11172">
        <v>2015</v>
      </c>
      <c r="Q11172">
        <v>43</v>
      </c>
      <c r="R11172" s="2" t="s">
        <v>57</v>
      </c>
      <c r="S11172">
        <v>43</v>
      </c>
      <c r="T11172">
        <v>3688</v>
      </c>
    </row>
    <row r="11173" spans="1:20" x14ac:dyDescent="0.25">
      <c r="A11173">
        <v>43</v>
      </c>
      <c r="B11173" s="2" t="s">
        <v>57</v>
      </c>
      <c r="C11173">
        <v>4729484</v>
      </c>
      <c r="D11173">
        <v>1.8042011834319525</v>
      </c>
      <c r="E11173" s="1">
        <v>42155</v>
      </c>
      <c r="F11173">
        <v>1.54</v>
      </c>
      <c r="G11173">
        <v>24581.46</v>
      </c>
      <c r="H11173">
        <v>15942.89</v>
      </c>
      <c r="I11173">
        <v>8626.08</v>
      </c>
      <c r="J11173">
        <v>0</v>
      </c>
      <c r="K11173">
        <v>12.49</v>
      </c>
      <c r="L11173">
        <v>12.49</v>
      </c>
      <c r="M11173">
        <v>0</v>
      </c>
      <c r="N11173">
        <v>0</v>
      </c>
      <c r="O11173" s="2" t="s">
        <v>68</v>
      </c>
      <c r="P11173">
        <v>2015</v>
      </c>
      <c r="Q11173">
        <v>43</v>
      </c>
      <c r="R11173" s="2" t="s">
        <v>57</v>
      </c>
      <c r="S11173">
        <v>43</v>
      </c>
      <c r="T11173">
        <v>3688</v>
      </c>
    </row>
    <row r="11174" spans="1:20" x14ac:dyDescent="0.25">
      <c r="A11174">
        <v>43</v>
      </c>
      <c r="B11174" s="2" t="s">
        <v>57</v>
      </c>
      <c r="C11174">
        <v>4729484</v>
      </c>
      <c r="D11174">
        <v>1.8042011834319525</v>
      </c>
      <c r="E11174" s="1">
        <v>42148</v>
      </c>
      <c r="F11174">
        <v>1.52</v>
      </c>
      <c r="G11174">
        <v>29319.95</v>
      </c>
      <c r="H11174">
        <v>19270.32</v>
      </c>
      <c r="I11174">
        <v>10024.67</v>
      </c>
      <c r="J11174">
        <v>0</v>
      </c>
      <c r="K11174">
        <v>24.96</v>
      </c>
      <c r="L11174">
        <v>24.96</v>
      </c>
      <c r="M11174">
        <v>0</v>
      </c>
      <c r="N11174">
        <v>0</v>
      </c>
      <c r="O11174" s="2" t="s">
        <v>68</v>
      </c>
      <c r="P11174">
        <v>2015</v>
      </c>
      <c r="Q11174">
        <v>43</v>
      </c>
      <c r="R11174" s="2" t="s">
        <v>57</v>
      </c>
      <c r="S11174">
        <v>43</v>
      </c>
      <c r="T11174">
        <v>3688</v>
      </c>
    </row>
    <row r="11175" spans="1:20" x14ac:dyDescent="0.25">
      <c r="A11175">
        <v>43</v>
      </c>
      <c r="B11175" s="2" t="s">
        <v>57</v>
      </c>
      <c r="C11175">
        <v>4729484</v>
      </c>
      <c r="D11175">
        <v>1.8042011834319525</v>
      </c>
      <c r="E11175" s="1">
        <v>42141</v>
      </c>
      <c r="F11175">
        <v>1.53</v>
      </c>
      <c r="G11175">
        <v>31271.46</v>
      </c>
      <c r="H11175">
        <v>22521.08</v>
      </c>
      <c r="I11175">
        <v>8741.0300000000007</v>
      </c>
      <c r="J11175">
        <v>0</v>
      </c>
      <c r="K11175">
        <v>9.35</v>
      </c>
      <c r="L11175">
        <v>9.35</v>
      </c>
      <c r="M11175">
        <v>0</v>
      </c>
      <c r="N11175">
        <v>0</v>
      </c>
      <c r="O11175" s="2" t="s">
        <v>68</v>
      </c>
      <c r="P11175">
        <v>2015</v>
      </c>
      <c r="Q11175">
        <v>43</v>
      </c>
      <c r="R11175" s="2" t="s">
        <v>57</v>
      </c>
      <c r="S11175">
        <v>43</v>
      </c>
      <c r="T11175">
        <v>3688</v>
      </c>
    </row>
    <row r="11176" spans="1:20" x14ac:dyDescent="0.25">
      <c r="A11176">
        <v>43</v>
      </c>
      <c r="B11176" s="2" t="s">
        <v>57</v>
      </c>
      <c r="C11176">
        <v>4729484</v>
      </c>
      <c r="D11176">
        <v>1.8042011834319525</v>
      </c>
      <c r="E11176" s="1">
        <v>42134</v>
      </c>
      <c r="F11176">
        <v>1.48</v>
      </c>
      <c r="G11176">
        <v>33676.050000000003</v>
      </c>
      <c r="H11176">
        <v>23021.279999999999</v>
      </c>
      <c r="I11176">
        <v>10608.04</v>
      </c>
      <c r="J11176">
        <v>0</v>
      </c>
      <c r="K11176">
        <v>46.73</v>
      </c>
      <c r="L11176">
        <v>46.73</v>
      </c>
      <c r="M11176">
        <v>0</v>
      </c>
      <c r="N11176">
        <v>0</v>
      </c>
      <c r="O11176" s="2" t="s">
        <v>68</v>
      </c>
      <c r="P11176">
        <v>2015</v>
      </c>
      <c r="Q11176">
        <v>43</v>
      </c>
      <c r="R11176" s="2" t="s">
        <v>57</v>
      </c>
      <c r="S11176">
        <v>43</v>
      </c>
      <c r="T11176">
        <v>3688</v>
      </c>
    </row>
    <row r="11177" spans="1:20" x14ac:dyDescent="0.25">
      <c r="A11177">
        <v>43</v>
      </c>
      <c r="B11177" s="2" t="s">
        <v>57</v>
      </c>
      <c r="C11177">
        <v>4729484</v>
      </c>
      <c r="D11177">
        <v>1.8042011834319525</v>
      </c>
      <c r="E11177" s="1">
        <v>42127</v>
      </c>
      <c r="F11177">
        <v>1.55</v>
      </c>
      <c r="G11177">
        <v>29248.720000000001</v>
      </c>
      <c r="H11177">
        <v>19043.11</v>
      </c>
      <c r="I11177">
        <v>10162.200000000001</v>
      </c>
      <c r="J11177">
        <v>0</v>
      </c>
      <c r="K11177">
        <v>43.41</v>
      </c>
      <c r="L11177">
        <v>43.41</v>
      </c>
      <c r="M11177">
        <v>0</v>
      </c>
      <c r="N11177">
        <v>0</v>
      </c>
      <c r="O11177" s="2" t="s">
        <v>68</v>
      </c>
      <c r="P11177">
        <v>2015</v>
      </c>
      <c r="Q11177">
        <v>43</v>
      </c>
      <c r="R11177" s="2" t="s">
        <v>57</v>
      </c>
      <c r="S11177">
        <v>43</v>
      </c>
      <c r="T11177">
        <v>3688</v>
      </c>
    </row>
    <row r="11178" spans="1:20" x14ac:dyDescent="0.25">
      <c r="A11178">
        <v>43</v>
      </c>
      <c r="B11178" s="2" t="s">
        <v>57</v>
      </c>
      <c r="C11178">
        <v>4729484</v>
      </c>
      <c r="D11178">
        <v>1.8042011834319525</v>
      </c>
      <c r="E11178" s="1">
        <v>42120</v>
      </c>
      <c r="F11178">
        <v>1.52</v>
      </c>
      <c r="G11178">
        <v>31950.47</v>
      </c>
      <c r="H11178">
        <v>22964.23</v>
      </c>
      <c r="I11178">
        <v>8946</v>
      </c>
      <c r="J11178">
        <v>0</v>
      </c>
      <c r="K11178">
        <v>40.24</v>
      </c>
      <c r="L11178">
        <v>40.24</v>
      </c>
      <c r="M11178">
        <v>0</v>
      </c>
      <c r="N11178">
        <v>0</v>
      </c>
      <c r="O11178" s="2" t="s">
        <v>68</v>
      </c>
      <c r="P11178">
        <v>2015</v>
      </c>
      <c r="Q11178">
        <v>43</v>
      </c>
      <c r="R11178" s="2" t="s">
        <v>57</v>
      </c>
      <c r="S11178">
        <v>43</v>
      </c>
      <c r="T11178">
        <v>3688</v>
      </c>
    </row>
    <row r="11179" spans="1:20" x14ac:dyDescent="0.25">
      <c r="A11179">
        <v>43</v>
      </c>
      <c r="B11179" s="2" t="s">
        <v>57</v>
      </c>
      <c r="C11179">
        <v>4729484</v>
      </c>
      <c r="D11179">
        <v>1.8042011834319525</v>
      </c>
      <c r="E11179" s="1">
        <v>42113</v>
      </c>
      <c r="F11179">
        <v>1.55</v>
      </c>
      <c r="G11179">
        <v>28984.95</v>
      </c>
      <c r="H11179">
        <v>19780.580000000002</v>
      </c>
      <c r="I11179">
        <v>9164.18</v>
      </c>
      <c r="J11179">
        <v>0</v>
      </c>
      <c r="K11179">
        <v>40.19</v>
      </c>
      <c r="L11179">
        <v>40.19</v>
      </c>
      <c r="M11179">
        <v>0</v>
      </c>
      <c r="N11179">
        <v>0</v>
      </c>
      <c r="O11179" s="2" t="s">
        <v>68</v>
      </c>
      <c r="P11179">
        <v>2015</v>
      </c>
      <c r="Q11179">
        <v>43</v>
      </c>
      <c r="R11179" s="2" t="s">
        <v>57</v>
      </c>
      <c r="S11179">
        <v>43</v>
      </c>
      <c r="T11179">
        <v>3688</v>
      </c>
    </row>
    <row r="11180" spans="1:20" x14ac:dyDescent="0.25">
      <c r="A11180">
        <v>43</v>
      </c>
      <c r="B11180" s="2" t="s">
        <v>57</v>
      </c>
      <c r="C11180">
        <v>4729484</v>
      </c>
      <c r="D11180">
        <v>1.8042011834319525</v>
      </c>
      <c r="E11180" s="1">
        <v>42106</v>
      </c>
      <c r="F11180">
        <v>1.54</v>
      </c>
      <c r="G11180">
        <v>28220.45</v>
      </c>
      <c r="H11180">
        <v>18887.66</v>
      </c>
      <c r="I11180">
        <v>9332.7900000000009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 s="2" t="s">
        <v>68</v>
      </c>
      <c r="P11180">
        <v>2015</v>
      </c>
      <c r="Q11180">
        <v>43</v>
      </c>
      <c r="R11180" s="2" t="s">
        <v>57</v>
      </c>
      <c r="S11180">
        <v>43</v>
      </c>
      <c r="T11180">
        <v>3688</v>
      </c>
    </row>
    <row r="11181" spans="1:20" x14ac:dyDescent="0.25">
      <c r="A11181">
        <v>43</v>
      </c>
      <c r="B11181" s="2" t="s">
        <v>57</v>
      </c>
      <c r="C11181">
        <v>4729484</v>
      </c>
      <c r="D11181">
        <v>1.8042011834319525</v>
      </c>
      <c r="E11181" s="1">
        <v>42099</v>
      </c>
      <c r="F11181">
        <v>1.55</v>
      </c>
      <c r="G11181">
        <v>26530.7</v>
      </c>
      <c r="H11181">
        <v>17104.689999999999</v>
      </c>
      <c r="I11181">
        <v>9426.01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 s="2" t="s">
        <v>68</v>
      </c>
      <c r="P11181">
        <v>2015</v>
      </c>
      <c r="Q11181">
        <v>43</v>
      </c>
      <c r="R11181" s="2" t="s">
        <v>57</v>
      </c>
      <c r="S11181">
        <v>43</v>
      </c>
      <c r="T11181">
        <v>3688</v>
      </c>
    </row>
    <row r="11182" spans="1:20" x14ac:dyDescent="0.25">
      <c r="A11182">
        <v>43</v>
      </c>
      <c r="B11182" s="2" t="s">
        <v>57</v>
      </c>
      <c r="C11182">
        <v>4729484</v>
      </c>
      <c r="D11182">
        <v>1.8042011834319525</v>
      </c>
      <c r="E11182" s="1">
        <v>42092</v>
      </c>
      <c r="F11182">
        <v>1.55</v>
      </c>
      <c r="G11182">
        <v>28094.959999999999</v>
      </c>
      <c r="H11182">
        <v>18872.86</v>
      </c>
      <c r="I11182">
        <v>9215.92</v>
      </c>
      <c r="J11182">
        <v>0</v>
      </c>
      <c r="K11182">
        <v>6.18</v>
      </c>
      <c r="L11182">
        <v>6.18</v>
      </c>
      <c r="M11182">
        <v>0</v>
      </c>
      <c r="N11182">
        <v>0</v>
      </c>
      <c r="O11182" s="2" t="s">
        <v>68</v>
      </c>
      <c r="P11182">
        <v>2015</v>
      </c>
      <c r="Q11182">
        <v>43</v>
      </c>
      <c r="R11182" s="2" t="s">
        <v>57</v>
      </c>
      <c r="S11182">
        <v>43</v>
      </c>
      <c r="T11182">
        <v>3688</v>
      </c>
    </row>
    <row r="11183" spans="1:20" x14ac:dyDescent="0.25">
      <c r="A11183">
        <v>43</v>
      </c>
      <c r="B11183" s="2" t="s">
        <v>57</v>
      </c>
      <c r="C11183">
        <v>4729484</v>
      </c>
      <c r="D11183">
        <v>1.8042011834319525</v>
      </c>
      <c r="E11183" s="1">
        <v>42085</v>
      </c>
      <c r="F11183">
        <v>1.34</v>
      </c>
      <c r="G11183">
        <v>21370.71</v>
      </c>
      <c r="H11183">
        <v>12997.29</v>
      </c>
      <c r="I11183">
        <v>8370.33</v>
      </c>
      <c r="J11183">
        <v>0</v>
      </c>
      <c r="K11183">
        <v>3.09</v>
      </c>
      <c r="L11183">
        <v>3.09</v>
      </c>
      <c r="M11183">
        <v>0</v>
      </c>
      <c r="N11183">
        <v>0</v>
      </c>
      <c r="O11183" s="2" t="s">
        <v>68</v>
      </c>
      <c r="P11183">
        <v>2015</v>
      </c>
      <c r="Q11183">
        <v>43</v>
      </c>
      <c r="R11183" s="2" t="s">
        <v>57</v>
      </c>
      <c r="S11183">
        <v>43</v>
      </c>
      <c r="T11183">
        <v>3688</v>
      </c>
    </row>
    <row r="11184" spans="1:20" x14ac:dyDescent="0.25">
      <c r="A11184">
        <v>43</v>
      </c>
      <c r="B11184" s="2" t="s">
        <v>57</v>
      </c>
      <c r="C11184">
        <v>4729484</v>
      </c>
      <c r="D11184">
        <v>1.8042011834319525</v>
      </c>
      <c r="E11184" s="1">
        <v>42078</v>
      </c>
      <c r="F11184">
        <v>1.56</v>
      </c>
      <c r="G11184">
        <v>21389.7</v>
      </c>
      <c r="H11184">
        <v>13268.66</v>
      </c>
      <c r="I11184">
        <v>8105.63</v>
      </c>
      <c r="J11184">
        <v>0</v>
      </c>
      <c r="K11184">
        <v>15.41</v>
      </c>
      <c r="L11184">
        <v>15.41</v>
      </c>
      <c r="M11184">
        <v>0</v>
      </c>
      <c r="N11184">
        <v>0</v>
      </c>
      <c r="O11184" s="2" t="s">
        <v>68</v>
      </c>
      <c r="P11184">
        <v>2015</v>
      </c>
      <c r="Q11184">
        <v>43</v>
      </c>
      <c r="R11184" s="2" t="s">
        <v>57</v>
      </c>
      <c r="S11184">
        <v>43</v>
      </c>
      <c r="T11184">
        <v>3688</v>
      </c>
    </row>
    <row r="11185" spans="1:20" x14ac:dyDescent="0.25">
      <c r="A11185">
        <v>43</v>
      </c>
      <c r="B11185" s="2" t="s">
        <v>57</v>
      </c>
      <c r="C11185">
        <v>4729484</v>
      </c>
      <c r="D11185">
        <v>1.8042011834319525</v>
      </c>
      <c r="E11185" s="1">
        <v>42071</v>
      </c>
      <c r="F11185">
        <v>1.56</v>
      </c>
      <c r="G11185">
        <v>20111.3</v>
      </c>
      <c r="H11185">
        <v>12933.84</v>
      </c>
      <c r="I11185">
        <v>7159</v>
      </c>
      <c r="J11185">
        <v>0</v>
      </c>
      <c r="K11185">
        <v>18.46</v>
      </c>
      <c r="L11185">
        <v>18.46</v>
      </c>
      <c r="M11185">
        <v>0</v>
      </c>
      <c r="N11185">
        <v>0</v>
      </c>
      <c r="O11185" s="2" t="s">
        <v>68</v>
      </c>
      <c r="P11185">
        <v>2015</v>
      </c>
      <c r="Q11185">
        <v>43</v>
      </c>
      <c r="R11185" s="2" t="s">
        <v>57</v>
      </c>
      <c r="S11185">
        <v>43</v>
      </c>
      <c r="T11185">
        <v>3688</v>
      </c>
    </row>
    <row r="11186" spans="1:20" x14ac:dyDescent="0.25">
      <c r="A11186">
        <v>43</v>
      </c>
      <c r="B11186" s="2" t="s">
        <v>57</v>
      </c>
      <c r="C11186">
        <v>4729484</v>
      </c>
      <c r="D11186">
        <v>1.8042011834319525</v>
      </c>
      <c r="E11186" s="1">
        <v>42064</v>
      </c>
      <c r="F11186">
        <v>1.0900000000000001</v>
      </c>
      <c r="G11186">
        <v>49820.01</v>
      </c>
      <c r="H11186">
        <v>34980.14</v>
      </c>
      <c r="I11186">
        <v>14818.37</v>
      </c>
      <c r="J11186">
        <v>0</v>
      </c>
      <c r="K11186">
        <v>21.5</v>
      </c>
      <c r="L11186">
        <v>21.5</v>
      </c>
      <c r="M11186">
        <v>0</v>
      </c>
      <c r="N11186">
        <v>0</v>
      </c>
      <c r="O11186" s="2" t="s">
        <v>68</v>
      </c>
      <c r="P11186">
        <v>2015</v>
      </c>
      <c r="Q11186">
        <v>43</v>
      </c>
      <c r="R11186" s="2" t="s">
        <v>57</v>
      </c>
      <c r="S11186">
        <v>43</v>
      </c>
      <c r="T11186">
        <v>3688</v>
      </c>
    </row>
    <row r="11187" spans="1:20" x14ac:dyDescent="0.25">
      <c r="A11187">
        <v>43</v>
      </c>
      <c r="B11187" s="2" t="s">
        <v>57</v>
      </c>
      <c r="C11187">
        <v>4729484</v>
      </c>
      <c r="D11187">
        <v>1.8042011834319525</v>
      </c>
      <c r="E11187" s="1">
        <v>42057</v>
      </c>
      <c r="F11187">
        <v>1.39</v>
      </c>
      <c r="G11187">
        <v>37223.449999999997</v>
      </c>
      <c r="H11187">
        <v>25492.53</v>
      </c>
      <c r="I11187">
        <v>11724.78</v>
      </c>
      <c r="J11187">
        <v>0</v>
      </c>
      <c r="K11187">
        <v>6.14</v>
      </c>
      <c r="L11187">
        <v>6.14</v>
      </c>
      <c r="M11187">
        <v>0</v>
      </c>
      <c r="N11187">
        <v>0</v>
      </c>
      <c r="O11187" s="2" t="s">
        <v>68</v>
      </c>
      <c r="P11187">
        <v>2015</v>
      </c>
      <c r="Q11187">
        <v>43</v>
      </c>
      <c r="R11187" s="2" t="s">
        <v>57</v>
      </c>
      <c r="S11187">
        <v>43</v>
      </c>
      <c r="T11187">
        <v>3688</v>
      </c>
    </row>
    <row r="11188" spans="1:20" x14ac:dyDescent="0.25">
      <c r="A11188">
        <v>43</v>
      </c>
      <c r="B11188" s="2" t="s">
        <v>57</v>
      </c>
      <c r="C11188">
        <v>4729484</v>
      </c>
      <c r="D11188">
        <v>1.8042011834319525</v>
      </c>
      <c r="E11188" s="1">
        <v>42050</v>
      </c>
      <c r="F11188">
        <v>1.55</v>
      </c>
      <c r="G11188">
        <v>24986.400000000001</v>
      </c>
      <c r="H11188">
        <v>16514.7</v>
      </c>
      <c r="I11188">
        <v>8294.3700000000008</v>
      </c>
      <c r="J11188">
        <v>0</v>
      </c>
      <c r="K11188">
        <v>177.33</v>
      </c>
      <c r="L11188">
        <v>177.33</v>
      </c>
      <c r="M11188">
        <v>0</v>
      </c>
      <c r="N11188">
        <v>0</v>
      </c>
      <c r="O11188" s="2" t="s">
        <v>68</v>
      </c>
      <c r="P11188">
        <v>2015</v>
      </c>
      <c r="Q11188">
        <v>43</v>
      </c>
      <c r="R11188" s="2" t="s">
        <v>57</v>
      </c>
      <c r="S11188">
        <v>43</v>
      </c>
      <c r="T11188">
        <v>3688</v>
      </c>
    </row>
    <row r="11189" spans="1:20" x14ac:dyDescent="0.25">
      <c r="A11189">
        <v>43</v>
      </c>
      <c r="B11189" s="2" t="s">
        <v>57</v>
      </c>
      <c r="C11189">
        <v>4729484</v>
      </c>
      <c r="D11189">
        <v>1.8042011834319525</v>
      </c>
      <c r="E11189" s="1">
        <v>42043</v>
      </c>
      <c r="F11189">
        <v>1.35</v>
      </c>
      <c r="G11189">
        <v>27556.76</v>
      </c>
      <c r="H11189">
        <v>17561.23</v>
      </c>
      <c r="I11189">
        <v>9396.92</v>
      </c>
      <c r="J11189">
        <v>0</v>
      </c>
      <c r="K11189">
        <v>598.61</v>
      </c>
      <c r="L11189">
        <v>598.61</v>
      </c>
      <c r="M11189">
        <v>0</v>
      </c>
      <c r="N11189">
        <v>0</v>
      </c>
      <c r="O11189" s="2" t="s">
        <v>68</v>
      </c>
      <c r="P11189">
        <v>2015</v>
      </c>
      <c r="Q11189">
        <v>43</v>
      </c>
      <c r="R11189" s="2" t="s">
        <v>57</v>
      </c>
      <c r="S11189">
        <v>43</v>
      </c>
      <c r="T11189">
        <v>3688</v>
      </c>
    </row>
    <row r="11190" spans="1:20" x14ac:dyDescent="0.25">
      <c r="A11190">
        <v>43</v>
      </c>
      <c r="B11190" s="2" t="s">
        <v>57</v>
      </c>
      <c r="C11190">
        <v>4729484</v>
      </c>
      <c r="D11190">
        <v>1.8042011834319525</v>
      </c>
      <c r="E11190" s="1">
        <v>42036</v>
      </c>
      <c r="F11190">
        <v>1.06</v>
      </c>
      <c r="G11190">
        <v>57802.02</v>
      </c>
      <c r="H11190">
        <v>38413.440000000002</v>
      </c>
      <c r="I11190">
        <v>19160.87</v>
      </c>
      <c r="J11190">
        <v>0</v>
      </c>
      <c r="K11190">
        <v>227.71</v>
      </c>
      <c r="L11190">
        <v>227.71</v>
      </c>
      <c r="M11190">
        <v>0</v>
      </c>
      <c r="N11190">
        <v>0</v>
      </c>
      <c r="O11190" s="2" t="s">
        <v>68</v>
      </c>
      <c r="P11190">
        <v>2015</v>
      </c>
      <c r="Q11190">
        <v>43</v>
      </c>
      <c r="R11190" s="2" t="s">
        <v>57</v>
      </c>
      <c r="S11190">
        <v>43</v>
      </c>
      <c r="T11190">
        <v>3688</v>
      </c>
    </row>
    <row r="11191" spans="1:20" x14ac:dyDescent="0.25">
      <c r="A11191">
        <v>43</v>
      </c>
      <c r="B11191" s="2" t="s">
        <v>57</v>
      </c>
      <c r="C11191">
        <v>4729484</v>
      </c>
      <c r="D11191">
        <v>1.8042011834319525</v>
      </c>
      <c r="E11191" s="1">
        <v>42029</v>
      </c>
      <c r="F11191">
        <v>1.34</v>
      </c>
      <c r="G11191">
        <v>27146.81</v>
      </c>
      <c r="H11191">
        <v>17038.27</v>
      </c>
      <c r="I11191">
        <v>9879.8700000000008</v>
      </c>
      <c r="J11191">
        <v>0</v>
      </c>
      <c r="K11191">
        <v>228.67</v>
      </c>
      <c r="L11191">
        <v>228.67</v>
      </c>
      <c r="M11191">
        <v>0</v>
      </c>
      <c r="N11191">
        <v>0</v>
      </c>
      <c r="O11191" s="2" t="s">
        <v>68</v>
      </c>
      <c r="P11191">
        <v>2015</v>
      </c>
      <c r="Q11191">
        <v>43</v>
      </c>
      <c r="R11191" s="2" t="s">
        <v>57</v>
      </c>
      <c r="S11191">
        <v>43</v>
      </c>
      <c r="T11191">
        <v>3688</v>
      </c>
    </row>
    <row r="11192" spans="1:20" x14ac:dyDescent="0.25">
      <c r="A11192">
        <v>43</v>
      </c>
      <c r="B11192" s="2" t="s">
        <v>57</v>
      </c>
      <c r="C11192">
        <v>4729484</v>
      </c>
      <c r="D11192">
        <v>1.8042011834319525</v>
      </c>
      <c r="E11192" s="1">
        <v>42022</v>
      </c>
      <c r="F11192">
        <v>1.27</v>
      </c>
      <c r="G11192">
        <v>41482.480000000003</v>
      </c>
      <c r="H11192">
        <v>26336.41</v>
      </c>
      <c r="I11192">
        <v>14789.4</v>
      </c>
      <c r="J11192">
        <v>0</v>
      </c>
      <c r="K11192">
        <v>356.67</v>
      </c>
      <c r="L11192">
        <v>356.67</v>
      </c>
      <c r="M11192">
        <v>0</v>
      </c>
      <c r="N11192">
        <v>0</v>
      </c>
      <c r="O11192" s="2" t="s">
        <v>68</v>
      </c>
      <c r="P11192">
        <v>2015</v>
      </c>
      <c r="Q11192">
        <v>43</v>
      </c>
      <c r="R11192" s="2" t="s">
        <v>57</v>
      </c>
      <c r="S11192">
        <v>43</v>
      </c>
      <c r="T11192">
        <v>3688</v>
      </c>
    </row>
    <row r="11193" spans="1:20" x14ac:dyDescent="0.25">
      <c r="A11193">
        <v>43</v>
      </c>
      <c r="B11193" s="2" t="s">
        <v>57</v>
      </c>
      <c r="C11193">
        <v>4729484</v>
      </c>
      <c r="D11193">
        <v>1.8042011834319525</v>
      </c>
      <c r="E11193" s="1">
        <v>42015</v>
      </c>
      <c r="F11193">
        <v>1.1200000000000001</v>
      </c>
      <c r="G11193">
        <v>29676.78</v>
      </c>
      <c r="H11193">
        <v>17907.490000000002</v>
      </c>
      <c r="I11193">
        <v>11586.46</v>
      </c>
      <c r="J11193">
        <v>0</v>
      </c>
      <c r="K11193">
        <v>182.83</v>
      </c>
      <c r="L11193">
        <v>182.83</v>
      </c>
      <c r="M11193">
        <v>0</v>
      </c>
      <c r="N11193">
        <v>0</v>
      </c>
      <c r="O11193" s="2" t="s">
        <v>68</v>
      </c>
      <c r="P11193">
        <v>2015</v>
      </c>
      <c r="Q11193">
        <v>43</v>
      </c>
      <c r="R11193" s="2" t="s">
        <v>57</v>
      </c>
      <c r="S11193">
        <v>43</v>
      </c>
      <c r="T11193">
        <v>3688</v>
      </c>
    </row>
    <row r="11194" spans="1:20" x14ac:dyDescent="0.25">
      <c r="A11194">
        <v>43</v>
      </c>
      <c r="B11194" s="2" t="s">
        <v>57</v>
      </c>
      <c r="C11194">
        <v>4729484</v>
      </c>
      <c r="D11194">
        <v>1.8042011834319525</v>
      </c>
      <c r="E11194" s="1">
        <v>42008</v>
      </c>
      <c r="F11194">
        <v>1.18</v>
      </c>
      <c r="G11194">
        <v>22630.58</v>
      </c>
      <c r="H11194">
        <v>13175.57</v>
      </c>
      <c r="I11194">
        <v>9028.34</v>
      </c>
      <c r="J11194">
        <v>0</v>
      </c>
      <c r="K11194">
        <v>426.67</v>
      </c>
      <c r="L11194">
        <v>426.67</v>
      </c>
      <c r="M11194">
        <v>0</v>
      </c>
      <c r="N11194">
        <v>0</v>
      </c>
      <c r="O11194" s="2" t="s">
        <v>68</v>
      </c>
      <c r="P11194">
        <v>2015</v>
      </c>
      <c r="Q11194">
        <v>43</v>
      </c>
      <c r="R11194" s="2" t="s">
        <v>57</v>
      </c>
      <c r="S11194">
        <v>43</v>
      </c>
      <c r="T11194">
        <v>3688</v>
      </c>
    </row>
    <row r="11195" spans="1:20" x14ac:dyDescent="0.25">
      <c r="A11195">
        <v>44</v>
      </c>
      <c r="B11195" s="2" t="s">
        <v>58</v>
      </c>
      <c r="C11195">
        <v>3939363</v>
      </c>
      <c r="D11195">
        <v>1.4425739644970408</v>
      </c>
      <c r="E11195" s="1">
        <v>42365</v>
      </c>
      <c r="F11195">
        <v>1.51</v>
      </c>
      <c r="G11195">
        <v>21378.66</v>
      </c>
      <c r="H11195">
        <v>610.22</v>
      </c>
      <c r="I11195">
        <v>13103.85</v>
      </c>
      <c r="J11195">
        <v>4.01</v>
      </c>
      <c r="K11195">
        <v>7660.58</v>
      </c>
      <c r="L11195">
        <v>80.12</v>
      </c>
      <c r="M11195">
        <v>7580.46</v>
      </c>
      <c r="N11195">
        <v>0</v>
      </c>
      <c r="O11195" s="2" t="s">
        <v>68</v>
      </c>
      <c r="P11195">
        <v>2015</v>
      </c>
      <c r="Q11195">
        <v>44</v>
      </c>
      <c r="R11195" s="2" t="s">
        <v>58</v>
      </c>
      <c r="S11195">
        <v>44</v>
      </c>
      <c r="T11195">
        <v>2121</v>
      </c>
    </row>
    <row r="11196" spans="1:20" x14ac:dyDescent="0.25">
      <c r="A11196">
        <v>44</v>
      </c>
      <c r="B11196" s="2" t="s">
        <v>58</v>
      </c>
      <c r="C11196">
        <v>3939363</v>
      </c>
      <c r="D11196">
        <v>1.4425739644970408</v>
      </c>
      <c r="E11196" s="1">
        <v>42358</v>
      </c>
      <c r="F11196">
        <v>1.55</v>
      </c>
      <c r="G11196">
        <v>22819.1</v>
      </c>
      <c r="H11196">
        <v>505.82</v>
      </c>
      <c r="I11196">
        <v>13425.9</v>
      </c>
      <c r="J11196">
        <v>12.02</v>
      </c>
      <c r="K11196">
        <v>8875.36</v>
      </c>
      <c r="L11196">
        <v>51.94</v>
      </c>
      <c r="M11196">
        <v>8823.42</v>
      </c>
      <c r="N11196">
        <v>0</v>
      </c>
      <c r="O11196" s="2" t="s">
        <v>68</v>
      </c>
      <c r="P11196">
        <v>2015</v>
      </c>
      <c r="Q11196">
        <v>44</v>
      </c>
      <c r="R11196" s="2" t="s">
        <v>58</v>
      </c>
      <c r="S11196">
        <v>44</v>
      </c>
      <c r="T11196">
        <v>2121</v>
      </c>
    </row>
    <row r="11197" spans="1:20" x14ac:dyDescent="0.25">
      <c r="A11197">
        <v>44</v>
      </c>
      <c r="B11197" s="2" t="s">
        <v>58</v>
      </c>
      <c r="C11197">
        <v>3939363</v>
      </c>
      <c r="D11197">
        <v>1.4425739644970408</v>
      </c>
      <c r="E11197" s="1">
        <v>42351</v>
      </c>
      <c r="F11197">
        <v>1.03</v>
      </c>
      <c r="G11197">
        <v>53336.93</v>
      </c>
      <c r="H11197">
        <v>617.87</v>
      </c>
      <c r="I11197">
        <v>19731.07</v>
      </c>
      <c r="J11197">
        <v>34.72</v>
      </c>
      <c r="K11197">
        <v>32953.269999999997</v>
      </c>
      <c r="L11197">
        <v>51.55</v>
      </c>
      <c r="M11197">
        <v>32901.72</v>
      </c>
      <c r="N11197">
        <v>0</v>
      </c>
      <c r="O11197" s="2" t="s">
        <v>68</v>
      </c>
      <c r="P11197">
        <v>2015</v>
      </c>
      <c r="Q11197">
        <v>44</v>
      </c>
      <c r="R11197" s="2" t="s">
        <v>58</v>
      </c>
      <c r="S11197">
        <v>44</v>
      </c>
      <c r="T11197">
        <v>2121</v>
      </c>
    </row>
    <row r="11198" spans="1:20" x14ac:dyDescent="0.25">
      <c r="A11198">
        <v>44</v>
      </c>
      <c r="B11198" s="2" t="s">
        <v>58</v>
      </c>
      <c r="C11198">
        <v>3939363</v>
      </c>
      <c r="D11198">
        <v>1.4425739644970408</v>
      </c>
      <c r="E11198" s="1">
        <v>42344</v>
      </c>
      <c r="F11198">
        <v>2.06</v>
      </c>
      <c r="G11198">
        <v>16605.599999999999</v>
      </c>
      <c r="H11198">
        <v>556.65</v>
      </c>
      <c r="I11198">
        <v>11750.04</v>
      </c>
      <c r="J11198">
        <v>14.68</v>
      </c>
      <c r="K11198">
        <v>4284.2299999999996</v>
      </c>
      <c r="L11198">
        <v>11.87</v>
      </c>
      <c r="M11198">
        <v>4272.3599999999997</v>
      </c>
      <c r="N11198">
        <v>0</v>
      </c>
      <c r="O11198" s="2" t="s">
        <v>68</v>
      </c>
      <c r="P11198">
        <v>2015</v>
      </c>
      <c r="Q11198">
        <v>44</v>
      </c>
      <c r="R11198" s="2" t="s">
        <v>58</v>
      </c>
      <c r="S11198">
        <v>44</v>
      </c>
      <c r="T11198">
        <v>2121</v>
      </c>
    </row>
    <row r="11199" spans="1:20" x14ac:dyDescent="0.25">
      <c r="A11199">
        <v>44</v>
      </c>
      <c r="B11199" s="2" t="s">
        <v>58</v>
      </c>
      <c r="C11199">
        <v>3939363</v>
      </c>
      <c r="D11199">
        <v>1.4425739644970408</v>
      </c>
      <c r="E11199" s="1">
        <v>42337</v>
      </c>
      <c r="F11199">
        <v>2.06</v>
      </c>
      <c r="G11199">
        <v>17765.82</v>
      </c>
      <c r="H11199">
        <v>647.05999999999995</v>
      </c>
      <c r="I11199">
        <v>13403</v>
      </c>
      <c r="J11199">
        <v>34.69</v>
      </c>
      <c r="K11199">
        <v>3681.07</v>
      </c>
      <c r="L11199">
        <v>31.44</v>
      </c>
      <c r="M11199">
        <v>3649.63</v>
      </c>
      <c r="N11199">
        <v>0</v>
      </c>
      <c r="O11199" s="2" t="s">
        <v>68</v>
      </c>
      <c r="P11199">
        <v>2015</v>
      </c>
      <c r="Q11199">
        <v>44</v>
      </c>
      <c r="R11199" s="2" t="s">
        <v>58</v>
      </c>
      <c r="S11199">
        <v>44</v>
      </c>
      <c r="T11199">
        <v>2121</v>
      </c>
    </row>
    <row r="11200" spans="1:20" x14ac:dyDescent="0.25">
      <c r="A11200">
        <v>44</v>
      </c>
      <c r="B11200" s="2" t="s">
        <v>58</v>
      </c>
      <c r="C11200">
        <v>3939363</v>
      </c>
      <c r="D11200">
        <v>1.4425739644970408</v>
      </c>
      <c r="E11200" s="1">
        <v>42330</v>
      </c>
      <c r="F11200">
        <v>1.1399999999999999</v>
      </c>
      <c r="G11200">
        <v>64822.879999999997</v>
      </c>
      <c r="H11200">
        <v>969.32</v>
      </c>
      <c r="I11200">
        <v>22035.7</v>
      </c>
      <c r="J11200">
        <v>51.98</v>
      </c>
      <c r="K11200">
        <v>41765.879999999997</v>
      </c>
      <c r="L11200">
        <v>115.51</v>
      </c>
      <c r="M11200">
        <v>41650.370000000003</v>
      </c>
      <c r="N11200">
        <v>0</v>
      </c>
      <c r="O11200" s="2" t="s">
        <v>68</v>
      </c>
      <c r="P11200">
        <v>2015</v>
      </c>
      <c r="Q11200">
        <v>44</v>
      </c>
      <c r="R11200" s="2" t="s">
        <v>58</v>
      </c>
      <c r="S11200">
        <v>44</v>
      </c>
      <c r="T11200">
        <v>2121</v>
      </c>
    </row>
    <row r="11201" spans="1:20" x14ac:dyDescent="0.25">
      <c r="A11201">
        <v>44</v>
      </c>
      <c r="B11201" s="2" t="s">
        <v>58</v>
      </c>
      <c r="C11201">
        <v>3939363</v>
      </c>
      <c r="D11201">
        <v>1.4425739644970408</v>
      </c>
      <c r="E11201" s="1">
        <v>42323</v>
      </c>
      <c r="F11201">
        <v>1.5</v>
      </c>
      <c r="G11201">
        <v>27437.74</v>
      </c>
      <c r="H11201">
        <v>2049.35</v>
      </c>
      <c r="I11201">
        <v>11965.96</v>
      </c>
      <c r="J11201">
        <v>17.309999999999999</v>
      </c>
      <c r="K11201">
        <v>13405.12</v>
      </c>
      <c r="L11201">
        <v>290.22000000000003</v>
      </c>
      <c r="M11201">
        <v>13114.9</v>
      </c>
      <c r="N11201">
        <v>0</v>
      </c>
      <c r="O11201" s="2" t="s">
        <v>68</v>
      </c>
      <c r="P11201">
        <v>2015</v>
      </c>
      <c r="Q11201">
        <v>44</v>
      </c>
      <c r="R11201" s="2" t="s">
        <v>58</v>
      </c>
      <c r="S11201">
        <v>44</v>
      </c>
      <c r="T11201">
        <v>2121</v>
      </c>
    </row>
    <row r="11202" spans="1:20" x14ac:dyDescent="0.25">
      <c r="A11202">
        <v>44</v>
      </c>
      <c r="B11202" s="2" t="s">
        <v>58</v>
      </c>
      <c r="C11202">
        <v>3939363</v>
      </c>
      <c r="D11202">
        <v>1.4425739644970408</v>
      </c>
      <c r="E11202" s="1">
        <v>42316</v>
      </c>
      <c r="F11202">
        <v>1.46</v>
      </c>
      <c r="G11202">
        <v>31602.66</v>
      </c>
      <c r="H11202">
        <v>7713.42</v>
      </c>
      <c r="I11202">
        <v>14739.72</v>
      </c>
      <c r="J11202">
        <v>54.55</v>
      </c>
      <c r="K11202">
        <v>9094.9699999999993</v>
      </c>
      <c r="L11202">
        <v>470.08</v>
      </c>
      <c r="M11202">
        <v>8624.89</v>
      </c>
      <c r="N11202">
        <v>0</v>
      </c>
      <c r="O11202" s="2" t="s">
        <v>68</v>
      </c>
      <c r="P11202">
        <v>2015</v>
      </c>
      <c r="Q11202">
        <v>44</v>
      </c>
      <c r="R11202" s="2" t="s">
        <v>58</v>
      </c>
      <c r="S11202">
        <v>44</v>
      </c>
      <c r="T11202">
        <v>2121</v>
      </c>
    </row>
    <row r="11203" spans="1:20" x14ac:dyDescent="0.25">
      <c r="A11203">
        <v>44</v>
      </c>
      <c r="B11203" s="2" t="s">
        <v>58</v>
      </c>
      <c r="C11203">
        <v>3939363</v>
      </c>
      <c r="D11203">
        <v>1.4425739644970408</v>
      </c>
      <c r="E11203" s="1">
        <v>42309</v>
      </c>
      <c r="F11203">
        <v>1.25</v>
      </c>
      <c r="G11203">
        <v>55167.3</v>
      </c>
      <c r="H11203">
        <v>7748.21</v>
      </c>
      <c r="I11203">
        <v>20764.48</v>
      </c>
      <c r="J11203">
        <v>418.71</v>
      </c>
      <c r="K11203">
        <v>26235.9</v>
      </c>
      <c r="L11203">
        <v>9127.5300000000007</v>
      </c>
      <c r="M11203">
        <v>17108.37</v>
      </c>
      <c r="N11203">
        <v>0</v>
      </c>
      <c r="O11203" s="2" t="s">
        <v>68</v>
      </c>
      <c r="P11203">
        <v>2015</v>
      </c>
      <c r="Q11203">
        <v>44</v>
      </c>
      <c r="R11203" s="2" t="s">
        <v>58</v>
      </c>
      <c r="S11203">
        <v>44</v>
      </c>
      <c r="T11203">
        <v>2121</v>
      </c>
    </row>
    <row r="11204" spans="1:20" x14ac:dyDescent="0.25">
      <c r="A11204">
        <v>44</v>
      </c>
      <c r="B11204" s="2" t="s">
        <v>58</v>
      </c>
      <c r="C11204">
        <v>3939363</v>
      </c>
      <c r="D11204">
        <v>1.4425739644970408</v>
      </c>
      <c r="E11204" s="1">
        <v>42302</v>
      </c>
      <c r="F11204">
        <v>1.74</v>
      </c>
      <c r="G11204">
        <v>25757.73</v>
      </c>
      <c r="H11204">
        <v>3749.12</v>
      </c>
      <c r="I11204">
        <v>11950.72</v>
      </c>
      <c r="J11204">
        <v>63.86</v>
      </c>
      <c r="K11204">
        <v>9994.0300000000007</v>
      </c>
      <c r="L11204">
        <v>647.47</v>
      </c>
      <c r="M11204">
        <v>9346.56</v>
      </c>
      <c r="N11204">
        <v>0</v>
      </c>
      <c r="O11204" s="2" t="s">
        <v>68</v>
      </c>
      <c r="P11204">
        <v>2015</v>
      </c>
      <c r="Q11204">
        <v>44</v>
      </c>
      <c r="R11204" s="2" t="s">
        <v>58</v>
      </c>
      <c r="S11204">
        <v>44</v>
      </c>
      <c r="T11204">
        <v>2121</v>
      </c>
    </row>
    <row r="11205" spans="1:20" x14ac:dyDescent="0.25">
      <c r="A11205">
        <v>44</v>
      </c>
      <c r="B11205" s="2" t="s">
        <v>58</v>
      </c>
      <c r="C11205">
        <v>3939363</v>
      </c>
      <c r="D11205">
        <v>1.4425739644970408</v>
      </c>
      <c r="E11205" s="1">
        <v>42295</v>
      </c>
      <c r="F11205">
        <v>1.88</v>
      </c>
      <c r="G11205">
        <v>23132.95</v>
      </c>
      <c r="H11205">
        <v>4351.2</v>
      </c>
      <c r="I11205">
        <v>11840.73</v>
      </c>
      <c r="J11205">
        <v>19.98</v>
      </c>
      <c r="K11205">
        <v>6921.04</v>
      </c>
      <c r="L11205">
        <v>1027.0899999999999</v>
      </c>
      <c r="M11205">
        <v>5893.95</v>
      </c>
      <c r="N11205">
        <v>0</v>
      </c>
      <c r="O11205" s="2" t="s">
        <v>68</v>
      </c>
      <c r="P11205">
        <v>2015</v>
      </c>
      <c r="Q11205">
        <v>44</v>
      </c>
      <c r="R11205" s="2" t="s">
        <v>58</v>
      </c>
      <c r="S11205">
        <v>44</v>
      </c>
      <c r="T11205">
        <v>2121</v>
      </c>
    </row>
    <row r="11206" spans="1:20" x14ac:dyDescent="0.25">
      <c r="A11206">
        <v>44</v>
      </c>
      <c r="B11206" s="2" t="s">
        <v>58</v>
      </c>
      <c r="C11206">
        <v>3939363</v>
      </c>
      <c r="D11206">
        <v>1.4425739644970408</v>
      </c>
      <c r="E11206" s="1">
        <v>42288</v>
      </c>
      <c r="F11206">
        <v>1.75</v>
      </c>
      <c r="G11206">
        <v>26750.05</v>
      </c>
      <c r="H11206">
        <v>4297.16</v>
      </c>
      <c r="I11206">
        <v>13215.71</v>
      </c>
      <c r="J11206">
        <v>11.98</v>
      </c>
      <c r="K11206">
        <v>9225.2000000000007</v>
      </c>
      <c r="L11206">
        <v>2.96</v>
      </c>
      <c r="M11206">
        <v>9222.24</v>
      </c>
      <c r="N11206">
        <v>0</v>
      </c>
      <c r="O11206" s="2" t="s">
        <v>68</v>
      </c>
      <c r="P11206">
        <v>2015</v>
      </c>
      <c r="Q11206">
        <v>44</v>
      </c>
      <c r="R11206" s="2" t="s">
        <v>58</v>
      </c>
      <c r="S11206">
        <v>44</v>
      </c>
      <c r="T11206">
        <v>2121</v>
      </c>
    </row>
    <row r="11207" spans="1:20" x14ac:dyDescent="0.25">
      <c r="A11207">
        <v>44</v>
      </c>
      <c r="B11207" s="2" t="s">
        <v>58</v>
      </c>
      <c r="C11207">
        <v>3939363</v>
      </c>
      <c r="D11207">
        <v>1.4425739644970408</v>
      </c>
      <c r="E11207" s="1">
        <v>42281</v>
      </c>
      <c r="F11207">
        <v>1.73</v>
      </c>
      <c r="G11207">
        <v>34022.57</v>
      </c>
      <c r="H11207">
        <v>4207.08</v>
      </c>
      <c r="I11207">
        <v>19775.169999999998</v>
      </c>
      <c r="J11207">
        <v>6.65</v>
      </c>
      <c r="K11207">
        <v>10033.67</v>
      </c>
      <c r="L11207">
        <v>5.91</v>
      </c>
      <c r="M11207">
        <v>10027.76</v>
      </c>
      <c r="N11207">
        <v>0</v>
      </c>
      <c r="O11207" s="2" t="s">
        <v>68</v>
      </c>
      <c r="P11207">
        <v>2015</v>
      </c>
      <c r="Q11207">
        <v>44</v>
      </c>
      <c r="R11207" s="2" t="s">
        <v>58</v>
      </c>
      <c r="S11207">
        <v>44</v>
      </c>
      <c r="T11207">
        <v>2121</v>
      </c>
    </row>
    <row r="11208" spans="1:20" x14ac:dyDescent="0.25">
      <c r="A11208">
        <v>44</v>
      </c>
      <c r="B11208" s="2" t="s">
        <v>58</v>
      </c>
      <c r="C11208">
        <v>3939363</v>
      </c>
      <c r="D11208">
        <v>1.4425739644970408</v>
      </c>
      <c r="E11208" s="1">
        <v>42274</v>
      </c>
      <c r="F11208">
        <v>1.75</v>
      </c>
      <c r="G11208">
        <v>24607.200000000001</v>
      </c>
      <c r="H11208">
        <v>4793.34</v>
      </c>
      <c r="I11208">
        <v>11315.26</v>
      </c>
      <c r="J11208">
        <v>6.64</v>
      </c>
      <c r="K11208">
        <v>8491.9599999999991</v>
      </c>
      <c r="L11208">
        <v>2.95</v>
      </c>
      <c r="M11208">
        <v>8489.01</v>
      </c>
      <c r="N11208">
        <v>0</v>
      </c>
      <c r="O11208" s="2" t="s">
        <v>68</v>
      </c>
      <c r="P11208">
        <v>2015</v>
      </c>
      <c r="Q11208">
        <v>44</v>
      </c>
      <c r="R11208" s="2" t="s">
        <v>58</v>
      </c>
      <c r="S11208">
        <v>44</v>
      </c>
      <c r="T11208">
        <v>2121</v>
      </c>
    </row>
    <row r="11209" spans="1:20" x14ac:dyDescent="0.25">
      <c r="A11209">
        <v>44</v>
      </c>
      <c r="B11209" s="2" t="s">
        <v>58</v>
      </c>
      <c r="C11209">
        <v>3939363</v>
      </c>
      <c r="D11209">
        <v>1.4425739644970408</v>
      </c>
      <c r="E11209" s="1">
        <v>42267</v>
      </c>
      <c r="F11209">
        <v>1.97</v>
      </c>
      <c r="G11209">
        <v>17859.240000000002</v>
      </c>
      <c r="H11209">
        <v>4479.1899999999996</v>
      </c>
      <c r="I11209">
        <v>8805.98</v>
      </c>
      <c r="J11209">
        <v>15.93</v>
      </c>
      <c r="K11209">
        <v>4558.1400000000003</v>
      </c>
      <c r="L11209">
        <v>2.95</v>
      </c>
      <c r="M11209">
        <v>4555.1899999999996</v>
      </c>
      <c r="N11209">
        <v>0</v>
      </c>
      <c r="O11209" s="2" t="s">
        <v>68</v>
      </c>
      <c r="P11209">
        <v>2015</v>
      </c>
      <c r="Q11209">
        <v>44</v>
      </c>
      <c r="R11209" s="2" t="s">
        <v>58</v>
      </c>
      <c r="S11209">
        <v>44</v>
      </c>
      <c r="T11209">
        <v>2121</v>
      </c>
    </row>
    <row r="11210" spans="1:20" x14ac:dyDescent="0.25">
      <c r="A11210">
        <v>44</v>
      </c>
      <c r="B11210" s="2" t="s">
        <v>58</v>
      </c>
      <c r="C11210">
        <v>3939363</v>
      </c>
      <c r="D11210">
        <v>1.4425739644970408</v>
      </c>
      <c r="E11210" s="1">
        <v>42260</v>
      </c>
      <c r="F11210">
        <v>2.11</v>
      </c>
      <c r="G11210">
        <v>22913.05</v>
      </c>
      <c r="H11210">
        <v>5766.92</v>
      </c>
      <c r="I11210">
        <v>11752.93</v>
      </c>
      <c r="J11210">
        <v>6.64</v>
      </c>
      <c r="K11210">
        <v>5386.56</v>
      </c>
      <c r="L11210">
        <v>14.75</v>
      </c>
      <c r="M11210">
        <v>5371.81</v>
      </c>
      <c r="N11210">
        <v>0</v>
      </c>
      <c r="O11210" s="2" t="s">
        <v>68</v>
      </c>
      <c r="P11210">
        <v>2015</v>
      </c>
      <c r="Q11210">
        <v>44</v>
      </c>
      <c r="R11210" s="2" t="s">
        <v>58</v>
      </c>
      <c r="S11210">
        <v>44</v>
      </c>
      <c r="T11210">
        <v>2121</v>
      </c>
    </row>
    <row r="11211" spans="1:20" x14ac:dyDescent="0.25">
      <c r="A11211">
        <v>44</v>
      </c>
      <c r="B11211" s="2" t="s">
        <v>58</v>
      </c>
      <c r="C11211">
        <v>3939363</v>
      </c>
      <c r="D11211">
        <v>1.4425739644970408</v>
      </c>
      <c r="E11211" s="1">
        <v>42253</v>
      </c>
      <c r="F11211">
        <v>1.99</v>
      </c>
      <c r="G11211">
        <v>23890.32</v>
      </c>
      <c r="H11211">
        <v>5475.25</v>
      </c>
      <c r="I11211">
        <v>11441.26</v>
      </c>
      <c r="J11211">
        <v>5.31</v>
      </c>
      <c r="K11211">
        <v>6968.5</v>
      </c>
      <c r="L11211">
        <v>2.95</v>
      </c>
      <c r="M11211">
        <v>6965.55</v>
      </c>
      <c r="N11211">
        <v>0</v>
      </c>
      <c r="O11211" s="2" t="s">
        <v>68</v>
      </c>
      <c r="P11211">
        <v>2015</v>
      </c>
      <c r="Q11211">
        <v>44</v>
      </c>
      <c r="R11211" s="2" t="s">
        <v>58</v>
      </c>
      <c r="S11211">
        <v>44</v>
      </c>
      <c r="T11211">
        <v>2121</v>
      </c>
    </row>
    <row r="11212" spans="1:20" x14ac:dyDescent="0.25">
      <c r="A11212">
        <v>44</v>
      </c>
      <c r="B11212" s="2" t="s">
        <v>58</v>
      </c>
      <c r="C11212">
        <v>3939363</v>
      </c>
      <c r="D11212">
        <v>1.4425739644970408</v>
      </c>
      <c r="E11212" s="1">
        <v>42246</v>
      </c>
      <c r="F11212">
        <v>1.58</v>
      </c>
      <c r="G11212">
        <v>48176.23</v>
      </c>
      <c r="H11212">
        <v>5555.85</v>
      </c>
      <c r="I11212">
        <v>35591.33</v>
      </c>
      <c r="J11212">
        <v>2.66</v>
      </c>
      <c r="K11212">
        <v>7026.39</v>
      </c>
      <c r="L11212">
        <v>0</v>
      </c>
      <c r="M11212">
        <v>7026.39</v>
      </c>
      <c r="N11212">
        <v>0</v>
      </c>
      <c r="O11212" s="2" t="s">
        <v>68</v>
      </c>
      <c r="P11212">
        <v>2015</v>
      </c>
      <c r="Q11212">
        <v>44</v>
      </c>
      <c r="R11212" s="2" t="s">
        <v>58</v>
      </c>
      <c r="S11212">
        <v>44</v>
      </c>
      <c r="T11212">
        <v>2121</v>
      </c>
    </row>
    <row r="11213" spans="1:20" x14ac:dyDescent="0.25">
      <c r="A11213">
        <v>44</v>
      </c>
      <c r="B11213" s="2" t="s">
        <v>58</v>
      </c>
      <c r="C11213">
        <v>3939363</v>
      </c>
      <c r="D11213">
        <v>1.4425739644970408</v>
      </c>
      <c r="E11213" s="1">
        <v>42239</v>
      </c>
      <c r="F11213">
        <v>1.9</v>
      </c>
      <c r="G11213">
        <v>34978.870000000003</v>
      </c>
      <c r="H11213">
        <v>5058.04</v>
      </c>
      <c r="I11213">
        <v>23395.59</v>
      </c>
      <c r="J11213">
        <v>31.76</v>
      </c>
      <c r="K11213">
        <v>6493.48</v>
      </c>
      <c r="L11213">
        <v>0</v>
      </c>
      <c r="M11213">
        <v>6493.48</v>
      </c>
      <c r="N11213">
        <v>0</v>
      </c>
      <c r="O11213" s="2" t="s">
        <v>68</v>
      </c>
      <c r="P11213">
        <v>2015</v>
      </c>
      <c r="Q11213">
        <v>44</v>
      </c>
      <c r="R11213" s="2" t="s">
        <v>58</v>
      </c>
      <c r="S11213">
        <v>44</v>
      </c>
      <c r="T11213">
        <v>2121</v>
      </c>
    </row>
    <row r="11214" spans="1:20" x14ac:dyDescent="0.25">
      <c r="A11214">
        <v>44</v>
      </c>
      <c r="B11214" s="2" t="s">
        <v>58</v>
      </c>
      <c r="C11214">
        <v>3939363</v>
      </c>
      <c r="D11214">
        <v>1.4425739644970408</v>
      </c>
      <c r="E11214" s="1">
        <v>42232</v>
      </c>
      <c r="F11214">
        <v>1.7</v>
      </c>
      <c r="G11214">
        <v>47726.720000000001</v>
      </c>
      <c r="H11214">
        <v>7047.78</v>
      </c>
      <c r="I11214">
        <v>27537.99</v>
      </c>
      <c r="J11214">
        <v>2.65</v>
      </c>
      <c r="K11214">
        <v>13138.3</v>
      </c>
      <c r="L11214">
        <v>0</v>
      </c>
      <c r="M11214">
        <v>13138.3</v>
      </c>
      <c r="N11214">
        <v>0</v>
      </c>
      <c r="O11214" s="2" t="s">
        <v>68</v>
      </c>
      <c r="P11214">
        <v>2015</v>
      </c>
      <c r="Q11214">
        <v>44</v>
      </c>
      <c r="R11214" s="2" t="s">
        <v>58</v>
      </c>
      <c r="S11214">
        <v>44</v>
      </c>
      <c r="T11214">
        <v>2121</v>
      </c>
    </row>
    <row r="11215" spans="1:20" x14ac:dyDescent="0.25">
      <c r="A11215">
        <v>44</v>
      </c>
      <c r="B11215" s="2" t="s">
        <v>58</v>
      </c>
      <c r="C11215">
        <v>3939363</v>
      </c>
      <c r="D11215">
        <v>1.4425739644970408</v>
      </c>
      <c r="E11215" s="1">
        <v>42225</v>
      </c>
      <c r="F11215">
        <v>1.96</v>
      </c>
      <c r="G11215">
        <v>27798.35</v>
      </c>
      <c r="H11215">
        <v>7894.55</v>
      </c>
      <c r="I11215">
        <v>14573.33</v>
      </c>
      <c r="J11215">
        <v>17.25</v>
      </c>
      <c r="K11215">
        <v>5313.22</v>
      </c>
      <c r="L11215">
        <v>0</v>
      </c>
      <c r="M11215">
        <v>5313.22</v>
      </c>
      <c r="N11215">
        <v>0</v>
      </c>
      <c r="O11215" s="2" t="s">
        <v>68</v>
      </c>
      <c r="P11215">
        <v>2015</v>
      </c>
      <c r="Q11215">
        <v>44</v>
      </c>
      <c r="R11215" s="2" t="s">
        <v>58</v>
      </c>
      <c r="S11215">
        <v>44</v>
      </c>
      <c r="T11215">
        <v>2121</v>
      </c>
    </row>
    <row r="11216" spans="1:20" x14ac:dyDescent="0.25">
      <c r="A11216">
        <v>44</v>
      </c>
      <c r="B11216" s="2" t="s">
        <v>58</v>
      </c>
      <c r="C11216">
        <v>3939363</v>
      </c>
      <c r="D11216">
        <v>1.4425739644970408</v>
      </c>
      <c r="E11216" s="1">
        <v>42218</v>
      </c>
      <c r="F11216">
        <v>2.04</v>
      </c>
      <c r="G11216">
        <v>26756.69</v>
      </c>
      <c r="H11216">
        <v>8531.33</v>
      </c>
      <c r="I11216">
        <v>14816.24</v>
      </c>
      <c r="J11216">
        <v>55.81</v>
      </c>
      <c r="K11216">
        <v>3353.31</v>
      </c>
      <c r="L11216">
        <v>0</v>
      </c>
      <c r="M11216">
        <v>3353.31</v>
      </c>
      <c r="N11216">
        <v>0</v>
      </c>
      <c r="O11216" s="2" t="s">
        <v>68</v>
      </c>
      <c r="P11216">
        <v>2015</v>
      </c>
      <c r="Q11216">
        <v>44</v>
      </c>
      <c r="R11216" s="2" t="s">
        <v>58</v>
      </c>
      <c r="S11216">
        <v>44</v>
      </c>
      <c r="T11216">
        <v>2121</v>
      </c>
    </row>
    <row r="11217" spans="1:20" x14ac:dyDescent="0.25">
      <c r="A11217">
        <v>44</v>
      </c>
      <c r="B11217" s="2" t="s">
        <v>58</v>
      </c>
      <c r="C11217">
        <v>3939363</v>
      </c>
      <c r="D11217">
        <v>1.4425739644970408</v>
      </c>
      <c r="E11217" s="1">
        <v>42211</v>
      </c>
      <c r="F11217">
        <v>2.2000000000000002</v>
      </c>
      <c r="G11217">
        <v>27737.07</v>
      </c>
      <c r="H11217">
        <v>8288.4500000000007</v>
      </c>
      <c r="I11217">
        <v>18815.78</v>
      </c>
      <c r="J11217">
        <v>50.43</v>
      </c>
      <c r="K11217">
        <v>582.41</v>
      </c>
      <c r="L11217">
        <v>0</v>
      </c>
      <c r="M11217">
        <v>582.41</v>
      </c>
      <c r="N11217">
        <v>0</v>
      </c>
      <c r="O11217" s="2" t="s">
        <v>68</v>
      </c>
      <c r="P11217">
        <v>2015</v>
      </c>
      <c r="Q11217">
        <v>44</v>
      </c>
      <c r="R11217" s="2" t="s">
        <v>58</v>
      </c>
      <c r="S11217">
        <v>44</v>
      </c>
      <c r="T11217">
        <v>2121</v>
      </c>
    </row>
    <row r="11218" spans="1:20" x14ac:dyDescent="0.25">
      <c r="A11218">
        <v>44</v>
      </c>
      <c r="B11218" s="2" t="s">
        <v>58</v>
      </c>
      <c r="C11218">
        <v>3939363</v>
      </c>
      <c r="D11218">
        <v>1.4425739644970408</v>
      </c>
      <c r="E11218" s="1">
        <v>42204</v>
      </c>
      <c r="F11218">
        <v>1.64</v>
      </c>
      <c r="G11218">
        <v>49484.06</v>
      </c>
      <c r="H11218">
        <v>7839.69</v>
      </c>
      <c r="I11218">
        <v>35593.5</v>
      </c>
      <c r="J11218">
        <v>73.11</v>
      </c>
      <c r="K11218">
        <v>5977.76</v>
      </c>
      <c r="L11218">
        <v>0</v>
      </c>
      <c r="M11218">
        <v>5977.76</v>
      </c>
      <c r="N11218">
        <v>0</v>
      </c>
      <c r="O11218" s="2" t="s">
        <v>68</v>
      </c>
      <c r="P11218">
        <v>2015</v>
      </c>
      <c r="Q11218">
        <v>44</v>
      </c>
      <c r="R11218" s="2" t="s">
        <v>58</v>
      </c>
      <c r="S11218">
        <v>44</v>
      </c>
      <c r="T11218">
        <v>2121</v>
      </c>
    </row>
    <row r="11219" spans="1:20" x14ac:dyDescent="0.25">
      <c r="A11219">
        <v>44</v>
      </c>
      <c r="B11219" s="2" t="s">
        <v>58</v>
      </c>
      <c r="C11219">
        <v>3939363</v>
      </c>
      <c r="D11219">
        <v>1.4425739644970408</v>
      </c>
      <c r="E11219" s="1">
        <v>42197</v>
      </c>
      <c r="F11219">
        <v>2.23</v>
      </c>
      <c r="G11219">
        <v>25100.98</v>
      </c>
      <c r="H11219">
        <v>6831.25</v>
      </c>
      <c r="I11219">
        <v>18168.54</v>
      </c>
      <c r="J11219">
        <v>16</v>
      </c>
      <c r="K11219">
        <v>85.19</v>
      </c>
      <c r="L11219">
        <v>0</v>
      </c>
      <c r="M11219">
        <v>85.19</v>
      </c>
      <c r="N11219">
        <v>0</v>
      </c>
      <c r="O11219" s="2" t="s">
        <v>68</v>
      </c>
      <c r="P11219">
        <v>2015</v>
      </c>
      <c r="Q11219">
        <v>44</v>
      </c>
      <c r="R11219" s="2" t="s">
        <v>58</v>
      </c>
      <c r="S11219">
        <v>44</v>
      </c>
      <c r="T11219">
        <v>2121</v>
      </c>
    </row>
    <row r="11220" spans="1:20" x14ac:dyDescent="0.25">
      <c r="A11220">
        <v>44</v>
      </c>
      <c r="B11220" s="2" t="s">
        <v>58</v>
      </c>
      <c r="C11220">
        <v>3939363</v>
      </c>
      <c r="D11220">
        <v>1.4425739644970408</v>
      </c>
      <c r="E11220" s="1">
        <v>42190</v>
      </c>
      <c r="F11220">
        <v>1.98</v>
      </c>
      <c r="G11220">
        <v>29929.57</v>
      </c>
      <c r="H11220">
        <v>8841.34</v>
      </c>
      <c r="I11220">
        <v>20807.759999999998</v>
      </c>
      <c r="J11220">
        <v>280.47000000000003</v>
      </c>
      <c r="K11220">
        <v>0</v>
      </c>
      <c r="L11220">
        <v>0</v>
      </c>
      <c r="M11220">
        <v>0</v>
      </c>
      <c r="N11220">
        <v>0</v>
      </c>
      <c r="O11220" s="2" t="s">
        <v>68</v>
      </c>
      <c r="P11220">
        <v>2015</v>
      </c>
      <c r="Q11220">
        <v>44</v>
      </c>
      <c r="R11220" s="2" t="s">
        <v>58</v>
      </c>
      <c r="S11220">
        <v>44</v>
      </c>
      <c r="T11220">
        <v>2121</v>
      </c>
    </row>
    <row r="11221" spans="1:20" x14ac:dyDescent="0.25">
      <c r="A11221">
        <v>44</v>
      </c>
      <c r="B11221" s="2" t="s">
        <v>58</v>
      </c>
      <c r="C11221">
        <v>3939363</v>
      </c>
      <c r="D11221">
        <v>1.4425739644970408</v>
      </c>
      <c r="E11221" s="1">
        <v>42183</v>
      </c>
      <c r="F11221">
        <v>1.71</v>
      </c>
      <c r="G11221">
        <v>46229.47</v>
      </c>
      <c r="H11221">
        <v>8112.46</v>
      </c>
      <c r="I11221">
        <v>37972.31</v>
      </c>
      <c r="J11221">
        <v>144.69999999999999</v>
      </c>
      <c r="K11221">
        <v>0</v>
      </c>
      <c r="L11221">
        <v>0</v>
      </c>
      <c r="M11221">
        <v>0</v>
      </c>
      <c r="N11221">
        <v>0</v>
      </c>
      <c r="O11221" s="2" t="s">
        <v>68</v>
      </c>
      <c r="P11221">
        <v>2015</v>
      </c>
      <c r="Q11221">
        <v>44</v>
      </c>
      <c r="R11221" s="2" t="s">
        <v>58</v>
      </c>
      <c r="S11221">
        <v>44</v>
      </c>
      <c r="T11221">
        <v>2121</v>
      </c>
    </row>
    <row r="11222" spans="1:20" x14ac:dyDescent="0.25">
      <c r="A11222">
        <v>44</v>
      </c>
      <c r="B11222" s="2" t="s">
        <v>58</v>
      </c>
      <c r="C11222">
        <v>3939363</v>
      </c>
      <c r="D11222">
        <v>1.4425739644970408</v>
      </c>
      <c r="E11222" s="1">
        <v>42176</v>
      </c>
      <c r="F11222">
        <v>1.75</v>
      </c>
      <c r="G11222">
        <v>38093.47</v>
      </c>
      <c r="H11222">
        <v>8727.7199999999993</v>
      </c>
      <c r="I11222">
        <v>29192.23</v>
      </c>
      <c r="J11222">
        <v>91.29</v>
      </c>
      <c r="K11222">
        <v>82.23</v>
      </c>
      <c r="L11222">
        <v>0</v>
      </c>
      <c r="M11222">
        <v>82.23</v>
      </c>
      <c r="N11222">
        <v>0</v>
      </c>
      <c r="O11222" s="2" t="s">
        <v>68</v>
      </c>
      <c r="P11222">
        <v>2015</v>
      </c>
      <c r="Q11222">
        <v>44</v>
      </c>
      <c r="R11222" s="2" t="s">
        <v>58</v>
      </c>
      <c r="S11222">
        <v>44</v>
      </c>
      <c r="T11222">
        <v>2121</v>
      </c>
    </row>
    <row r="11223" spans="1:20" x14ac:dyDescent="0.25">
      <c r="A11223">
        <v>44</v>
      </c>
      <c r="B11223" s="2" t="s">
        <v>58</v>
      </c>
      <c r="C11223">
        <v>3939363</v>
      </c>
      <c r="D11223">
        <v>1.4425739644970408</v>
      </c>
      <c r="E11223" s="1">
        <v>42169</v>
      </c>
      <c r="F11223">
        <v>2.0299999999999998</v>
      </c>
      <c r="G11223">
        <v>31901.63</v>
      </c>
      <c r="H11223">
        <v>10611.58</v>
      </c>
      <c r="I11223">
        <v>20743.71</v>
      </c>
      <c r="J11223">
        <v>197.26</v>
      </c>
      <c r="K11223">
        <v>349.08</v>
      </c>
      <c r="L11223">
        <v>0</v>
      </c>
      <c r="M11223">
        <v>349.08</v>
      </c>
      <c r="N11223">
        <v>0</v>
      </c>
      <c r="O11223" s="2" t="s">
        <v>68</v>
      </c>
      <c r="P11223">
        <v>2015</v>
      </c>
      <c r="Q11223">
        <v>44</v>
      </c>
      <c r="R11223" s="2" t="s">
        <v>58</v>
      </c>
      <c r="S11223">
        <v>44</v>
      </c>
      <c r="T11223">
        <v>2121</v>
      </c>
    </row>
    <row r="11224" spans="1:20" x14ac:dyDescent="0.25">
      <c r="A11224">
        <v>44</v>
      </c>
      <c r="B11224" s="2" t="s">
        <v>58</v>
      </c>
      <c r="C11224">
        <v>3939363</v>
      </c>
      <c r="D11224">
        <v>1.4425739644970408</v>
      </c>
      <c r="E11224" s="1">
        <v>42162</v>
      </c>
      <c r="F11224">
        <v>2.0099999999999998</v>
      </c>
      <c r="G11224">
        <v>33404.92</v>
      </c>
      <c r="H11224">
        <v>10962.3</v>
      </c>
      <c r="I11224">
        <v>21345.94</v>
      </c>
      <c r="J11224">
        <v>37.39</v>
      </c>
      <c r="K11224">
        <v>1059.29</v>
      </c>
      <c r="L11224">
        <v>0</v>
      </c>
      <c r="M11224">
        <v>1059.29</v>
      </c>
      <c r="N11224">
        <v>0</v>
      </c>
      <c r="O11224" s="2" t="s">
        <v>68</v>
      </c>
      <c r="P11224">
        <v>2015</v>
      </c>
      <c r="Q11224">
        <v>44</v>
      </c>
      <c r="R11224" s="2" t="s">
        <v>58</v>
      </c>
      <c r="S11224">
        <v>44</v>
      </c>
      <c r="T11224">
        <v>2121</v>
      </c>
    </row>
    <row r="11225" spans="1:20" x14ac:dyDescent="0.25">
      <c r="A11225">
        <v>44</v>
      </c>
      <c r="B11225" s="2" t="s">
        <v>58</v>
      </c>
      <c r="C11225">
        <v>3939363</v>
      </c>
      <c r="D11225">
        <v>1.4425739644970408</v>
      </c>
      <c r="E11225" s="1">
        <v>42155</v>
      </c>
      <c r="F11225">
        <v>1.65</v>
      </c>
      <c r="G11225">
        <v>53822.93</v>
      </c>
      <c r="H11225">
        <v>11101.07</v>
      </c>
      <c r="I11225">
        <v>41130.51</v>
      </c>
      <c r="J11225">
        <v>83.64</v>
      </c>
      <c r="K11225">
        <v>1507.71</v>
      </c>
      <c r="L11225">
        <v>0</v>
      </c>
      <c r="M11225">
        <v>1507.71</v>
      </c>
      <c r="N11225">
        <v>0</v>
      </c>
      <c r="O11225" s="2" t="s">
        <v>68</v>
      </c>
      <c r="P11225">
        <v>2015</v>
      </c>
      <c r="Q11225">
        <v>44</v>
      </c>
      <c r="R11225" s="2" t="s">
        <v>58</v>
      </c>
      <c r="S11225">
        <v>44</v>
      </c>
      <c r="T11225">
        <v>2121</v>
      </c>
    </row>
    <row r="11226" spans="1:20" x14ac:dyDescent="0.25">
      <c r="A11226">
        <v>44</v>
      </c>
      <c r="B11226" s="2" t="s">
        <v>58</v>
      </c>
      <c r="C11226">
        <v>3939363</v>
      </c>
      <c r="D11226">
        <v>1.4425739644970408</v>
      </c>
      <c r="E11226" s="1">
        <v>42148</v>
      </c>
      <c r="F11226">
        <v>1.85</v>
      </c>
      <c r="G11226">
        <v>30993.39</v>
      </c>
      <c r="H11226">
        <v>10926.16</v>
      </c>
      <c r="I11226">
        <v>17449.97</v>
      </c>
      <c r="J11226">
        <v>33.159999999999997</v>
      </c>
      <c r="K11226">
        <v>2584.1</v>
      </c>
      <c r="L11226">
        <v>0</v>
      </c>
      <c r="M11226">
        <v>2584.1</v>
      </c>
      <c r="N11226">
        <v>0</v>
      </c>
      <c r="O11226" s="2" t="s">
        <v>68</v>
      </c>
      <c r="P11226">
        <v>2015</v>
      </c>
      <c r="Q11226">
        <v>44</v>
      </c>
      <c r="R11226" s="2" t="s">
        <v>58</v>
      </c>
      <c r="S11226">
        <v>44</v>
      </c>
      <c r="T11226">
        <v>2121</v>
      </c>
    </row>
    <row r="11227" spans="1:20" x14ac:dyDescent="0.25">
      <c r="A11227">
        <v>44</v>
      </c>
      <c r="B11227" s="2" t="s">
        <v>58</v>
      </c>
      <c r="C11227">
        <v>3939363</v>
      </c>
      <c r="D11227">
        <v>1.4425739644970408</v>
      </c>
      <c r="E11227" s="1">
        <v>42141</v>
      </c>
      <c r="F11227">
        <v>1.81</v>
      </c>
      <c r="G11227">
        <v>33553.42</v>
      </c>
      <c r="H11227">
        <v>10837.14</v>
      </c>
      <c r="I11227">
        <v>18774.47</v>
      </c>
      <c r="J11227">
        <v>11.92</v>
      </c>
      <c r="K11227">
        <v>3929.89</v>
      </c>
      <c r="L11227">
        <v>0</v>
      </c>
      <c r="M11227">
        <v>3929.89</v>
      </c>
      <c r="N11227">
        <v>0</v>
      </c>
      <c r="O11227" s="2" t="s">
        <v>68</v>
      </c>
      <c r="P11227">
        <v>2015</v>
      </c>
      <c r="Q11227">
        <v>44</v>
      </c>
      <c r="R11227" s="2" t="s">
        <v>58</v>
      </c>
      <c r="S11227">
        <v>44</v>
      </c>
      <c r="T11227">
        <v>2121</v>
      </c>
    </row>
    <row r="11228" spans="1:20" x14ac:dyDescent="0.25">
      <c r="A11228">
        <v>44</v>
      </c>
      <c r="B11228" s="2" t="s">
        <v>58</v>
      </c>
      <c r="C11228">
        <v>3939363</v>
      </c>
      <c r="D11228">
        <v>1.4425739644970408</v>
      </c>
      <c r="E11228" s="1">
        <v>42134</v>
      </c>
      <c r="F11228">
        <v>1.66</v>
      </c>
      <c r="G11228">
        <v>37079.86</v>
      </c>
      <c r="H11228">
        <v>9690.74</v>
      </c>
      <c r="I11228">
        <v>22159.83</v>
      </c>
      <c r="J11228">
        <v>58.17</v>
      </c>
      <c r="K11228">
        <v>5171.12</v>
      </c>
      <c r="L11228">
        <v>0</v>
      </c>
      <c r="M11228">
        <v>5171.12</v>
      </c>
      <c r="N11228">
        <v>0</v>
      </c>
      <c r="O11228" s="2" t="s">
        <v>68</v>
      </c>
      <c r="P11228">
        <v>2015</v>
      </c>
      <c r="Q11228">
        <v>44</v>
      </c>
      <c r="R11228" s="2" t="s">
        <v>58</v>
      </c>
      <c r="S11228">
        <v>44</v>
      </c>
      <c r="T11228">
        <v>2121</v>
      </c>
    </row>
    <row r="11229" spans="1:20" x14ac:dyDescent="0.25">
      <c r="A11229">
        <v>44</v>
      </c>
      <c r="B11229" s="2" t="s">
        <v>58</v>
      </c>
      <c r="C11229">
        <v>3939363</v>
      </c>
      <c r="D11229">
        <v>1.4425739644970408</v>
      </c>
      <c r="E11229" s="1">
        <v>42127</v>
      </c>
      <c r="F11229">
        <v>1.56</v>
      </c>
      <c r="G11229">
        <v>37257.589999999997</v>
      </c>
      <c r="H11229">
        <v>8323.36</v>
      </c>
      <c r="I11229">
        <v>21227.82</v>
      </c>
      <c r="J11229">
        <v>11.79</v>
      </c>
      <c r="K11229">
        <v>7694.62</v>
      </c>
      <c r="L11229">
        <v>14.56</v>
      </c>
      <c r="M11229">
        <v>7680.06</v>
      </c>
      <c r="N11229">
        <v>0</v>
      </c>
      <c r="O11229" s="2" t="s">
        <v>68</v>
      </c>
      <c r="P11229">
        <v>2015</v>
      </c>
      <c r="Q11229">
        <v>44</v>
      </c>
      <c r="R11229" s="2" t="s">
        <v>58</v>
      </c>
      <c r="S11229">
        <v>44</v>
      </c>
      <c r="T11229">
        <v>2121</v>
      </c>
    </row>
    <row r="11230" spans="1:20" x14ac:dyDescent="0.25">
      <c r="A11230">
        <v>44</v>
      </c>
      <c r="B11230" s="2" t="s">
        <v>58</v>
      </c>
      <c r="C11230">
        <v>3939363</v>
      </c>
      <c r="D11230">
        <v>1.4425739644970408</v>
      </c>
      <c r="E11230" s="1">
        <v>42120</v>
      </c>
      <c r="F11230">
        <v>1.66</v>
      </c>
      <c r="G11230">
        <v>39909.480000000003</v>
      </c>
      <c r="H11230">
        <v>8195.52</v>
      </c>
      <c r="I11230">
        <v>30041.24</v>
      </c>
      <c r="J11230">
        <v>74.47</v>
      </c>
      <c r="K11230">
        <v>1598.25</v>
      </c>
      <c r="L11230">
        <v>0</v>
      </c>
      <c r="M11230">
        <v>1598.25</v>
      </c>
      <c r="N11230">
        <v>0</v>
      </c>
      <c r="O11230" s="2" t="s">
        <v>68</v>
      </c>
      <c r="P11230">
        <v>2015</v>
      </c>
      <c r="Q11230">
        <v>44</v>
      </c>
      <c r="R11230" s="2" t="s">
        <v>58</v>
      </c>
      <c r="S11230">
        <v>44</v>
      </c>
      <c r="T11230">
        <v>2121</v>
      </c>
    </row>
    <row r="11231" spans="1:20" x14ac:dyDescent="0.25">
      <c r="A11231">
        <v>44</v>
      </c>
      <c r="B11231" s="2" t="s">
        <v>58</v>
      </c>
      <c r="C11231">
        <v>3939363</v>
      </c>
      <c r="D11231">
        <v>1.4425739644970408</v>
      </c>
      <c r="E11231" s="1">
        <v>42113</v>
      </c>
      <c r="F11231">
        <v>1.76</v>
      </c>
      <c r="G11231">
        <v>36734.870000000003</v>
      </c>
      <c r="H11231">
        <v>9788.52</v>
      </c>
      <c r="I11231">
        <v>24647.599999999999</v>
      </c>
      <c r="J11231">
        <v>72.91</v>
      </c>
      <c r="K11231">
        <v>2225.84</v>
      </c>
      <c r="L11231">
        <v>0</v>
      </c>
      <c r="M11231">
        <v>2225.84</v>
      </c>
      <c r="N11231">
        <v>0</v>
      </c>
      <c r="O11231" s="2" t="s">
        <v>68</v>
      </c>
      <c r="P11231">
        <v>2015</v>
      </c>
      <c r="Q11231">
        <v>44</v>
      </c>
      <c r="R11231" s="2" t="s">
        <v>58</v>
      </c>
      <c r="S11231">
        <v>44</v>
      </c>
      <c r="T11231">
        <v>2121</v>
      </c>
    </row>
    <row r="11232" spans="1:20" x14ac:dyDescent="0.25">
      <c r="A11232">
        <v>44</v>
      </c>
      <c r="B11232" s="2" t="s">
        <v>58</v>
      </c>
      <c r="C11232">
        <v>3939363</v>
      </c>
      <c r="D11232">
        <v>1.4425739644970408</v>
      </c>
      <c r="E11232" s="1">
        <v>42106</v>
      </c>
      <c r="F11232">
        <v>1.59</v>
      </c>
      <c r="G11232">
        <v>61024.800000000003</v>
      </c>
      <c r="H11232">
        <v>8715.25</v>
      </c>
      <c r="I11232">
        <v>48802.16</v>
      </c>
      <c r="J11232">
        <v>45.41</v>
      </c>
      <c r="K11232">
        <v>3461.98</v>
      </c>
      <c r="L11232">
        <v>2.52</v>
      </c>
      <c r="M11232">
        <v>3459.46</v>
      </c>
      <c r="N11232">
        <v>0</v>
      </c>
      <c r="O11232" s="2" t="s">
        <v>68</v>
      </c>
      <c r="P11232">
        <v>2015</v>
      </c>
      <c r="Q11232">
        <v>44</v>
      </c>
      <c r="R11232" s="2" t="s">
        <v>58</v>
      </c>
      <c r="S11232">
        <v>44</v>
      </c>
      <c r="T11232">
        <v>2121</v>
      </c>
    </row>
    <row r="11233" spans="1:20" x14ac:dyDescent="0.25">
      <c r="A11233">
        <v>44</v>
      </c>
      <c r="B11233" s="2" t="s">
        <v>58</v>
      </c>
      <c r="C11233">
        <v>3939363</v>
      </c>
      <c r="D11233">
        <v>1.4425739644970408</v>
      </c>
      <c r="E11233" s="1">
        <v>42099</v>
      </c>
      <c r="F11233">
        <v>1.92</v>
      </c>
      <c r="G11233">
        <v>29692.3</v>
      </c>
      <c r="H11233">
        <v>6708.14</v>
      </c>
      <c r="I11233">
        <v>22605.23</v>
      </c>
      <c r="J11233">
        <v>43.95</v>
      </c>
      <c r="K11233">
        <v>334.98</v>
      </c>
      <c r="L11233">
        <v>0</v>
      </c>
      <c r="M11233">
        <v>334.98</v>
      </c>
      <c r="N11233">
        <v>0</v>
      </c>
      <c r="O11233" s="2" t="s">
        <v>68</v>
      </c>
      <c r="P11233">
        <v>2015</v>
      </c>
      <c r="Q11233">
        <v>44</v>
      </c>
      <c r="R11233" s="2" t="s">
        <v>58</v>
      </c>
      <c r="S11233">
        <v>44</v>
      </c>
      <c r="T11233">
        <v>2121</v>
      </c>
    </row>
    <row r="11234" spans="1:20" x14ac:dyDescent="0.25">
      <c r="A11234">
        <v>44</v>
      </c>
      <c r="B11234" s="2" t="s">
        <v>58</v>
      </c>
      <c r="C11234">
        <v>3939363</v>
      </c>
      <c r="D11234">
        <v>1.4425739644970408</v>
      </c>
      <c r="E11234" s="1">
        <v>42092</v>
      </c>
      <c r="F11234">
        <v>1.56</v>
      </c>
      <c r="G11234">
        <v>56106.52</v>
      </c>
      <c r="H11234">
        <v>8899.19</v>
      </c>
      <c r="I11234">
        <v>43641.279999999999</v>
      </c>
      <c r="J11234">
        <v>18.03</v>
      </c>
      <c r="K11234">
        <v>3548.02</v>
      </c>
      <c r="L11234">
        <v>0</v>
      </c>
      <c r="M11234">
        <v>3548.02</v>
      </c>
      <c r="N11234">
        <v>0</v>
      </c>
      <c r="O11234" s="2" t="s">
        <v>68</v>
      </c>
      <c r="P11234">
        <v>2015</v>
      </c>
      <c r="Q11234">
        <v>44</v>
      </c>
      <c r="R11234" s="2" t="s">
        <v>58</v>
      </c>
      <c r="S11234">
        <v>44</v>
      </c>
      <c r="T11234">
        <v>2121</v>
      </c>
    </row>
    <row r="11235" spans="1:20" x14ac:dyDescent="0.25">
      <c r="A11235">
        <v>44</v>
      </c>
      <c r="B11235" s="2" t="s">
        <v>58</v>
      </c>
      <c r="C11235">
        <v>3939363</v>
      </c>
      <c r="D11235">
        <v>1.4425739644970408</v>
      </c>
      <c r="E11235" s="1">
        <v>42085</v>
      </c>
      <c r="F11235">
        <v>1.53</v>
      </c>
      <c r="G11235">
        <v>51355.58</v>
      </c>
      <c r="H11235">
        <v>10717.1</v>
      </c>
      <c r="I11235">
        <v>38095.480000000003</v>
      </c>
      <c r="J11235">
        <v>30.85</v>
      </c>
      <c r="K11235">
        <v>2512.15</v>
      </c>
      <c r="L11235">
        <v>0</v>
      </c>
      <c r="M11235">
        <v>2512.15</v>
      </c>
      <c r="N11235">
        <v>0</v>
      </c>
      <c r="O11235" s="2" t="s">
        <v>68</v>
      </c>
      <c r="P11235">
        <v>2015</v>
      </c>
      <c r="Q11235">
        <v>44</v>
      </c>
      <c r="R11235" s="2" t="s">
        <v>58</v>
      </c>
      <c r="S11235">
        <v>44</v>
      </c>
      <c r="T11235">
        <v>2121</v>
      </c>
    </row>
    <row r="11236" spans="1:20" x14ac:dyDescent="0.25">
      <c r="A11236">
        <v>44</v>
      </c>
      <c r="B11236" s="2" t="s">
        <v>58</v>
      </c>
      <c r="C11236">
        <v>3939363</v>
      </c>
      <c r="D11236">
        <v>1.4425739644970408</v>
      </c>
      <c r="E11236" s="1">
        <v>42078</v>
      </c>
      <c r="F11236">
        <v>1.8</v>
      </c>
      <c r="G11236">
        <v>26717.98</v>
      </c>
      <c r="H11236">
        <v>8978.82</v>
      </c>
      <c r="I11236">
        <v>17520.57</v>
      </c>
      <c r="J11236">
        <v>15.16</v>
      </c>
      <c r="K11236">
        <v>203.43</v>
      </c>
      <c r="L11236">
        <v>0</v>
      </c>
      <c r="M11236">
        <v>203.43</v>
      </c>
      <c r="N11236">
        <v>0</v>
      </c>
      <c r="O11236" s="2" t="s">
        <v>68</v>
      </c>
      <c r="P11236">
        <v>2015</v>
      </c>
      <c r="Q11236">
        <v>44</v>
      </c>
      <c r="R11236" s="2" t="s">
        <v>58</v>
      </c>
      <c r="S11236">
        <v>44</v>
      </c>
      <c r="T11236">
        <v>2121</v>
      </c>
    </row>
    <row r="11237" spans="1:20" x14ac:dyDescent="0.25">
      <c r="A11237">
        <v>44</v>
      </c>
      <c r="B11237" s="2" t="s">
        <v>58</v>
      </c>
      <c r="C11237">
        <v>3939363</v>
      </c>
      <c r="D11237">
        <v>1.4425739644970408</v>
      </c>
      <c r="E11237" s="1">
        <v>42071</v>
      </c>
      <c r="F11237">
        <v>1.62</v>
      </c>
      <c r="G11237">
        <v>47476.51</v>
      </c>
      <c r="H11237">
        <v>7056.73</v>
      </c>
      <c r="I11237">
        <v>38276.410000000003</v>
      </c>
      <c r="J11237">
        <v>95.23</v>
      </c>
      <c r="K11237">
        <v>2048.14</v>
      </c>
      <c r="L11237">
        <v>0</v>
      </c>
      <c r="M11237">
        <v>2048.14</v>
      </c>
      <c r="N11237">
        <v>0</v>
      </c>
      <c r="O11237" s="2" t="s">
        <v>68</v>
      </c>
      <c r="P11237">
        <v>2015</v>
      </c>
      <c r="Q11237">
        <v>44</v>
      </c>
      <c r="R11237" s="2" t="s">
        <v>58</v>
      </c>
      <c r="S11237">
        <v>44</v>
      </c>
      <c r="T11237">
        <v>2121</v>
      </c>
    </row>
    <row r="11238" spans="1:20" x14ac:dyDescent="0.25">
      <c r="A11238">
        <v>44</v>
      </c>
      <c r="B11238" s="2" t="s">
        <v>58</v>
      </c>
      <c r="C11238">
        <v>3939363</v>
      </c>
      <c r="D11238">
        <v>1.4425739644970408</v>
      </c>
      <c r="E11238" s="1">
        <v>42064</v>
      </c>
      <c r="F11238">
        <v>1.71</v>
      </c>
      <c r="G11238">
        <v>24530.11</v>
      </c>
      <c r="H11238">
        <v>8762.48</v>
      </c>
      <c r="I11238">
        <v>14933.22</v>
      </c>
      <c r="J11238">
        <v>226.27</v>
      </c>
      <c r="K11238">
        <v>608.14</v>
      </c>
      <c r="L11238">
        <v>0</v>
      </c>
      <c r="M11238">
        <v>608.14</v>
      </c>
      <c r="N11238">
        <v>0</v>
      </c>
      <c r="O11238" s="2" t="s">
        <v>68</v>
      </c>
      <c r="P11238">
        <v>2015</v>
      </c>
      <c r="Q11238">
        <v>44</v>
      </c>
      <c r="R11238" s="2" t="s">
        <v>58</v>
      </c>
      <c r="S11238">
        <v>44</v>
      </c>
      <c r="T11238">
        <v>2121</v>
      </c>
    </row>
    <row r="11239" spans="1:20" x14ac:dyDescent="0.25">
      <c r="A11239">
        <v>44</v>
      </c>
      <c r="B11239" s="2" t="s">
        <v>58</v>
      </c>
      <c r="C11239">
        <v>3939363</v>
      </c>
      <c r="D11239">
        <v>1.4425739644970408</v>
      </c>
      <c r="E11239" s="1">
        <v>42057</v>
      </c>
      <c r="F11239">
        <v>1.5</v>
      </c>
      <c r="G11239">
        <v>35183.300000000003</v>
      </c>
      <c r="H11239">
        <v>13839.32</v>
      </c>
      <c r="I11239">
        <v>20645.52</v>
      </c>
      <c r="J11239">
        <v>83.21</v>
      </c>
      <c r="K11239">
        <v>615.25</v>
      </c>
      <c r="L11239">
        <v>0</v>
      </c>
      <c r="M11239">
        <v>615.25</v>
      </c>
      <c r="N11239">
        <v>0</v>
      </c>
      <c r="O11239" s="2" t="s">
        <v>68</v>
      </c>
      <c r="P11239">
        <v>2015</v>
      </c>
      <c r="Q11239">
        <v>44</v>
      </c>
      <c r="R11239" s="2" t="s">
        <v>58</v>
      </c>
      <c r="S11239">
        <v>44</v>
      </c>
      <c r="T11239">
        <v>2121</v>
      </c>
    </row>
    <row r="11240" spans="1:20" x14ac:dyDescent="0.25">
      <c r="A11240">
        <v>44</v>
      </c>
      <c r="B11240" s="2" t="s">
        <v>58</v>
      </c>
      <c r="C11240">
        <v>3939363</v>
      </c>
      <c r="D11240">
        <v>1.4425739644970408</v>
      </c>
      <c r="E11240" s="1">
        <v>42050</v>
      </c>
      <c r="F11240">
        <v>1.59</v>
      </c>
      <c r="G11240">
        <v>37469</v>
      </c>
      <c r="H11240">
        <v>11802.78</v>
      </c>
      <c r="I11240">
        <v>22861.040000000001</v>
      </c>
      <c r="J11240">
        <v>51.25</v>
      </c>
      <c r="K11240">
        <v>2753.93</v>
      </c>
      <c r="L11240">
        <v>116.04</v>
      </c>
      <c r="M11240">
        <v>2637.89</v>
      </c>
      <c r="N11240">
        <v>0</v>
      </c>
      <c r="O11240" s="2" t="s">
        <v>68</v>
      </c>
      <c r="P11240">
        <v>2015</v>
      </c>
      <c r="Q11240">
        <v>44</v>
      </c>
      <c r="R11240" s="2" t="s">
        <v>58</v>
      </c>
      <c r="S11240">
        <v>44</v>
      </c>
      <c r="T11240">
        <v>2121</v>
      </c>
    </row>
    <row r="11241" spans="1:20" x14ac:dyDescent="0.25">
      <c r="A11241">
        <v>44</v>
      </c>
      <c r="B11241" s="2" t="s">
        <v>58</v>
      </c>
      <c r="C11241">
        <v>3939363</v>
      </c>
      <c r="D11241">
        <v>1.4425739644970408</v>
      </c>
      <c r="E11241" s="1">
        <v>42043</v>
      </c>
      <c r="F11241">
        <v>1.4</v>
      </c>
      <c r="G11241">
        <v>54484.31</v>
      </c>
      <c r="H11241">
        <v>8561.32</v>
      </c>
      <c r="I11241">
        <v>34897.03</v>
      </c>
      <c r="J11241">
        <v>32.96</v>
      </c>
      <c r="K11241">
        <v>10993</v>
      </c>
      <c r="L11241">
        <v>586.66999999999996</v>
      </c>
      <c r="M11241">
        <v>10406.33</v>
      </c>
      <c r="N11241">
        <v>0</v>
      </c>
      <c r="O11241" s="2" t="s">
        <v>68</v>
      </c>
      <c r="P11241">
        <v>2015</v>
      </c>
      <c r="Q11241">
        <v>44</v>
      </c>
      <c r="R11241" s="2" t="s">
        <v>58</v>
      </c>
      <c r="S11241">
        <v>44</v>
      </c>
      <c r="T11241">
        <v>2121</v>
      </c>
    </row>
    <row r="11242" spans="1:20" x14ac:dyDescent="0.25">
      <c r="A11242">
        <v>44</v>
      </c>
      <c r="B11242" s="2" t="s">
        <v>58</v>
      </c>
      <c r="C11242">
        <v>3939363</v>
      </c>
      <c r="D11242">
        <v>1.4425739644970408</v>
      </c>
      <c r="E11242" s="1">
        <v>42036</v>
      </c>
      <c r="F11242">
        <v>1.44</v>
      </c>
      <c r="G11242">
        <v>40334.589999999997</v>
      </c>
      <c r="H11242">
        <v>12927.15</v>
      </c>
      <c r="I11242">
        <v>21460.13</v>
      </c>
      <c r="J11242">
        <v>35.42</v>
      </c>
      <c r="K11242">
        <v>5911.89</v>
      </c>
      <c r="L11242">
        <v>406.67</v>
      </c>
      <c r="M11242">
        <v>5505.22</v>
      </c>
      <c r="N11242">
        <v>0</v>
      </c>
      <c r="O11242" s="2" t="s">
        <v>68</v>
      </c>
      <c r="P11242">
        <v>2015</v>
      </c>
      <c r="Q11242">
        <v>44</v>
      </c>
      <c r="R11242" s="2" t="s">
        <v>58</v>
      </c>
      <c r="S11242">
        <v>44</v>
      </c>
      <c r="T11242">
        <v>2121</v>
      </c>
    </row>
    <row r="11243" spans="1:20" x14ac:dyDescent="0.25">
      <c r="A11243">
        <v>44</v>
      </c>
      <c r="B11243" s="2" t="s">
        <v>58</v>
      </c>
      <c r="C11243">
        <v>3939363</v>
      </c>
      <c r="D11243">
        <v>1.4425739644970408</v>
      </c>
      <c r="E11243" s="1">
        <v>42029</v>
      </c>
      <c r="F11243">
        <v>1.7</v>
      </c>
      <c r="G11243">
        <v>29354.75</v>
      </c>
      <c r="H11243">
        <v>6876.29</v>
      </c>
      <c r="I11243">
        <v>17363.12</v>
      </c>
      <c r="J11243">
        <v>7.33</v>
      </c>
      <c r="K11243">
        <v>5108.01</v>
      </c>
      <c r="L11243">
        <v>453.33</v>
      </c>
      <c r="M11243">
        <v>4654.68</v>
      </c>
      <c r="N11243">
        <v>0</v>
      </c>
      <c r="O11243" s="2" t="s">
        <v>68</v>
      </c>
      <c r="P11243">
        <v>2015</v>
      </c>
      <c r="Q11243">
        <v>44</v>
      </c>
      <c r="R11243" s="2" t="s">
        <v>58</v>
      </c>
      <c r="S11243">
        <v>44</v>
      </c>
      <c r="T11243">
        <v>2121</v>
      </c>
    </row>
    <row r="11244" spans="1:20" x14ac:dyDescent="0.25">
      <c r="A11244">
        <v>44</v>
      </c>
      <c r="B11244" s="2" t="s">
        <v>58</v>
      </c>
      <c r="C11244">
        <v>3939363</v>
      </c>
      <c r="D11244">
        <v>1.4425739644970408</v>
      </c>
      <c r="E11244" s="1">
        <v>42022</v>
      </c>
      <c r="F11244">
        <v>1.45</v>
      </c>
      <c r="G11244">
        <v>44616.23</v>
      </c>
      <c r="H11244">
        <v>6222.73</v>
      </c>
      <c r="I11244">
        <v>30224.67</v>
      </c>
      <c r="J11244">
        <v>7.34</v>
      </c>
      <c r="K11244">
        <v>8161.49</v>
      </c>
      <c r="L11244">
        <v>216.67</v>
      </c>
      <c r="M11244">
        <v>7944.82</v>
      </c>
      <c r="N11244">
        <v>0</v>
      </c>
      <c r="O11244" s="2" t="s">
        <v>68</v>
      </c>
      <c r="P11244">
        <v>2015</v>
      </c>
      <c r="Q11244">
        <v>44</v>
      </c>
      <c r="R11244" s="2" t="s">
        <v>58</v>
      </c>
      <c r="S11244">
        <v>44</v>
      </c>
      <c r="T11244">
        <v>2121</v>
      </c>
    </row>
    <row r="11245" spans="1:20" x14ac:dyDescent="0.25">
      <c r="A11245">
        <v>44</v>
      </c>
      <c r="B11245" s="2" t="s">
        <v>58</v>
      </c>
      <c r="C11245">
        <v>3939363</v>
      </c>
      <c r="D11245">
        <v>1.4425739644970408</v>
      </c>
      <c r="E11245" s="1">
        <v>42015</v>
      </c>
      <c r="F11245">
        <v>1.46</v>
      </c>
      <c r="G11245">
        <v>46687.01</v>
      </c>
      <c r="H11245">
        <v>8691.73</v>
      </c>
      <c r="I11245">
        <v>33361.78</v>
      </c>
      <c r="J11245">
        <v>13.48</v>
      </c>
      <c r="K11245">
        <v>4620.0200000000004</v>
      </c>
      <c r="L11245">
        <v>223.33</v>
      </c>
      <c r="M11245">
        <v>4396.6899999999996</v>
      </c>
      <c r="N11245">
        <v>0</v>
      </c>
      <c r="O11245" s="2" t="s">
        <v>68</v>
      </c>
      <c r="P11245">
        <v>2015</v>
      </c>
      <c r="Q11245">
        <v>44</v>
      </c>
      <c r="R11245" s="2" t="s">
        <v>58</v>
      </c>
      <c r="S11245">
        <v>44</v>
      </c>
      <c r="T11245">
        <v>2121</v>
      </c>
    </row>
    <row r="11246" spans="1:20" x14ac:dyDescent="0.25">
      <c r="A11246">
        <v>44</v>
      </c>
      <c r="B11246" s="2" t="s">
        <v>58</v>
      </c>
      <c r="C11246">
        <v>3939363</v>
      </c>
      <c r="D11246">
        <v>1.4425739644970408</v>
      </c>
      <c r="E11246" s="1">
        <v>42008</v>
      </c>
      <c r="F11246">
        <v>1.49</v>
      </c>
      <c r="G11246">
        <v>33795.910000000003</v>
      </c>
      <c r="H11246">
        <v>6821.76</v>
      </c>
      <c r="I11246">
        <v>20720.77</v>
      </c>
      <c r="J11246">
        <v>1.23</v>
      </c>
      <c r="K11246">
        <v>6252.15</v>
      </c>
      <c r="L11246">
        <v>452.73</v>
      </c>
      <c r="M11246">
        <v>5799.42</v>
      </c>
      <c r="N11246">
        <v>0</v>
      </c>
      <c r="O11246" s="2" t="s">
        <v>68</v>
      </c>
      <c r="P11246">
        <v>2015</v>
      </c>
      <c r="Q11246">
        <v>44</v>
      </c>
      <c r="R11246" s="2" t="s">
        <v>58</v>
      </c>
      <c r="S11246">
        <v>44</v>
      </c>
      <c r="T11246">
        <v>2121</v>
      </c>
    </row>
    <row r="11247" spans="1:20" x14ac:dyDescent="0.25">
      <c r="A11247">
        <v>45</v>
      </c>
      <c r="B11247" s="2" t="s">
        <v>59</v>
      </c>
      <c r="C11247">
        <v>5084206</v>
      </c>
      <c r="D11247">
        <v>1.4032840236686406</v>
      </c>
      <c r="E11247" s="1">
        <v>42365</v>
      </c>
      <c r="F11247">
        <v>1.71</v>
      </c>
      <c r="G11247">
        <v>3617.71</v>
      </c>
      <c r="H11247">
        <v>561.54</v>
      </c>
      <c r="I11247">
        <v>1202.97</v>
      </c>
      <c r="J11247">
        <v>306.62</v>
      </c>
      <c r="K11247">
        <v>1546.58</v>
      </c>
      <c r="L11247">
        <v>1516.55</v>
      </c>
      <c r="M11247">
        <v>30.03</v>
      </c>
      <c r="N11247">
        <v>0</v>
      </c>
      <c r="O11247" s="2" t="s">
        <v>68</v>
      </c>
      <c r="P11247">
        <v>2015</v>
      </c>
      <c r="Q11247">
        <v>45</v>
      </c>
      <c r="R11247" s="2" t="s">
        <v>59</v>
      </c>
      <c r="S11247">
        <v>45</v>
      </c>
      <c r="T11247">
        <v>1382</v>
      </c>
    </row>
    <row r="11248" spans="1:20" x14ac:dyDescent="0.25">
      <c r="A11248">
        <v>45</v>
      </c>
      <c r="B11248" s="2" t="s">
        <v>59</v>
      </c>
      <c r="C11248">
        <v>5084206</v>
      </c>
      <c r="D11248">
        <v>1.4032840236686406</v>
      </c>
      <c r="E11248" s="1">
        <v>42358</v>
      </c>
      <c r="F11248">
        <v>1.77</v>
      </c>
      <c r="G11248">
        <v>3240.71</v>
      </c>
      <c r="H11248">
        <v>572.05999999999995</v>
      </c>
      <c r="I11248">
        <v>1280.97</v>
      </c>
      <c r="J11248">
        <v>344.25</v>
      </c>
      <c r="K11248">
        <v>1043.43</v>
      </c>
      <c r="L11248">
        <v>1033.02</v>
      </c>
      <c r="M11248">
        <v>10.41</v>
      </c>
      <c r="N11248">
        <v>0</v>
      </c>
      <c r="O11248" s="2" t="s">
        <v>68</v>
      </c>
      <c r="P11248">
        <v>2015</v>
      </c>
      <c r="Q11248">
        <v>45</v>
      </c>
      <c r="R11248" s="2" t="s">
        <v>59</v>
      </c>
      <c r="S11248">
        <v>45</v>
      </c>
      <c r="T11248">
        <v>1382</v>
      </c>
    </row>
    <row r="11249" spans="1:20" x14ac:dyDescent="0.25">
      <c r="A11249">
        <v>45</v>
      </c>
      <c r="B11249" s="2" t="s">
        <v>59</v>
      </c>
      <c r="C11249">
        <v>5084206</v>
      </c>
      <c r="D11249">
        <v>1.4032840236686406</v>
      </c>
      <c r="E11249" s="1">
        <v>42351</v>
      </c>
      <c r="F11249">
        <v>1.74</v>
      </c>
      <c r="G11249">
        <v>3893.76</v>
      </c>
      <c r="H11249">
        <v>558.34</v>
      </c>
      <c r="I11249">
        <v>1373.19</v>
      </c>
      <c r="J11249">
        <v>268.33999999999997</v>
      </c>
      <c r="K11249">
        <v>1693.89</v>
      </c>
      <c r="L11249">
        <v>1601.85</v>
      </c>
      <c r="M11249">
        <v>92.04</v>
      </c>
      <c r="N11249">
        <v>0</v>
      </c>
      <c r="O11249" s="2" t="s">
        <v>68</v>
      </c>
      <c r="P11249">
        <v>2015</v>
      </c>
      <c r="Q11249">
        <v>45</v>
      </c>
      <c r="R11249" s="2" t="s">
        <v>59</v>
      </c>
      <c r="S11249">
        <v>45</v>
      </c>
      <c r="T11249">
        <v>1382</v>
      </c>
    </row>
    <row r="11250" spans="1:20" x14ac:dyDescent="0.25">
      <c r="A11250">
        <v>45</v>
      </c>
      <c r="B11250" s="2" t="s">
        <v>59</v>
      </c>
      <c r="C11250">
        <v>5084206</v>
      </c>
      <c r="D11250">
        <v>1.4032840236686406</v>
      </c>
      <c r="E11250" s="1">
        <v>42344</v>
      </c>
      <c r="F11250">
        <v>1.73</v>
      </c>
      <c r="G11250">
        <v>3775.9</v>
      </c>
      <c r="H11250">
        <v>574.52</v>
      </c>
      <c r="I11250">
        <v>1195.56</v>
      </c>
      <c r="J11250">
        <v>295.39999999999998</v>
      </c>
      <c r="K11250">
        <v>1710.42</v>
      </c>
      <c r="L11250">
        <v>1594.12</v>
      </c>
      <c r="M11250">
        <v>116.3</v>
      </c>
      <c r="N11250">
        <v>0</v>
      </c>
      <c r="O11250" s="2" t="s">
        <v>68</v>
      </c>
      <c r="P11250">
        <v>2015</v>
      </c>
      <c r="Q11250">
        <v>45</v>
      </c>
      <c r="R11250" s="2" t="s">
        <v>59</v>
      </c>
      <c r="S11250">
        <v>45</v>
      </c>
      <c r="T11250">
        <v>1382</v>
      </c>
    </row>
    <row r="11251" spans="1:20" x14ac:dyDescent="0.25">
      <c r="A11251">
        <v>45</v>
      </c>
      <c r="B11251" s="2" t="s">
        <v>59</v>
      </c>
      <c r="C11251">
        <v>5084206</v>
      </c>
      <c r="D11251">
        <v>1.4032840236686406</v>
      </c>
      <c r="E11251" s="1">
        <v>42337</v>
      </c>
      <c r="F11251">
        <v>1.71</v>
      </c>
      <c r="G11251">
        <v>3543.38</v>
      </c>
      <c r="H11251">
        <v>369.89</v>
      </c>
      <c r="I11251">
        <v>1185.76</v>
      </c>
      <c r="J11251">
        <v>348.82</v>
      </c>
      <c r="K11251">
        <v>1638.91</v>
      </c>
      <c r="L11251">
        <v>1472.43</v>
      </c>
      <c r="M11251">
        <v>166.48</v>
      </c>
      <c r="N11251">
        <v>0</v>
      </c>
      <c r="O11251" s="2" t="s">
        <v>68</v>
      </c>
      <c r="P11251">
        <v>2015</v>
      </c>
      <c r="Q11251">
        <v>45</v>
      </c>
      <c r="R11251" s="2" t="s">
        <v>59</v>
      </c>
      <c r="S11251">
        <v>45</v>
      </c>
      <c r="T11251">
        <v>1382</v>
      </c>
    </row>
    <row r="11252" spans="1:20" x14ac:dyDescent="0.25">
      <c r="A11252">
        <v>45</v>
      </c>
      <c r="B11252" s="2" t="s">
        <v>59</v>
      </c>
      <c r="C11252">
        <v>5084206</v>
      </c>
      <c r="D11252">
        <v>1.4032840236686406</v>
      </c>
      <c r="E11252" s="1">
        <v>42330</v>
      </c>
      <c r="F11252">
        <v>1.89</v>
      </c>
      <c r="G11252">
        <v>3128.95</v>
      </c>
      <c r="H11252">
        <v>557.77</v>
      </c>
      <c r="I11252">
        <v>1342.39</v>
      </c>
      <c r="J11252">
        <v>371.85</v>
      </c>
      <c r="K11252">
        <v>856.94</v>
      </c>
      <c r="L11252">
        <v>847.11</v>
      </c>
      <c r="M11252">
        <v>9.83</v>
      </c>
      <c r="N11252">
        <v>0</v>
      </c>
      <c r="O11252" s="2" t="s">
        <v>68</v>
      </c>
      <c r="P11252">
        <v>2015</v>
      </c>
      <c r="Q11252">
        <v>45</v>
      </c>
      <c r="R11252" s="2" t="s">
        <v>59</v>
      </c>
      <c r="S11252">
        <v>45</v>
      </c>
      <c r="T11252">
        <v>1382</v>
      </c>
    </row>
    <row r="11253" spans="1:20" x14ac:dyDescent="0.25">
      <c r="A11253">
        <v>45</v>
      </c>
      <c r="B11253" s="2" t="s">
        <v>59</v>
      </c>
      <c r="C11253">
        <v>5084206</v>
      </c>
      <c r="D11253">
        <v>1.4032840236686406</v>
      </c>
      <c r="E11253" s="1">
        <v>42323</v>
      </c>
      <c r="F11253">
        <v>1.82</v>
      </c>
      <c r="G11253">
        <v>3595.26</v>
      </c>
      <c r="H11253">
        <v>575.95000000000005</v>
      </c>
      <c r="I11253">
        <v>1273.05</v>
      </c>
      <c r="J11253">
        <v>373.74</v>
      </c>
      <c r="K11253">
        <v>1372.52</v>
      </c>
      <c r="L11253">
        <v>1366.03</v>
      </c>
      <c r="M11253">
        <v>6.49</v>
      </c>
      <c r="N11253">
        <v>0</v>
      </c>
      <c r="O11253" s="2" t="s">
        <v>68</v>
      </c>
      <c r="P11253">
        <v>2015</v>
      </c>
      <c r="Q11253">
        <v>45</v>
      </c>
      <c r="R11253" s="2" t="s">
        <v>59</v>
      </c>
      <c r="S11253">
        <v>45</v>
      </c>
      <c r="T11253">
        <v>1382</v>
      </c>
    </row>
    <row r="11254" spans="1:20" x14ac:dyDescent="0.25">
      <c r="A11254">
        <v>45</v>
      </c>
      <c r="B11254" s="2" t="s">
        <v>59</v>
      </c>
      <c r="C11254">
        <v>5084206</v>
      </c>
      <c r="D11254">
        <v>1.4032840236686406</v>
      </c>
      <c r="E11254" s="1">
        <v>42316</v>
      </c>
      <c r="F11254">
        <v>1.74</v>
      </c>
      <c r="G11254">
        <v>4719.1000000000004</v>
      </c>
      <c r="H11254">
        <v>638.13</v>
      </c>
      <c r="I11254">
        <v>1186.2</v>
      </c>
      <c r="J11254">
        <v>422.64</v>
      </c>
      <c r="K11254">
        <v>2472.13</v>
      </c>
      <c r="L11254">
        <v>2429.3200000000002</v>
      </c>
      <c r="M11254">
        <v>42.81</v>
      </c>
      <c r="N11254">
        <v>0</v>
      </c>
      <c r="O11254" s="2" t="s">
        <v>68</v>
      </c>
      <c r="P11254">
        <v>2015</v>
      </c>
      <c r="Q11254">
        <v>45</v>
      </c>
      <c r="R11254" s="2" t="s">
        <v>59</v>
      </c>
      <c r="S11254">
        <v>45</v>
      </c>
      <c r="T11254">
        <v>1382</v>
      </c>
    </row>
    <row r="11255" spans="1:20" x14ac:dyDescent="0.25">
      <c r="A11255">
        <v>45</v>
      </c>
      <c r="B11255" s="2" t="s">
        <v>59</v>
      </c>
      <c r="C11255">
        <v>5084206</v>
      </c>
      <c r="D11255">
        <v>1.4032840236686406</v>
      </c>
      <c r="E11255" s="1">
        <v>42309</v>
      </c>
      <c r="F11255">
        <v>1.75</v>
      </c>
      <c r="G11255">
        <v>4052.15</v>
      </c>
      <c r="H11255">
        <v>506.15</v>
      </c>
      <c r="I11255">
        <v>1292.31</v>
      </c>
      <c r="J11255">
        <v>526.49</v>
      </c>
      <c r="K11255">
        <v>1727.2</v>
      </c>
      <c r="L11255">
        <v>1626.03</v>
      </c>
      <c r="M11255">
        <v>101.17</v>
      </c>
      <c r="N11255">
        <v>0</v>
      </c>
      <c r="O11255" s="2" t="s">
        <v>68</v>
      </c>
      <c r="P11255">
        <v>2015</v>
      </c>
      <c r="Q11255">
        <v>45</v>
      </c>
      <c r="R11255" s="2" t="s">
        <v>59</v>
      </c>
      <c r="S11255">
        <v>45</v>
      </c>
      <c r="T11255">
        <v>1382</v>
      </c>
    </row>
    <row r="11256" spans="1:20" x14ac:dyDescent="0.25">
      <c r="A11256">
        <v>45</v>
      </c>
      <c r="B11256" s="2" t="s">
        <v>59</v>
      </c>
      <c r="C11256">
        <v>5084206</v>
      </c>
      <c r="D11256">
        <v>1.4032840236686406</v>
      </c>
      <c r="E11256" s="1">
        <v>42302</v>
      </c>
      <c r="F11256">
        <v>1.77</v>
      </c>
      <c r="G11256">
        <v>4663.4399999999996</v>
      </c>
      <c r="H11256">
        <v>600.72</v>
      </c>
      <c r="I11256">
        <v>1367.39</v>
      </c>
      <c r="J11256">
        <v>589.03</v>
      </c>
      <c r="K11256">
        <v>2106.3000000000002</v>
      </c>
      <c r="L11256">
        <v>2089.42</v>
      </c>
      <c r="M11256">
        <v>16.88</v>
      </c>
      <c r="N11256">
        <v>0</v>
      </c>
      <c r="O11256" s="2" t="s">
        <v>68</v>
      </c>
      <c r="P11256">
        <v>2015</v>
      </c>
      <c r="Q11256">
        <v>45</v>
      </c>
      <c r="R11256" s="2" t="s">
        <v>59</v>
      </c>
      <c r="S11256">
        <v>45</v>
      </c>
      <c r="T11256">
        <v>1382</v>
      </c>
    </row>
    <row r="11257" spans="1:20" x14ac:dyDescent="0.25">
      <c r="A11257">
        <v>45</v>
      </c>
      <c r="B11257" s="2" t="s">
        <v>59</v>
      </c>
      <c r="C11257">
        <v>5084206</v>
      </c>
      <c r="D11257">
        <v>1.4032840236686406</v>
      </c>
      <c r="E11257" s="1">
        <v>42295</v>
      </c>
      <c r="F11257">
        <v>1.84</v>
      </c>
      <c r="G11257">
        <v>4333.43</v>
      </c>
      <c r="H11257">
        <v>519.94000000000005</v>
      </c>
      <c r="I11257">
        <v>1511.8</v>
      </c>
      <c r="J11257">
        <v>500.03</v>
      </c>
      <c r="K11257">
        <v>1801.66</v>
      </c>
      <c r="L11257">
        <v>1726.19</v>
      </c>
      <c r="M11257">
        <v>75.47</v>
      </c>
      <c r="N11257">
        <v>0</v>
      </c>
      <c r="O11257" s="2" t="s">
        <v>68</v>
      </c>
      <c r="P11257">
        <v>2015</v>
      </c>
      <c r="Q11257">
        <v>45</v>
      </c>
      <c r="R11257" s="2" t="s">
        <v>59</v>
      </c>
      <c r="S11257">
        <v>45</v>
      </c>
      <c r="T11257">
        <v>1382</v>
      </c>
    </row>
    <row r="11258" spans="1:20" x14ac:dyDescent="0.25">
      <c r="A11258">
        <v>45</v>
      </c>
      <c r="B11258" s="2" t="s">
        <v>59</v>
      </c>
      <c r="C11258">
        <v>5084206</v>
      </c>
      <c r="D11258">
        <v>1.4032840236686406</v>
      </c>
      <c r="E11258" s="1">
        <v>42288</v>
      </c>
      <c r="F11258">
        <v>1.79</v>
      </c>
      <c r="G11258">
        <v>4198.66</v>
      </c>
      <c r="H11258">
        <v>609.99</v>
      </c>
      <c r="I11258">
        <v>1494.47</v>
      </c>
      <c r="J11258">
        <v>511.45</v>
      </c>
      <c r="K11258">
        <v>1582.75</v>
      </c>
      <c r="L11258">
        <v>1239.96</v>
      </c>
      <c r="M11258">
        <v>342.79</v>
      </c>
      <c r="N11258">
        <v>0</v>
      </c>
      <c r="O11258" s="2" t="s">
        <v>68</v>
      </c>
      <c r="P11258">
        <v>2015</v>
      </c>
      <c r="Q11258">
        <v>45</v>
      </c>
      <c r="R11258" s="2" t="s">
        <v>59</v>
      </c>
      <c r="S11258">
        <v>45</v>
      </c>
      <c r="T11258">
        <v>1382</v>
      </c>
    </row>
    <row r="11259" spans="1:20" x14ac:dyDescent="0.25">
      <c r="A11259">
        <v>45</v>
      </c>
      <c r="B11259" s="2" t="s">
        <v>59</v>
      </c>
      <c r="C11259">
        <v>5084206</v>
      </c>
      <c r="D11259">
        <v>1.4032840236686406</v>
      </c>
      <c r="E11259" s="1">
        <v>42281</v>
      </c>
      <c r="F11259">
        <v>1.96</v>
      </c>
      <c r="G11259">
        <v>3776.95</v>
      </c>
      <c r="H11259">
        <v>575.76</v>
      </c>
      <c r="I11259">
        <v>1475.82</v>
      </c>
      <c r="J11259">
        <v>464.13</v>
      </c>
      <c r="K11259">
        <v>1261.24</v>
      </c>
      <c r="L11259">
        <v>1192.05</v>
      </c>
      <c r="M11259">
        <v>69.19</v>
      </c>
      <c r="N11259">
        <v>0</v>
      </c>
      <c r="O11259" s="2" t="s">
        <v>68</v>
      </c>
      <c r="P11259">
        <v>2015</v>
      </c>
      <c r="Q11259">
        <v>45</v>
      </c>
      <c r="R11259" s="2" t="s">
        <v>59</v>
      </c>
      <c r="S11259">
        <v>45</v>
      </c>
      <c r="T11259">
        <v>1382</v>
      </c>
    </row>
    <row r="11260" spans="1:20" x14ac:dyDescent="0.25">
      <c r="A11260">
        <v>45</v>
      </c>
      <c r="B11260" s="2" t="s">
        <v>59</v>
      </c>
      <c r="C11260">
        <v>5084206</v>
      </c>
      <c r="D11260">
        <v>1.4032840236686406</v>
      </c>
      <c r="E11260" s="1">
        <v>42274</v>
      </c>
      <c r="F11260">
        <v>2.06</v>
      </c>
      <c r="G11260">
        <v>2725.27</v>
      </c>
      <c r="H11260">
        <v>509.62</v>
      </c>
      <c r="I11260">
        <v>1236.98</v>
      </c>
      <c r="J11260">
        <v>450.77</v>
      </c>
      <c r="K11260">
        <v>527.9</v>
      </c>
      <c r="L11260">
        <v>527.9</v>
      </c>
      <c r="M11260">
        <v>0</v>
      </c>
      <c r="N11260">
        <v>0</v>
      </c>
      <c r="O11260" s="2" t="s">
        <v>68</v>
      </c>
      <c r="P11260">
        <v>2015</v>
      </c>
      <c r="Q11260">
        <v>45</v>
      </c>
      <c r="R11260" s="2" t="s">
        <v>59</v>
      </c>
      <c r="S11260">
        <v>45</v>
      </c>
      <c r="T11260">
        <v>1382</v>
      </c>
    </row>
    <row r="11261" spans="1:20" x14ac:dyDescent="0.25">
      <c r="A11261">
        <v>45</v>
      </c>
      <c r="B11261" s="2" t="s">
        <v>59</v>
      </c>
      <c r="C11261">
        <v>5084206</v>
      </c>
      <c r="D11261">
        <v>1.4032840236686406</v>
      </c>
      <c r="E11261" s="1">
        <v>42267</v>
      </c>
      <c r="F11261">
        <v>1.91</v>
      </c>
      <c r="G11261">
        <v>3850.51</v>
      </c>
      <c r="H11261">
        <v>409.19</v>
      </c>
      <c r="I11261">
        <v>1327.79</v>
      </c>
      <c r="J11261">
        <v>482.3</v>
      </c>
      <c r="K11261">
        <v>1631.23</v>
      </c>
      <c r="L11261">
        <v>1623.37</v>
      </c>
      <c r="M11261">
        <v>7.86</v>
      </c>
      <c r="N11261">
        <v>0</v>
      </c>
      <c r="O11261" s="2" t="s">
        <v>68</v>
      </c>
      <c r="P11261">
        <v>2015</v>
      </c>
      <c r="Q11261">
        <v>45</v>
      </c>
      <c r="R11261" s="2" t="s">
        <v>59</v>
      </c>
      <c r="S11261">
        <v>45</v>
      </c>
      <c r="T11261">
        <v>1382</v>
      </c>
    </row>
    <row r="11262" spans="1:20" x14ac:dyDescent="0.25">
      <c r="A11262">
        <v>45</v>
      </c>
      <c r="B11262" s="2" t="s">
        <v>59</v>
      </c>
      <c r="C11262">
        <v>5084206</v>
      </c>
      <c r="D11262">
        <v>1.4032840236686406</v>
      </c>
      <c r="E11262" s="1">
        <v>42260</v>
      </c>
      <c r="F11262">
        <v>1.98</v>
      </c>
      <c r="G11262">
        <v>3338.53</v>
      </c>
      <c r="H11262">
        <v>510.57</v>
      </c>
      <c r="I11262">
        <v>1315.43</v>
      </c>
      <c r="J11262">
        <v>465.66</v>
      </c>
      <c r="K11262">
        <v>1046.8699999999999</v>
      </c>
      <c r="L11262">
        <v>1036.3599999999999</v>
      </c>
      <c r="M11262">
        <v>10.51</v>
      </c>
      <c r="N11262">
        <v>0</v>
      </c>
      <c r="O11262" s="2" t="s">
        <v>68</v>
      </c>
      <c r="P11262">
        <v>2015</v>
      </c>
      <c r="Q11262">
        <v>45</v>
      </c>
      <c r="R11262" s="2" t="s">
        <v>59</v>
      </c>
      <c r="S11262">
        <v>45</v>
      </c>
      <c r="T11262">
        <v>1382</v>
      </c>
    </row>
    <row r="11263" spans="1:20" x14ac:dyDescent="0.25">
      <c r="A11263">
        <v>45</v>
      </c>
      <c r="B11263" s="2" t="s">
        <v>59</v>
      </c>
      <c r="C11263">
        <v>5084206</v>
      </c>
      <c r="D11263">
        <v>1.4032840236686406</v>
      </c>
      <c r="E11263" s="1">
        <v>42253</v>
      </c>
      <c r="F11263">
        <v>2</v>
      </c>
      <c r="G11263">
        <v>4032.41</v>
      </c>
      <c r="H11263">
        <v>541.49</v>
      </c>
      <c r="I11263">
        <v>1732.31</v>
      </c>
      <c r="J11263">
        <v>545.04999999999995</v>
      </c>
      <c r="K11263">
        <v>1213.56</v>
      </c>
      <c r="L11263">
        <v>1166.1600000000001</v>
      </c>
      <c r="M11263">
        <v>47.4</v>
      </c>
      <c r="N11263">
        <v>0</v>
      </c>
      <c r="O11263" s="2" t="s">
        <v>68</v>
      </c>
      <c r="P11263">
        <v>2015</v>
      </c>
      <c r="Q11263">
        <v>45</v>
      </c>
      <c r="R11263" s="2" t="s">
        <v>59</v>
      </c>
      <c r="S11263">
        <v>45</v>
      </c>
      <c r="T11263">
        <v>1382</v>
      </c>
    </row>
    <row r="11264" spans="1:20" x14ac:dyDescent="0.25">
      <c r="A11264">
        <v>45</v>
      </c>
      <c r="B11264" s="2" t="s">
        <v>59</v>
      </c>
      <c r="C11264">
        <v>5084206</v>
      </c>
      <c r="D11264">
        <v>1.4032840236686406</v>
      </c>
      <c r="E11264" s="1">
        <v>42246</v>
      </c>
      <c r="F11264">
        <v>1.92</v>
      </c>
      <c r="G11264">
        <v>4295.83</v>
      </c>
      <c r="H11264">
        <v>659.34</v>
      </c>
      <c r="I11264">
        <v>1483.81</v>
      </c>
      <c r="J11264">
        <v>554.79</v>
      </c>
      <c r="K11264">
        <v>1597.89</v>
      </c>
      <c r="L11264">
        <v>1457.97</v>
      </c>
      <c r="M11264">
        <v>139.91999999999999</v>
      </c>
      <c r="N11264">
        <v>0</v>
      </c>
      <c r="O11264" s="2" t="s">
        <v>68</v>
      </c>
      <c r="P11264">
        <v>2015</v>
      </c>
      <c r="Q11264">
        <v>45</v>
      </c>
      <c r="R11264" s="2" t="s">
        <v>59</v>
      </c>
      <c r="S11264">
        <v>45</v>
      </c>
      <c r="T11264">
        <v>1382</v>
      </c>
    </row>
    <row r="11265" spans="1:20" x14ac:dyDescent="0.25">
      <c r="A11265">
        <v>45</v>
      </c>
      <c r="B11265" s="2" t="s">
        <v>59</v>
      </c>
      <c r="C11265">
        <v>5084206</v>
      </c>
      <c r="D11265">
        <v>1.4032840236686406</v>
      </c>
      <c r="E11265" s="1">
        <v>42239</v>
      </c>
      <c r="F11265">
        <v>1.91</v>
      </c>
      <c r="G11265">
        <v>4907.1000000000004</v>
      </c>
      <c r="H11265">
        <v>806.09</v>
      </c>
      <c r="I11265">
        <v>1883.44</v>
      </c>
      <c r="J11265">
        <v>572.65</v>
      </c>
      <c r="K11265">
        <v>1644.92</v>
      </c>
      <c r="L11265">
        <v>1308.92</v>
      </c>
      <c r="M11265">
        <v>336</v>
      </c>
      <c r="N11265">
        <v>0</v>
      </c>
      <c r="O11265" s="2" t="s">
        <v>68</v>
      </c>
      <c r="P11265">
        <v>2015</v>
      </c>
      <c r="Q11265">
        <v>45</v>
      </c>
      <c r="R11265" s="2" t="s">
        <v>59</v>
      </c>
      <c r="S11265">
        <v>45</v>
      </c>
      <c r="T11265">
        <v>1382</v>
      </c>
    </row>
    <row r="11266" spans="1:20" x14ac:dyDescent="0.25">
      <c r="A11266">
        <v>45</v>
      </c>
      <c r="B11266" s="2" t="s">
        <v>59</v>
      </c>
      <c r="C11266">
        <v>5084206</v>
      </c>
      <c r="D11266">
        <v>1.4032840236686406</v>
      </c>
      <c r="E11266" s="1">
        <v>42232</v>
      </c>
      <c r="F11266">
        <v>1.97</v>
      </c>
      <c r="G11266">
        <v>4371.78</v>
      </c>
      <c r="H11266">
        <v>751.43</v>
      </c>
      <c r="I11266">
        <v>1634.13</v>
      </c>
      <c r="J11266">
        <v>550.28</v>
      </c>
      <c r="K11266">
        <v>1435.94</v>
      </c>
      <c r="L11266">
        <v>1321.88</v>
      </c>
      <c r="M11266">
        <v>114.06</v>
      </c>
      <c r="N11266">
        <v>0</v>
      </c>
      <c r="O11266" s="2" t="s">
        <v>68</v>
      </c>
      <c r="P11266">
        <v>2015</v>
      </c>
      <c r="Q11266">
        <v>45</v>
      </c>
      <c r="R11266" s="2" t="s">
        <v>59</v>
      </c>
      <c r="S11266">
        <v>45</v>
      </c>
      <c r="T11266">
        <v>1382</v>
      </c>
    </row>
    <row r="11267" spans="1:20" x14ac:dyDescent="0.25">
      <c r="A11267">
        <v>45</v>
      </c>
      <c r="B11267" s="2" t="s">
        <v>59</v>
      </c>
      <c r="C11267">
        <v>5084206</v>
      </c>
      <c r="D11267">
        <v>1.4032840236686406</v>
      </c>
      <c r="E11267" s="1">
        <v>42225</v>
      </c>
      <c r="F11267">
        <v>2</v>
      </c>
      <c r="G11267">
        <v>3813.54</v>
      </c>
      <c r="H11267">
        <v>610.36</v>
      </c>
      <c r="I11267">
        <v>1768.29</v>
      </c>
      <c r="J11267">
        <v>661.17</v>
      </c>
      <c r="K11267">
        <v>773.72</v>
      </c>
      <c r="L11267">
        <v>707.3</v>
      </c>
      <c r="M11267">
        <v>66.42</v>
      </c>
      <c r="N11267">
        <v>0</v>
      </c>
      <c r="O11267" s="2" t="s">
        <v>68</v>
      </c>
      <c r="P11267">
        <v>2015</v>
      </c>
      <c r="Q11267">
        <v>45</v>
      </c>
      <c r="R11267" s="2" t="s">
        <v>59</v>
      </c>
      <c r="S11267">
        <v>45</v>
      </c>
      <c r="T11267">
        <v>1382</v>
      </c>
    </row>
    <row r="11268" spans="1:20" x14ac:dyDescent="0.25">
      <c r="A11268">
        <v>45</v>
      </c>
      <c r="B11268" s="2" t="s">
        <v>59</v>
      </c>
      <c r="C11268">
        <v>5084206</v>
      </c>
      <c r="D11268">
        <v>1.4032840236686406</v>
      </c>
      <c r="E11268" s="1">
        <v>42218</v>
      </c>
      <c r="F11268">
        <v>1.94</v>
      </c>
      <c r="G11268">
        <v>3856.28</v>
      </c>
      <c r="H11268">
        <v>636.53</v>
      </c>
      <c r="I11268">
        <v>1406.72</v>
      </c>
      <c r="J11268">
        <v>535.15</v>
      </c>
      <c r="K11268">
        <v>1277.8800000000001</v>
      </c>
      <c r="L11268">
        <v>947.22</v>
      </c>
      <c r="M11268">
        <v>330.66</v>
      </c>
      <c r="N11268">
        <v>0</v>
      </c>
      <c r="O11268" s="2" t="s">
        <v>68</v>
      </c>
      <c r="P11268">
        <v>2015</v>
      </c>
      <c r="Q11268">
        <v>45</v>
      </c>
      <c r="R11268" s="2" t="s">
        <v>59</v>
      </c>
      <c r="S11268">
        <v>45</v>
      </c>
      <c r="T11268">
        <v>1382</v>
      </c>
    </row>
    <row r="11269" spans="1:20" x14ac:dyDescent="0.25">
      <c r="A11269">
        <v>45</v>
      </c>
      <c r="B11269" s="2" t="s">
        <v>59</v>
      </c>
      <c r="C11269">
        <v>5084206</v>
      </c>
      <c r="D11269">
        <v>1.4032840236686406</v>
      </c>
      <c r="E11269" s="1">
        <v>42211</v>
      </c>
      <c r="F11269">
        <v>1.81</v>
      </c>
      <c r="G11269">
        <v>3851.22</v>
      </c>
      <c r="H11269">
        <v>825.68</v>
      </c>
      <c r="I11269">
        <v>1299.6400000000001</v>
      </c>
      <c r="J11269">
        <v>416.03</v>
      </c>
      <c r="K11269">
        <v>1309.8699999999999</v>
      </c>
      <c r="L11269">
        <v>775.67</v>
      </c>
      <c r="M11269">
        <v>534.20000000000005</v>
      </c>
      <c r="N11269">
        <v>0</v>
      </c>
      <c r="O11269" s="2" t="s">
        <v>68</v>
      </c>
      <c r="P11269">
        <v>2015</v>
      </c>
      <c r="Q11269">
        <v>45</v>
      </c>
      <c r="R11269" s="2" t="s">
        <v>59</v>
      </c>
      <c r="S11269">
        <v>45</v>
      </c>
      <c r="T11269">
        <v>1382</v>
      </c>
    </row>
    <row r="11270" spans="1:20" x14ac:dyDescent="0.25">
      <c r="A11270">
        <v>45</v>
      </c>
      <c r="B11270" s="2" t="s">
        <v>59</v>
      </c>
      <c r="C11270">
        <v>5084206</v>
      </c>
      <c r="D11270">
        <v>1.4032840236686406</v>
      </c>
      <c r="E11270" s="1">
        <v>42204</v>
      </c>
      <c r="F11270">
        <v>1.79</v>
      </c>
      <c r="G11270">
        <v>4076.63</v>
      </c>
      <c r="H11270">
        <v>634.69000000000005</v>
      </c>
      <c r="I11270">
        <v>1338.97</v>
      </c>
      <c r="J11270">
        <v>481.12</v>
      </c>
      <c r="K11270">
        <v>1621.85</v>
      </c>
      <c r="L11270">
        <v>1141.26</v>
      </c>
      <c r="M11270">
        <v>480.59</v>
      </c>
      <c r="N11270">
        <v>0</v>
      </c>
      <c r="O11270" s="2" t="s">
        <v>68</v>
      </c>
      <c r="P11270">
        <v>2015</v>
      </c>
      <c r="Q11270">
        <v>45</v>
      </c>
      <c r="R11270" s="2" t="s">
        <v>59</v>
      </c>
      <c r="S11270">
        <v>45</v>
      </c>
      <c r="T11270">
        <v>1382</v>
      </c>
    </row>
    <row r="11271" spans="1:20" x14ac:dyDescent="0.25">
      <c r="A11271">
        <v>45</v>
      </c>
      <c r="B11271" s="2" t="s">
        <v>59</v>
      </c>
      <c r="C11271">
        <v>5084206</v>
      </c>
      <c r="D11271">
        <v>1.4032840236686406</v>
      </c>
      <c r="E11271" s="1">
        <v>42197</v>
      </c>
      <c r="F11271">
        <v>1.84</v>
      </c>
      <c r="G11271">
        <v>4614.82</v>
      </c>
      <c r="H11271">
        <v>585.84</v>
      </c>
      <c r="I11271">
        <v>1449.2</v>
      </c>
      <c r="J11271">
        <v>538.65</v>
      </c>
      <c r="K11271">
        <v>2041.13</v>
      </c>
      <c r="L11271">
        <v>1609.25</v>
      </c>
      <c r="M11271">
        <v>431.88</v>
      </c>
      <c r="N11271">
        <v>0</v>
      </c>
      <c r="O11271" s="2" t="s">
        <v>68</v>
      </c>
      <c r="P11271">
        <v>2015</v>
      </c>
      <c r="Q11271">
        <v>45</v>
      </c>
      <c r="R11271" s="2" t="s">
        <v>59</v>
      </c>
      <c r="S11271">
        <v>45</v>
      </c>
      <c r="T11271">
        <v>1382</v>
      </c>
    </row>
    <row r="11272" spans="1:20" x14ac:dyDescent="0.25">
      <c r="A11272">
        <v>45</v>
      </c>
      <c r="B11272" s="2" t="s">
        <v>59</v>
      </c>
      <c r="C11272">
        <v>5084206</v>
      </c>
      <c r="D11272">
        <v>1.4032840236686406</v>
      </c>
      <c r="E11272" s="1">
        <v>42190</v>
      </c>
      <c r="F11272">
        <v>1.84</v>
      </c>
      <c r="G11272">
        <v>3840.59</v>
      </c>
      <c r="H11272">
        <v>535.36</v>
      </c>
      <c r="I11272">
        <v>1440.42</v>
      </c>
      <c r="J11272">
        <v>595.37</v>
      </c>
      <c r="K11272">
        <v>1269.44</v>
      </c>
      <c r="L11272">
        <v>909.33</v>
      </c>
      <c r="M11272">
        <v>360.11</v>
      </c>
      <c r="N11272">
        <v>0</v>
      </c>
      <c r="O11272" s="2" t="s">
        <v>68</v>
      </c>
      <c r="P11272">
        <v>2015</v>
      </c>
      <c r="Q11272">
        <v>45</v>
      </c>
      <c r="R11272" s="2" t="s">
        <v>59</v>
      </c>
      <c r="S11272">
        <v>45</v>
      </c>
      <c r="T11272">
        <v>1382</v>
      </c>
    </row>
    <row r="11273" spans="1:20" x14ac:dyDescent="0.25">
      <c r="A11273">
        <v>45</v>
      </c>
      <c r="B11273" s="2" t="s">
        <v>59</v>
      </c>
      <c r="C11273">
        <v>5084206</v>
      </c>
      <c r="D11273">
        <v>1.4032840236686406</v>
      </c>
      <c r="E11273" s="1">
        <v>42183</v>
      </c>
      <c r="F11273">
        <v>1.9</v>
      </c>
      <c r="G11273">
        <v>3772.87</v>
      </c>
      <c r="H11273">
        <v>686.65</v>
      </c>
      <c r="I11273">
        <v>1498.15</v>
      </c>
      <c r="J11273">
        <v>548.6</v>
      </c>
      <c r="K11273">
        <v>1039.47</v>
      </c>
      <c r="L11273">
        <v>719.34</v>
      </c>
      <c r="M11273">
        <v>320.13</v>
      </c>
      <c r="N11273">
        <v>0</v>
      </c>
      <c r="O11273" s="2" t="s">
        <v>68</v>
      </c>
      <c r="P11273">
        <v>2015</v>
      </c>
      <c r="Q11273">
        <v>45</v>
      </c>
      <c r="R11273" s="2" t="s">
        <v>59</v>
      </c>
      <c r="S11273">
        <v>45</v>
      </c>
      <c r="T11273">
        <v>1382</v>
      </c>
    </row>
    <row r="11274" spans="1:20" x14ac:dyDescent="0.25">
      <c r="A11274">
        <v>45</v>
      </c>
      <c r="B11274" s="2" t="s">
        <v>59</v>
      </c>
      <c r="C11274">
        <v>5084206</v>
      </c>
      <c r="D11274">
        <v>1.4032840236686406</v>
      </c>
      <c r="E11274" s="1">
        <v>42176</v>
      </c>
      <c r="F11274">
        <v>2.0699999999999998</v>
      </c>
      <c r="G11274">
        <v>3191.86</v>
      </c>
      <c r="H11274">
        <v>585.04</v>
      </c>
      <c r="I11274">
        <v>1526.88</v>
      </c>
      <c r="J11274">
        <v>541.79999999999995</v>
      </c>
      <c r="K11274">
        <v>538.14</v>
      </c>
      <c r="L11274">
        <v>430.02</v>
      </c>
      <c r="M11274">
        <v>108.12</v>
      </c>
      <c r="N11274">
        <v>0</v>
      </c>
      <c r="O11274" s="2" t="s">
        <v>68</v>
      </c>
      <c r="P11274">
        <v>2015</v>
      </c>
      <c r="Q11274">
        <v>45</v>
      </c>
      <c r="R11274" s="2" t="s">
        <v>59</v>
      </c>
      <c r="S11274">
        <v>45</v>
      </c>
      <c r="T11274">
        <v>1382</v>
      </c>
    </row>
    <row r="11275" spans="1:20" x14ac:dyDescent="0.25">
      <c r="A11275">
        <v>45</v>
      </c>
      <c r="B11275" s="2" t="s">
        <v>59</v>
      </c>
      <c r="C11275">
        <v>5084206</v>
      </c>
      <c r="D11275">
        <v>1.4032840236686406</v>
      </c>
      <c r="E11275" s="1">
        <v>42169</v>
      </c>
      <c r="F11275">
        <v>1.99</v>
      </c>
      <c r="G11275">
        <v>3921.5</v>
      </c>
      <c r="H11275">
        <v>665.32</v>
      </c>
      <c r="I11275">
        <v>1470.53</v>
      </c>
      <c r="J11275">
        <v>598.79</v>
      </c>
      <c r="K11275">
        <v>1186.8599999999999</v>
      </c>
      <c r="L11275">
        <v>1107.3699999999999</v>
      </c>
      <c r="M11275">
        <v>79.489999999999995</v>
      </c>
      <c r="N11275">
        <v>0</v>
      </c>
      <c r="O11275" s="2" t="s">
        <v>68</v>
      </c>
      <c r="P11275">
        <v>2015</v>
      </c>
      <c r="Q11275">
        <v>45</v>
      </c>
      <c r="R11275" s="2" t="s">
        <v>59</v>
      </c>
      <c r="S11275">
        <v>45</v>
      </c>
      <c r="T11275">
        <v>1382</v>
      </c>
    </row>
    <row r="11276" spans="1:20" x14ac:dyDescent="0.25">
      <c r="A11276">
        <v>45</v>
      </c>
      <c r="B11276" s="2" t="s">
        <v>59</v>
      </c>
      <c r="C11276">
        <v>5084206</v>
      </c>
      <c r="D11276">
        <v>1.4032840236686406</v>
      </c>
      <c r="E11276" s="1">
        <v>42162</v>
      </c>
      <c r="F11276">
        <v>1.95</v>
      </c>
      <c r="G11276">
        <v>3556.7</v>
      </c>
      <c r="H11276">
        <v>498.69</v>
      </c>
      <c r="I11276">
        <v>1234.9100000000001</v>
      </c>
      <c r="J11276">
        <v>499.5</v>
      </c>
      <c r="K11276">
        <v>1323.6</v>
      </c>
      <c r="L11276">
        <v>1236.67</v>
      </c>
      <c r="M11276">
        <v>86.93</v>
      </c>
      <c r="N11276">
        <v>0</v>
      </c>
      <c r="O11276" s="2" t="s">
        <v>68</v>
      </c>
      <c r="P11276">
        <v>2015</v>
      </c>
      <c r="Q11276">
        <v>45</v>
      </c>
      <c r="R11276" s="2" t="s">
        <v>59</v>
      </c>
      <c r="S11276">
        <v>45</v>
      </c>
      <c r="T11276">
        <v>1382</v>
      </c>
    </row>
    <row r="11277" spans="1:20" x14ac:dyDescent="0.25">
      <c r="A11277">
        <v>45</v>
      </c>
      <c r="B11277" s="2" t="s">
        <v>59</v>
      </c>
      <c r="C11277">
        <v>5084206</v>
      </c>
      <c r="D11277">
        <v>1.4032840236686406</v>
      </c>
      <c r="E11277" s="1">
        <v>42155</v>
      </c>
      <c r="F11277">
        <v>2.02</v>
      </c>
      <c r="G11277">
        <v>3405.9</v>
      </c>
      <c r="H11277">
        <v>613.01</v>
      </c>
      <c r="I11277">
        <v>1454.84</v>
      </c>
      <c r="J11277">
        <v>540.75</v>
      </c>
      <c r="K11277">
        <v>797.3</v>
      </c>
      <c r="L11277">
        <v>660.8</v>
      </c>
      <c r="M11277">
        <v>136.5</v>
      </c>
      <c r="N11277">
        <v>0</v>
      </c>
      <c r="O11277" s="2" t="s">
        <v>68</v>
      </c>
      <c r="P11277">
        <v>2015</v>
      </c>
      <c r="Q11277">
        <v>45</v>
      </c>
      <c r="R11277" s="2" t="s">
        <v>59</v>
      </c>
      <c r="S11277">
        <v>45</v>
      </c>
      <c r="T11277">
        <v>1382</v>
      </c>
    </row>
    <row r="11278" spans="1:20" x14ac:dyDescent="0.25">
      <c r="A11278">
        <v>45</v>
      </c>
      <c r="B11278" s="2" t="s">
        <v>59</v>
      </c>
      <c r="C11278">
        <v>5084206</v>
      </c>
      <c r="D11278">
        <v>1.4032840236686406</v>
      </c>
      <c r="E11278" s="1">
        <v>42148</v>
      </c>
      <c r="F11278">
        <v>1.99</v>
      </c>
      <c r="G11278">
        <v>3812.69</v>
      </c>
      <c r="H11278">
        <v>617.30999999999995</v>
      </c>
      <c r="I11278">
        <v>1406.36</v>
      </c>
      <c r="J11278">
        <v>644.08000000000004</v>
      </c>
      <c r="K11278">
        <v>1144.94</v>
      </c>
      <c r="L11278">
        <v>1059.17</v>
      </c>
      <c r="M11278">
        <v>85.77</v>
      </c>
      <c r="N11278">
        <v>0</v>
      </c>
      <c r="O11278" s="2" t="s">
        <v>68</v>
      </c>
      <c r="P11278">
        <v>2015</v>
      </c>
      <c r="Q11278">
        <v>45</v>
      </c>
      <c r="R11278" s="2" t="s">
        <v>59</v>
      </c>
      <c r="S11278">
        <v>45</v>
      </c>
      <c r="T11278">
        <v>1382</v>
      </c>
    </row>
    <row r="11279" spans="1:20" x14ac:dyDescent="0.25">
      <c r="A11279">
        <v>45</v>
      </c>
      <c r="B11279" s="2" t="s">
        <v>59</v>
      </c>
      <c r="C11279">
        <v>5084206</v>
      </c>
      <c r="D11279">
        <v>1.4032840236686406</v>
      </c>
      <c r="E11279" s="1">
        <v>42141</v>
      </c>
      <c r="F11279">
        <v>1.44</v>
      </c>
      <c r="G11279">
        <v>5434.12</v>
      </c>
      <c r="H11279">
        <v>718.19</v>
      </c>
      <c r="I11279">
        <v>2245.09</v>
      </c>
      <c r="J11279">
        <v>1424.3</v>
      </c>
      <c r="K11279">
        <v>1046.54</v>
      </c>
      <c r="L11279">
        <v>944.61</v>
      </c>
      <c r="M11279">
        <v>101.93</v>
      </c>
      <c r="N11279">
        <v>0</v>
      </c>
      <c r="O11279" s="2" t="s">
        <v>68</v>
      </c>
      <c r="P11279">
        <v>2015</v>
      </c>
      <c r="Q11279">
        <v>45</v>
      </c>
      <c r="R11279" s="2" t="s">
        <v>59</v>
      </c>
      <c r="S11279">
        <v>45</v>
      </c>
      <c r="T11279">
        <v>1382</v>
      </c>
    </row>
    <row r="11280" spans="1:20" x14ac:dyDescent="0.25">
      <c r="A11280">
        <v>45</v>
      </c>
      <c r="B11280" s="2" t="s">
        <v>59</v>
      </c>
      <c r="C11280">
        <v>5084206</v>
      </c>
      <c r="D11280">
        <v>1.4032840236686406</v>
      </c>
      <c r="E11280" s="1">
        <v>42134</v>
      </c>
      <c r="F11280">
        <v>1.87</v>
      </c>
      <c r="G11280">
        <v>3783.3</v>
      </c>
      <c r="H11280">
        <v>822.36</v>
      </c>
      <c r="I11280">
        <v>1101.72</v>
      </c>
      <c r="J11280">
        <v>487.37</v>
      </c>
      <c r="K11280">
        <v>1371.85</v>
      </c>
      <c r="L11280">
        <v>1049.3599999999999</v>
      </c>
      <c r="M11280">
        <v>322.49</v>
      </c>
      <c r="N11280">
        <v>0</v>
      </c>
      <c r="O11280" s="2" t="s">
        <v>68</v>
      </c>
      <c r="P11280">
        <v>2015</v>
      </c>
      <c r="Q11280">
        <v>45</v>
      </c>
      <c r="R11280" s="2" t="s">
        <v>59</v>
      </c>
      <c r="S11280">
        <v>45</v>
      </c>
      <c r="T11280">
        <v>1382</v>
      </c>
    </row>
    <row r="11281" spans="1:20" x14ac:dyDescent="0.25">
      <c r="A11281">
        <v>45</v>
      </c>
      <c r="B11281" s="2" t="s">
        <v>59</v>
      </c>
      <c r="C11281">
        <v>5084206</v>
      </c>
      <c r="D11281">
        <v>1.4032840236686406</v>
      </c>
      <c r="E11281" s="1">
        <v>42127</v>
      </c>
      <c r="F11281">
        <v>1.92</v>
      </c>
      <c r="G11281">
        <v>3336.76</v>
      </c>
      <c r="H11281">
        <v>451.09</v>
      </c>
      <c r="I11281">
        <v>1266.75</v>
      </c>
      <c r="J11281">
        <v>750.85</v>
      </c>
      <c r="K11281">
        <v>868.07</v>
      </c>
      <c r="L11281">
        <v>862.69</v>
      </c>
      <c r="M11281">
        <v>5.38</v>
      </c>
      <c r="N11281">
        <v>0</v>
      </c>
      <c r="O11281" s="2" t="s">
        <v>68</v>
      </c>
      <c r="P11281">
        <v>2015</v>
      </c>
      <c r="Q11281">
        <v>45</v>
      </c>
      <c r="R11281" s="2" t="s">
        <v>59</v>
      </c>
      <c r="S11281">
        <v>45</v>
      </c>
      <c r="T11281">
        <v>1382</v>
      </c>
    </row>
    <row r="11282" spans="1:20" x14ac:dyDescent="0.25">
      <c r="A11282">
        <v>45</v>
      </c>
      <c r="B11282" s="2" t="s">
        <v>59</v>
      </c>
      <c r="C11282">
        <v>5084206</v>
      </c>
      <c r="D11282">
        <v>1.4032840236686406</v>
      </c>
      <c r="E11282" s="1">
        <v>42120</v>
      </c>
      <c r="F11282">
        <v>2.02</v>
      </c>
      <c r="G11282">
        <v>3545.7</v>
      </c>
      <c r="H11282">
        <v>684.84</v>
      </c>
      <c r="I11282">
        <v>1269.42</v>
      </c>
      <c r="J11282">
        <v>485.55</v>
      </c>
      <c r="K11282">
        <v>1105.8900000000001</v>
      </c>
      <c r="L11282">
        <v>1022.68</v>
      </c>
      <c r="M11282">
        <v>83.21</v>
      </c>
      <c r="N11282">
        <v>0</v>
      </c>
      <c r="O11282" s="2" t="s">
        <v>68</v>
      </c>
      <c r="P11282">
        <v>2015</v>
      </c>
      <c r="Q11282">
        <v>45</v>
      </c>
      <c r="R11282" s="2" t="s">
        <v>59</v>
      </c>
      <c r="S11282">
        <v>45</v>
      </c>
      <c r="T11282">
        <v>1382</v>
      </c>
    </row>
    <row r="11283" spans="1:20" x14ac:dyDescent="0.25">
      <c r="A11283">
        <v>45</v>
      </c>
      <c r="B11283" s="2" t="s">
        <v>59</v>
      </c>
      <c r="C11283">
        <v>5084206</v>
      </c>
      <c r="D11283">
        <v>1.4032840236686406</v>
      </c>
      <c r="E11283" s="1">
        <v>42113</v>
      </c>
      <c r="F11283">
        <v>1.87</v>
      </c>
      <c r="G11283">
        <v>4376.04</v>
      </c>
      <c r="H11283">
        <v>631.59</v>
      </c>
      <c r="I11283">
        <v>1637.27</v>
      </c>
      <c r="J11283">
        <v>592.72</v>
      </c>
      <c r="K11283">
        <v>1514.46</v>
      </c>
      <c r="L11283">
        <v>1502.4</v>
      </c>
      <c r="M11283">
        <v>12.06</v>
      </c>
      <c r="N11283">
        <v>0</v>
      </c>
      <c r="O11283" s="2" t="s">
        <v>68</v>
      </c>
      <c r="P11283">
        <v>2015</v>
      </c>
      <c r="Q11283">
        <v>45</v>
      </c>
      <c r="R11283" s="2" t="s">
        <v>59</v>
      </c>
      <c r="S11283">
        <v>45</v>
      </c>
      <c r="T11283">
        <v>1382</v>
      </c>
    </row>
    <row r="11284" spans="1:20" x14ac:dyDescent="0.25">
      <c r="A11284">
        <v>45</v>
      </c>
      <c r="B11284" s="2" t="s">
        <v>59</v>
      </c>
      <c r="C11284">
        <v>5084206</v>
      </c>
      <c r="D11284">
        <v>1.4032840236686406</v>
      </c>
      <c r="E11284" s="1">
        <v>42106</v>
      </c>
      <c r="F11284">
        <v>1.94</v>
      </c>
      <c r="G11284">
        <v>4030.76</v>
      </c>
      <c r="H11284">
        <v>527.44000000000005</v>
      </c>
      <c r="I11284">
        <v>1873.44</v>
      </c>
      <c r="J11284">
        <v>722.33</v>
      </c>
      <c r="K11284">
        <v>907.55</v>
      </c>
      <c r="L11284">
        <v>776.67</v>
      </c>
      <c r="M11284">
        <v>130.88</v>
      </c>
      <c r="N11284">
        <v>0</v>
      </c>
      <c r="O11284" s="2" t="s">
        <v>68</v>
      </c>
      <c r="P11284">
        <v>2015</v>
      </c>
      <c r="Q11284">
        <v>45</v>
      </c>
      <c r="R11284" s="2" t="s">
        <v>59</v>
      </c>
      <c r="S11284">
        <v>45</v>
      </c>
      <c r="T11284">
        <v>1382</v>
      </c>
    </row>
    <row r="11285" spans="1:20" x14ac:dyDescent="0.25">
      <c r="A11285">
        <v>45</v>
      </c>
      <c r="B11285" s="2" t="s">
        <v>59</v>
      </c>
      <c r="C11285">
        <v>5084206</v>
      </c>
      <c r="D11285">
        <v>1.4032840236686406</v>
      </c>
      <c r="E11285" s="1">
        <v>42099</v>
      </c>
      <c r="F11285">
        <v>1.97</v>
      </c>
      <c r="G11285">
        <v>3601.21</v>
      </c>
      <c r="H11285">
        <v>581.39</v>
      </c>
      <c r="I11285">
        <v>1475.46</v>
      </c>
      <c r="J11285">
        <v>517.88</v>
      </c>
      <c r="K11285">
        <v>1026.48</v>
      </c>
      <c r="L11285">
        <v>944.14</v>
      </c>
      <c r="M11285">
        <v>82.34</v>
      </c>
      <c r="N11285">
        <v>0</v>
      </c>
      <c r="O11285" s="2" t="s">
        <v>68</v>
      </c>
      <c r="P11285">
        <v>2015</v>
      </c>
      <c r="Q11285">
        <v>45</v>
      </c>
      <c r="R11285" s="2" t="s">
        <v>59</v>
      </c>
      <c r="S11285">
        <v>45</v>
      </c>
      <c r="T11285">
        <v>1382</v>
      </c>
    </row>
    <row r="11286" spans="1:20" x14ac:dyDescent="0.25">
      <c r="A11286">
        <v>45</v>
      </c>
      <c r="B11286" s="2" t="s">
        <v>59</v>
      </c>
      <c r="C11286">
        <v>5084206</v>
      </c>
      <c r="D11286">
        <v>1.4032840236686406</v>
      </c>
      <c r="E11286" s="1">
        <v>42092</v>
      </c>
      <c r="F11286">
        <v>1.93</v>
      </c>
      <c r="G11286">
        <v>3194.76</v>
      </c>
      <c r="H11286">
        <v>727.42</v>
      </c>
      <c r="I11286">
        <v>1386.26</v>
      </c>
      <c r="J11286">
        <v>623.33000000000004</v>
      </c>
      <c r="K11286">
        <v>457.75</v>
      </c>
      <c r="L11286">
        <v>455.03</v>
      </c>
      <c r="M11286">
        <v>2.72</v>
      </c>
      <c r="N11286">
        <v>0</v>
      </c>
      <c r="O11286" s="2" t="s">
        <v>68</v>
      </c>
      <c r="P11286">
        <v>2015</v>
      </c>
      <c r="Q11286">
        <v>45</v>
      </c>
      <c r="R11286" s="2" t="s">
        <v>59</v>
      </c>
      <c r="S11286">
        <v>45</v>
      </c>
      <c r="T11286">
        <v>1382</v>
      </c>
    </row>
    <row r="11287" spans="1:20" x14ac:dyDescent="0.25">
      <c r="A11287">
        <v>45</v>
      </c>
      <c r="B11287" s="2" t="s">
        <v>59</v>
      </c>
      <c r="C11287">
        <v>5084206</v>
      </c>
      <c r="D11287">
        <v>1.4032840236686406</v>
      </c>
      <c r="E11287" s="1">
        <v>42085</v>
      </c>
      <c r="F11287">
        <v>1.77</v>
      </c>
      <c r="G11287">
        <v>4156.05</v>
      </c>
      <c r="H11287">
        <v>610.35</v>
      </c>
      <c r="I11287">
        <v>1876.4</v>
      </c>
      <c r="J11287">
        <v>528.23</v>
      </c>
      <c r="K11287">
        <v>1141.07</v>
      </c>
      <c r="L11287">
        <v>1041.5</v>
      </c>
      <c r="M11287">
        <v>99.57</v>
      </c>
      <c r="N11287">
        <v>0</v>
      </c>
      <c r="O11287" s="2" t="s">
        <v>68</v>
      </c>
      <c r="P11287">
        <v>2015</v>
      </c>
      <c r="Q11287">
        <v>45</v>
      </c>
      <c r="R11287" s="2" t="s">
        <v>59</v>
      </c>
      <c r="S11287">
        <v>45</v>
      </c>
      <c r="T11287">
        <v>1382</v>
      </c>
    </row>
    <row r="11288" spans="1:20" x14ac:dyDescent="0.25">
      <c r="A11288">
        <v>45</v>
      </c>
      <c r="B11288" s="2" t="s">
        <v>59</v>
      </c>
      <c r="C11288">
        <v>5084206</v>
      </c>
      <c r="D11288">
        <v>1.4032840236686406</v>
      </c>
      <c r="E11288" s="1">
        <v>42078</v>
      </c>
      <c r="F11288">
        <v>1.5</v>
      </c>
      <c r="G11288">
        <v>5224.18</v>
      </c>
      <c r="H11288">
        <v>516.14</v>
      </c>
      <c r="I11288">
        <v>2676.3</v>
      </c>
      <c r="J11288">
        <v>568.85</v>
      </c>
      <c r="K11288">
        <v>1462.89</v>
      </c>
      <c r="L11288">
        <v>823.33</v>
      </c>
      <c r="M11288">
        <v>639.55999999999995</v>
      </c>
      <c r="N11288">
        <v>0</v>
      </c>
      <c r="O11288" s="2" t="s">
        <v>68</v>
      </c>
      <c r="P11288">
        <v>2015</v>
      </c>
      <c r="Q11288">
        <v>45</v>
      </c>
      <c r="R11288" s="2" t="s">
        <v>59</v>
      </c>
      <c r="S11288">
        <v>45</v>
      </c>
      <c r="T11288">
        <v>1382</v>
      </c>
    </row>
    <row r="11289" spans="1:20" x14ac:dyDescent="0.25">
      <c r="A11289">
        <v>45</v>
      </c>
      <c r="B11289" s="2" t="s">
        <v>59</v>
      </c>
      <c r="C11289">
        <v>5084206</v>
      </c>
      <c r="D11289">
        <v>1.4032840236686406</v>
      </c>
      <c r="E11289" s="1">
        <v>42071</v>
      </c>
      <c r="F11289">
        <v>1.53</v>
      </c>
      <c r="G11289">
        <v>4954.18</v>
      </c>
      <c r="H11289">
        <v>498.38</v>
      </c>
      <c r="I11289">
        <v>2462.31</v>
      </c>
      <c r="J11289">
        <v>536.83000000000004</v>
      </c>
      <c r="K11289">
        <v>1456.66</v>
      </c>
      <c r="L11289">
        <v>1109.3900000000001</v>
      </c>
      <c r="M11289">
        <v>347.27</v>
      </c>
      <c r="N11289">
        <v>0</v>
      </c>
      <c r="O11289" s="2" t="s">
        <v>68</v>
      </c>
      <c r="P11289">
        <v>2015</v>
      </c>
      <c r="Q11289">
        <v>45</v>
      </c>
      <c r="R11289" s="2" t="s">
        <v>59</v>
      </c>
      <c r="S11289">
        <v>45</v>
      </c>
      <c r="T11289">
        <v>1382</v>
      </c>
    </row>
    <row r="11290" spans="1:20" x14ac:dyDescent="0.25">
      <c r="A11290">
        <v>45</v>
      </c>
      <c r="B11290" s="2" t="s">
        <v>59</v>
      </c>
      <c r="C11290">
        <v>5084206</v>
      </c>
      <c r="D11290">
        <v>1.4032840236686406</v>
      </c>
      <c r="E11290" s="1">
        <v>42064</v>
      </c>
      <c r="F11290">
        <v>1.52</v>
      </c>
      <c r="G11290">
        <v>4830.76</v>
      </c>
      <c r="H11290">
        <v>466.91</v>
      </c>
      <c r="I11290">
        <v>2571.0700000000002</v>
      </c>
      <c r="J11290">
        <v>530.63</v>
      </c>
      <c r="K11290">
        <v>1262.1500000000001</v>
      </c>
      <c r="L11290">
        <v>870</v>
      </c>
      <c r="M11290">
        <v>392.15</v>
      </c>
      <c r="N11290">
        <v>0</v>
      </c>
      <c r="O11290" s="2" t="s">
        <v>68</v>
      </c>
      <c r="P11290">
        <v>2015</v>
      </c>
      <c r="Q11290">
        <v>45</v>
      </c>
      <c r="R11290" s="2" t="s">
        <v>59</v>
      </c>
      <c r="S11290">
        <v>45</v>
      </c>
      <c r="T11290">
        <v>1382</v>
      </c>
    </row>
    <row r="11291" spans="1:20" x14ac:dyDescent="0.25">
      <c r="A11291">
        <v>45</v>
      </c>
      <c r="B11291" s="2" t="s">
        <v>59</v>
      </c>
      <c r="C11291">
        <v>5084206</v>
      </c>
      <c r="D11291">
        <v>1.4032840236686406</v>
      </c>
      <c r="E11291" s="1">
        <v>42057</v>
      </c>
      <c r="F11291">
        <v>1.69</v>
      </c>
      <c r="G11291">
        <v>3614.76</v>
      </c>
      <c r="H11291">
        <v>484.16</v>
      </c>
      <c r="I11291">
        <v>1876.73</v>
      </c>
      <c r="J11291">
        <v>412.03</v>
      </c>
      <c r="K11291">
        <v>841.84</v>
      </c>
      <c r="L11291">
        <v>706.67</v>
      </c>
      <c r="M11291">
        <v>135.16999999999999</v>
      </c>
      <c r="N11291">
        <v>0</v>
      </c>
      <c r="O11291" s="2" t="s">
        <v>68</v>
      </c>
      <c r="P11291">
        <v>2015</v>
      </c>
      <c r="Q11291">
        <v>45</v>
      </c>
      <c r="R11291" s="2" t="s">
        <v>59</v>
      </c>
      <c r="S11291">
        <v>45</v>
      </c>
      <c r="T11291">
        <v>1382</v>
      </c>
    </row>
    <row r="11292" spans="1:20" x14ac:dyDescent="0.25">
      <c r="A11292">
        <v>45</v>
      </c>
      <c r="B11292" s="2" t="s">
        <v>59</v>
      </c>
      <c r="C11292">
        <v>5084206</v>
      </c>
      <c r="D11292">
        <v>1.4032840236686406</v>
      </c>
      <c r="E11292" s="1">
        <v>42050</v>
      </c>
      <c r="F11292">
        <v>1.72</v>
      </c>
      <c r="G11292">
        <v>3363.2</v>
      </c>
      <c r="H11292">
        <v>458.81</v>
      </c>
      <c r="I11292">
        <v>1289.81</v>
      </c>
      <c r="J11292">
        <v>428.31</v>
      </c>
      <c r="K11292">
        <v>1186.27</v>
      </c>
      <c r="L11292">
        <v>1170</v>
      </c>
      <c r="M11292">
        <v>16.27</v>
      </c>
      <c r="N11292">
        <v>0</v>
      </c>
      <c r="O11292" s="2" t="s">
        <v>68</v>
      </c>
      <c r="P11292">
        <v>2015</v>
      </c>
      <c r="Q11292">
        <v>45</v>
      </c>
      <c r="R11292" s="2" t="s">
        <v>59</v>
      </c>
      <c r="S11292">
        <v>45</v>
      </c>
      <c r="T11292">
        <v>1382</v>
      </c>
    </row>
    <row r="11293" spans="1:20" x14ac:dyDescent="0.25">
      <c r="A11293">
        <v>45</v>
      </c>
      <c r="B11293" s="2" t="s">
        <v>59</v>
      </c>
      <c r="C11293">
        <v>5084206</v>
      </c>
      <c r="D11293">
        <v>1.4032840236686406</v>
      </c>
      <c r="E11293" s="1">
        <v>42043</v>
      </c>
      <c r="F11293">
        <v>1.56</v>
      </c>
      <c r="G11293">
        <v>6072.82</v>
      </c>
      <c r="H11293">
        <v>475.63</v>
      </c>
      <c r="I11293">
        <v>2142.16</v>
      </c>
      <c r="J11293">
        <v>552.27</v>
      </c>
      <c r="K11293">
        <v>2902.76</v>
      </c>
      <c r="L11293">
        <v>2600</v>
      </c>
      <c r="M11293">
        <v>302.76</v>
      </c>
      <c r="N11293">
        <v>0</v>
      </c>
      <c r="O11293" s="2" t="s">
        <v>68</v>
      </c>
      <c r="P11293">
        <v>2015</v>
      </c>
      <c r="Q11293">
        <v>45</v>
      </c>
      <c r="R11293" s="2" t="s">
        <v>59</v>
      </c>
      <c r="S11293">
        <v>45</v>
      </c>
      <c r="T11293">
        <v>1382</v>
      </c>
    </row>
    <row r="11294" spans="1:20" x14ac:dyDescent="0.25">
      <c r="A11294">
        <v>45</v>
      </c>
      <c r="B11294" s="2" t="s">
        <v>59</v>
      </c>
      <c r="C11294">
        <v>5084206</v>
      </c>
      <c r="D11294">
        <v>1.4032840236686406</v>
      </c>
      <c r="E11294" s="1">
        <v>42036</v>
      </c>
      <c r="F11294">
        <v>1.66</v>
      </c>
      <c r="G11294">
        <v>3977.03</v>
      </c>
      <c r="H11294">
        <v>456.99</v>
      </c>
      <c r="I11294">
        <v>1272.79</v>
      </c>
      <c r="J11294">
        <v>503.05</v>
      </c>
      <c r="K11294">
        <v>1744.2</v>
      </c>
      <c r="L11294">
        <v>1580</v>
      </c>
      <c r="M11294">
        <v>164.2</v>
      </c>
      <c r="N11294">
        <v>0</v>
      </c>
      <c r="O11294" s="2" t="s">
        <v>68</v>
      </c>
      <c r="P11294">
        <v>2015</v>
      </c>
      <c r="Q11294">
        <v>45</v>
      </c>
      <c r="R11294" s="2" t="s">
        <v>59</v>
      </c>
      <c r="S11294">
        <v>45</v>
      </c>
      <c r="T11294">
        <v>1382</v>
      </c>
    </row>
    <row r="11295" spans="1:20" x14ac:dyDescent="0.25">
      <c r="A11295">
        <v>45</v>
      </c>
      <c r="B11295" s="2" t="s">
        <v>59</v>
      </c>
      <c r="C11295">
        <v>5084206</v>
      </c>
      <c r="D11295">
        <v>1.4032840236686406</v>
      </c>
      <c r="E11295" s="1">
        <v>42029</v>
      </c>
      <c r="F11295">
        <v>2.0099999999999998</v>
      </c>
      <c r="G11295">
        <v>2865.92</v>
      </c>
      <c r="H11295">
        <v>776.54</v>
      </c>
      <c r="I11295">
        <v>621.95000000000005</v>
      </c>
      <c r="J11295">
        <v>450.46</v>
      </c>
      <c r="K11295">
        <v>1016.97</v>
      </c>
      <c r="L11295">
        <v>970</v>
      </c>
      <c r="M11295">
        <v>46.97</v>
      </c>
      <c r="N11295">
        <v>0</v>
      </c>
      <c r="O11295" s="2" t="s">
        <v>68</v>
      </c>
      <c r="P11295">
        <v>2015</v>
      </c>
      <c r="Q11295">
        <v>45</v>
      </c>
      <c r="R11295" s="2" t="s">
        <v>59</v>
      </c>
      <c r="S11295">
        <v>45</v>
      </c>
      <c r="T11295">
        <v>1382</v>
      </c>
    </row>
    <row r="11296" spans="1:20" x14ac:dyDescent="0.25">
      <c r="A11296">
        <v>45</v>
      </c>
      <c r="B11296" s="2" t="s">
        <v>59</v>
      </c>
      <c r="C11296">
        <v>5084206</v>
      </c>
      <c r="D11296">
        <v>1.4032840236686406</v>
      </c>
      <c r="E11296" s="1">
        <v>42022</v>
      </c>
      <c r="F11296">
        <v>1.93</v>
      </c>
      <c r="G11296">
        <v>3024.32</v>
      </c>
      <c r="H11296">
        <v>686.69</v>
      </c>
      <c r="I11296">
        <v>656.63</v>
      </c>
      <c r="J11296">
        <v>310.27999999999997</v>
      </c>
      <c r="K11296">
        <v>1370.72</v>
      </c>
      <c r="L11296">
        <v>1346</v>
      </c>
      <c r="M11296">
        <v>24.72</v>
      </c>
      <c r="N11296">
        <v>0</v>
      </c>
      <c r="O11296" s="2" t="s">
        <v>68</v>
      </c>
      <c r="P11296">
        <v>2015</v>
      </c>
      <c r="Q11296">
        <v>45</v>
      </c>
      <c r="R11296" s="2" t="s">
        <v>59</v>
      </c>
      <c r="S11296">
        <v>45</v>
      </c>
      <c r="T11296">
        <v>1382</v>
      </c>
    </row>
    <row r="11297" spans="1:20" x14ac:dyDescent="0.25">
      <c r="A11297">
        <v>45</v>
      </c>
      <c r="B11297" s="2" t="s">
        <v>59</v>
      </c>
      <c r="C11297">
        <v>5084206</v>
      </c>
      <c r="D11297">
        <v>1.4032840236686406</v>
      </c>
      <c r="E11297" s="1">
        <v>42015</v>
      </c>
      <c r="F11297">
        <v>2.06</v>
      </c>
      <c r="G11297">
        <v>2304.3000000000002</v>
      </c>
      <c r="H11297">
        <v>474.97</v>
      </c>
      <c r="I11297">
        <v>793.53</v>
      </c>
      <c r="J11297">
        <v>357.87</v>
      </c>
      <c r="K11297">
        <v>677.93</v>
      </c>
      <c r="L11297">
        <v>674.61</v>
      </c>
      <c r="M11297">
        <v>3.32</v>
      </c>
      <c r="N11297">
        <v>0</v>
      </c>
      <c r="O11297" s="2" t="s">
        <v>68</v>
      </c>
      <c r="P11297">
        <v>2015</v>
      </c>
      <c r="Q11297">
        <v>45</v>
      </c>
      <c r="R11297" s="2" t="s">
        <v>59</v>
      </c>
      <c r="S11297">
        <v>45</v>
      </c>
      <c r="T11297">
        <v>1382</v>
      </c>
    </row>
    <row r="11298" spans="1:20" x14ac:dyDescent="0.25">
      <c r="A11298">
        <v>45</v>
      </c>
      <c r="B11298" s="2" t="s">
        <v>59</v>
      </c>
      <c r="C11298">
        <v>5084206</v>
      </c>
      <c r="D11298">
        <v>1.4032840236686406</v>
      </c>
      <c r="E11298" s="1">
        <v>42008</v>
      </c>
      <c r="F11298">
        <v>1.86</v>
      </c>
      <c r="G11298">
        <v>3351.76</v>
      </c>
      <c r="H11298">
        <v>355.79</v>
      </c>
      <c r="I11298">
        <v>754.78</v>
      </c>
      <c r="J11298">
        <v>439.19</v>
      </c>
      <c r="K11298">
        <v>1802</v>
      </c>
      <c r="L11298">
        <v>1768.67</v>
      </c>
      <c r="M11298">
        <v>33.33</v>
      </c>
      <c r="N11298">
        <v>0</v>
      </c>
      <c r="O11298" s="2" t="s">
        <v>68</v>
      </c>
      <c r="P11298">
        <v>2015</v>
      </c>
      <c r="Q11298">
        <v>45</v>
      </c>
      <c r="R11298" s="2" t="s">
        <v>59</v>
      </c>
      <c r="S11298">
        <v>45</v>
      </c>
      <c r="T11298">
        <v>1382</v>
      </c>
    </row>
    <row r="11299" spans="1:20" x14ac:dyDescent="0.25">
      <c r="A11299">
        <v>46</v>
      </c>
      <c r="B11299" s="2" t="s">
        <v>60</v>
      </c>
      <c r="C11299">
        <v>4236915</v>
      </c>
      <c r="D11299">
        <v>1.1012426035502958</v>
      </c>
      <c r="E11299" s="1">
        <v>42365</v>
      </c>
      <c r="F11299">
        <v>1.39</v>
      </c>
      <c r="G11299">
        <v>56297.88</v>
      </c>
      <c r="H11299">
        <v>21950.799999999999</v>
      </c>
      <c r="I11299">
        <v>3750.99</v>
      </c>
      <c r="J11299">
        <v>0</v>
      </c>
      <c r="K11299">
        <v>30596.09</v>
      </c>
      <c r="L11299">
        <v>26668.65</v>
      </c>
      <c r="M11299">
        <v>3927.44</v>
      </c>
      <c r="N11299">
        <v>0</v>
      </c>
      <c r="O11299" s="2" t="s">
        <v>68</v>
      </c>
      <c r="P11299">
        <v>2015</v>
      </c>
      <c r="Q11299">
        <v>46</v>
      </c>
      <c r="R11299" s="2" t="s">
        <v>60</v>
      </c>
      <c r="S11299">
        <v>46</v>
      </c>
      <c r="T11299">
        <v>784</v>
      </c>
    </row>
    <row r="11300" spans="1:20" x14ac:dyDescent="0.25">
      <c r="A11300">
        <v>46</v>
      </c>
      <c r="B11300" s="2" t="s">
        <v>60</v>
      </c>
      <c r="C11300">
        <v>4236915</v>
      </c>
      <c r="D11300">
        <v>1.1012426035502958</v>
      </c>
      <c r="E11300" s="1">
        <v>42358</v>
      </c>
      <c r="F11300">
        <v>1.41</v>
      </c>
      <c r="G11300">
        <v>52488.05</v>
      </c>
      <c r="H11300">
        <v>21127.59</v>
      </c>
      <c r="I11300">
        <v>3331.02</v>
      </c>
      <c r="J11300">
        <v>0</v>
      </c>
      <c r="K11300">
        <v>28029.439999999999</v>
      </c>
      <c r="L11300">
        <v>24355.9</v>
      </c>
      <c r="M11300">
        <v>3673.54</v>
      </c>
      <c r="N11300">
        <v>0</v>
      </c>
      <c r="O11300" s="2" t="s">
        <v>68</v>
      </c>
      <c r="P11300">
        <v>2015</v>
      </c>
      <c r="Q11300">
        <v>46</v>
      </c>
      <c r="R11300" s="2" t="s">
        <v>60</v>
      </c>
      <c r="S11300">
        <v>46</v>
      </c>
      <c r="T11300">
        <v>784</v>
      </c>
    </row>
    <row r="11301" spans="1:20" x14ac:dyDescent="0.25">
      <c r="A11301">
        <v>46</v>
      </c>
      <c r="B11301" s="2" t="s">
        <v>60</v>
      </c>
      <c r="C11301">
        <v>4236915</v>
      </c>
      <c r="D11301">
        <v>1.1012426035502958</v>
      </c>
      <c r="E11301" s="1">
        <v>42351</v>
      </c>
      <c r="F11301">
        <v>1.43</v>
      </c>
      <c r="G11301">
        <v>59392.62</v>
      </c>
      <c r="H11301">
        <v>22665.439999999999</v>
      </c>
      <c r="I11301">
        <v>4692.95</v>
      </c>
      <c r="J11301">
        <v>0</v>
      </c>
      <c r="K11301">
        <v>32034.23</v>
      </c>
      <c r="L11301">
        <v>31725.74</v>
      </c>
      <c r="M11301">
        <v>308.49</v>
      </c>
      <c r="N11301">
        <v>0</v>
      </c>
      <c r="O11301" s="2" t="s">
        <v>68</v>
      </c>
      <c r="P11301">
        <v>2015</v>
      </c>
      <c r="Q11301">
        <v>46</v>
      </c>
      <c r="R11301" s="2" t="s">
        <v>60</v>
      </c>
      <c r="S11301">
        <v>46</v>
      </c>
      <c r="T11301">
        <v>784</v>
      </c>
    </row>
    <row r="11302" spans="1:20" x14ac:dyDescent="0.25">
      <c r="A11302">
        <v>46</v>
      </c>
      <c r="B11302" s="2" t="s">
        <v>60</v>
      </c>
      <c r="C11302">
        <v>4236915</v>
      </c>
      <c r="D11302">
        <v>1.1012426035502958</v>
      </c>
      <c r="E11302" s="1">
        <v>42344</v>
      </c>
      <c r="F11302">
        <v>1.49</v>
      </c>
      <c r="G11302">
        <v>52066.09</v>
      </c>
      <c r="H11302">
        <v>22080.38</v>
      </c>
      <c r="I11302">
        <v>4496.3999999999996</v>
      </c>
      <c r="J11302">
        <v>0</v>
      </c>
      <c r="K11302">
        <v>25489.31</v>
      </c>
      <c r="L11302">
        <v>25094.13</v>
      </c>
      <c r="M11302">
        <v>395.18</v>
      </c>
      <c r="N11302">
        <v>0</v>
      </c>
      <c r="O11302" s="2" t="s">
        <v>68</v>
      </c>
      <c r="P11302">
        <v>2015</v>
      </c>
      <c r="Q11302">
        <v>46</v>
      </c>
      <c r="R11302" s="2" t="s">
        <v>60</v>
      </c>
      <c r="S11302">
        <v>46</v>
      </c>
      <c r="T11302">
        <v>784</v>
      </c>
    </row>
    <row r="11303" spans="1:20" x14ac:dyDescent="0.25">
      <c r="A11303">
        <v>46</v>
      </c>
      <c r="B11303" s="2" t="s">
        <v>60</v>
      </c>
      <c r="C11303">
        <v>4236915</v>
      </c>
      <c r="D11303">
        <v>1.1012426035502958</v>
      </c>
      <c r="E11303" s="1">
        <v>42337</v>
      </c>
      <c r="F11303">
        <v>1.47</v>
      </c>
      <c r="G11303">
        <v>48739.53</v>
      </c>
      <c r="H11303">
        <v>21480.33</v>
      </c>
      <c r="I11303">
        <v>3491.54</v>
      </c>
      <c r="J11303">
        <v>0</v>
      </c>
      <c r="K11303">
        <v>23767.66</v>
      </c>
      <c r="L11303">
        <v>21567.32</v>
      </c>
      <c r="M11303">
        <v>2200.34</v>
      </c>
      <c r="N11303">
        <v>0</v>
      </c>
      <c r="O11303" s="2" t="s">
        <v>68</v>
      </c>
      <c r="P11303">
        <v>2015</v>
      </c>
      <c r="Q11303">
        <v>46</v>
      </c>
      <c r="R11303" s="2" t="s">
        <v>60</v>
      </c>
      <c r="S11303">
        <v>46</v>
      </c>
      <c r="T11303">
        <v>784</v>
      </c>
    </row>
    <row r="11304" spans="1:20" x14ac:dyDescent="0.25">
      <c r="A11304">
        <v>46</v>
      </c>
      <c r="B11304" s="2" t="s">
        <v>60</v>
      </c>
      <c r="C11304">
        <v>4236915</v>
      </c>
      <c r="D11304">
        <v>1.1012426035502958</v>
      </c>
      <c r="E11304" s="1">
        <v>42330</v>
      </c>
      <c r="F11304">
        <v>1.53</v>
      </c>
      <c r="G11304">
        <v>49426.32</v>
      </c>
      <c r="H11304">
        <v>22587.08</v>
      </c>
      <c r="I11304">
        <v>3632</v>
      </c>
      <c r="J11304">
        <v>0</v>
      </c>
      <c r="K11304">
        <v>23207.24</v>
      </c>
      <c r="L11304">
        <v>23045.62</v>
      </c>
      <c r="M11304">
        <v>161.62</v>
      </c>
      <c r="N11304">
        <v>0</v>
      </c>
      <c r="O11304" s="2" t="s">
        <v>68</v>
      </c>
      <c r="P11304">
        <v>2015</v>
      </c>
      <c r="Q11304">
        <v>46</v>
      </c>
      <c r="R11304" s="2" t="s">
        <v>60</v>
      </c>
      <c r="S11304">
        <v>46</v>
      </c>
      <c r="T11304">
        <v>784</v>
      </c>
    </row>
    <row r="11305" spans="1:20" x14ac:dyDescent="0.25">
      <c r="A11305">
        <v>46</v>
      </c>
      <c r="B11305" s="2" t="s">
        <v>60</v>
      </c>
      <c r="C11305">
        <v>4236915</v>
      </c>
      <c r="D11305">
        <v>1.1012426035502958</v>
      </c>
      <c r="E11305" s="1">
        <v>42323</v>
      </c>
      <c r="F11305">
        <v>1.5</v>
      </c>
      <c r="G11305">
        <v>57245.86</v>
      </c>
      <c r="H11305">
        <v>25332.33</v>
      </c>
      <c r="I11305">
        <v>4491.84</v>
      </c>
      <c r="J11305">
        <v>2.84</v>
      </c>
      <c r="K11305">
        <v>27418.85</v>
      </c>
      <c r="L11305">
        <v>27000.42</v>
      </c>
      <c r="M11305">
        <v>418.43</v>
      </c>
      <c r="N11305">
        <v>0</v>
      </c>
      <c r="O11305" s="2" t="s">
        <v>68</v>
      </c>
      <c r="P11305">
        <v>2015</v>
      </c>
      <c r="Q11305">
        <v>46</v>
      </c>
      <c r="R11305" s="2" t="s">
        <v>60</v>
      </c>
      <c r="S11305">
        <v>46</v>
      </c>
      <c r="T11305">
        <v>784</v>
      </c>
    </row>
    <row r="11306" spans="1:20" x14ac:dyDescent="0.25">
      <c r="A11306">
        <v>46</v>
      </c>
      <c r="B11306" s="2" t="s">
        <v>60</v>
      </c>
      <c r="C11306">
        <v>4236915</v>
      </c>
      <c r="D11306">
        <v>1.1012426035502958</v>
      </c>
      <c r="E11306" s="1">
        <v>42316</v>
      </c>
      <c r="F11306">
        <v>1.51</v>
      </c>
      <c r="G11306">
        <v>57570.79</v>
      </c>
      <c r="H11306">
        <v>26586.86</v>
      </c>
      <c r="I11306">
        <v>4970.6499999999996</v>
      </c>
      <c r="J11306">
        <v>0</v>
      </c>
      <c r="K11306">
        <v>26013.279999999999</v>
      </c>
      <c r="L11306">
        <v>25469.5</v>
      </c>
      <c r="M11306">
        <v>543.78</v>
      </c>
      <c r="N11306">
        <v>0</v>
      </c>
      <c r="O11306" s="2" t="s">
        <v>68</v>
      </c>
      <c r="P11306">
        <v>2015</v>
      </c>
      <c r="Q11306">
        <v>46</v>
      </c>
      <c r="R11306" s="2" t="s">
        <v>60</v>
      </c>
      <c r="S11306">
        <v>46</v>
      </c>
      <c r="T11306">
        <v>784</v>
      </c>
    </row>
    <row r="11307" spans="1:20" x14ac:dyDescent="0.25">
      <c r="A11307">
        <v>46</v>
      </c>
      <c r="B11307" s="2" t="s">
        <v>60</v>
      </c>
      <c r="C11307">
        <v>4236915</v>
      </c>
      <c r="D11307">
        <v>1.1012426035502958</v>
      </c>
      <c r="E11307" s="1">
        <v>42309</v>
      </c>
      <c r="F11307">
        <v>1.51</v>
      </c>
      <c r="G11307">
        <v>57066.49</v>
      </c>
      <c r="H11307">
        <v>24717.23</v>
      </c>
      <c r="I11307">
        <v>4952.41</v>
      </c>
      <c r="J11307">
        <v>0</v>
      </c>
      <c r="K11307">
        <v>27396.85</v>
      </c>
      <c r="L11307">
        <v>26999.58</v>
      </c>
      <c r="M11307">
        <v>397.27</v>
      </c>
      <c r="N11307">
        <v>0</v>
      </c>
      <c r="O11307" s="2" t="s">
        <v>68</v>
      </c>
      <c r="P11307">
        <v>2015</v>
      </c>
      <c r="Q11307">
        <v>46</v>
      </c>
      <c r="R11307" s="2" t="s">
        <v>60</v>
      </c>
      <c r="S11307">
        <v>46</v>
      </c>
      <c r="T11307">
        <v>784</v>
      </c>
    </row>
    <row r="11308" spans="1:20" x14ac:dyDescent="0.25">
      <c r="A11308">
        <v>46</v>
      </c>
      <c r="B11308" s="2" t="s">
        <v>60</v>
      </c>
      <c r="C11308">
        <v>4236915</v>
      </c>
      <c r="D11308">
        <v>1.1012426035502958</v>
      </c>
      <c r="E11308" s="1">
        <v>42302</v>
      </c>
      <c r="F11308">
        <v>1.52</v>
      </c>
      <c r="G11308">
        <v>65708.3</v>
      </c>
      <c r="H11308">
        <v>30226.86</v>
      </c>
      <c r="I11308">
        <v>4503.5200000000004</v>
      </c>
      <c r="J11308">
        <v>0</v>
      </c>
      <c r="K11308">
        <v>30977.919999999998</v>
      </c>
      <c r="L11308">
        <v>30802.1</v>
      </c>
      <c r="M11308">
        <v>175.82</v>
      </c>
      <c r="N11308">
        <v>0</v>
      </c>
      <c r="O11308" s="2" t="s">
        <v>68</v>
      </c>
      <c r="P11308">
        <v>2015</v>
      </c>
      <c r="Q11308">
        <v>46</v>
      </c>
      <c r="R11308" s="2" t="s">
        <v>60</v>
      </c>
      <c r="S11308">
        <v>46</v>
      </c>
      <c r="T11308">
        <v>784</v>
      </c>
    </row>
    <row r="11309" spans="1:20" x14ac:dyDescent="0.25">
      <c r="A11309">
        <v>46</v>
      </c>
      <c r="B11309" s="2" t="s">
        <v>60</v>
      </c>
      <c r="C11309">
        <v>4236915</v>
      </c>
      <c r="D11309">
        <v>1.1012426035502958</v>
      </c>
      <c r="E11309" s="1">
        <v>42295</v>
      </c>
      <c r="F11309">
        <v>1.49</v>
      </c>
      <c r="G11309">
        <v>60543.94</v>
      </c>
      <c r="H11309">
        <v>30085.91</v>
      </c>
      <c r="I11309">
        <v>4880.71</v>
      </c>
      <c r="J11309">
        <v>0</v>
      </c>
      <c r="K11309">
        <v>25577.32</v>
      </c>
      <c r="L11309">
        <v>24530.1</v>
      </c>
      <c r="M11309">
        <v>1047.22</v>
      </c>
      <c r="N11309">
        <v>0</v>
      </c>
      <c r="O11309" s="2" t="s">
        <v>68</v>
      </c>
      <c r="P11309">
        <v>2015</v>
      </c>
      <c r="Q11309">
        <v>46</v>
      </c>
      <c r="R11309" s="2" t="s">
        <v>60</v>
      </c>
      <c r="S11309">
        <v>46</v>
      </c>
      <c r="T11309">
        <v>784</v>
      </c>
    </row>
    <row r="11310" spans="1:20" x14ac:dyDescent="0.25">
      <c r="A11310">
        <v>46</v>
      </c>
      <c r="B11310" s="2" t="s">
        <v>60</v>
      </c>
      <c r="C11310">
        <v>4236915</v>
      </c>
      <c r="D11310">
        <v>1.1012426035502958</v>
      </c>
      <c r="E11310" s="1">
        <v>42288</v>
      </c>
      <c r="F11310">
        <v>1.51</v>
      </c>
      <c r="G11310">
        <v>59217.48</v>
      </c>
      <c r="H11310">
        <v>26165.72</v>
      </c>
      <c r="I11310">
        <v>5052.7700000000004</v>
      </c>
      <c r="J11310">
        <v>0</v>
      </c>
      <c r="K11310">
        <v>27998.99</v>
      </c>
      <c r="L11310">
        <v>26778.29</v>
      </c>
      <c r="M11310">
        <v>1220.7</v>
      </c>
      <c r="N11310">
        <v>0</v>
      </c>
      <c r="O11310" s="2" t="s">
        <v>68</v>
      </c>
      <c r="P11310">
        <v>2015</v>
      </c>
      <c r="Q11310">
        <v>46</v>
      </c>
      <c r="R11310" s="2" t="s">
        <v>60</v>
      </c>
      <c r="S11310">
        <v>46</v>
      </c>
      <c r="T11310">
        <v>784</v>
      </c>
    </row>
    <row r="11311" spans="1:20" x14ac:dyDescent="0.25">
      <c r="A11311">
        <v>46</v>
      </c>
      <c r="B11311" s="2" t="s">
        <v>60</v>
      </c>
      <c r="C11311">
        <v>4236915</v>
      </c>
      <c r="D11311">
        <v>1.1012426035502958</v>
      </c>
      <c r="E11311" s="1">
        <v>42281</v>
      </c>
      <c r="F11311">
        <v>1.55</v>
      </c>
      <c r="G11311">
        <v>59719.09</v>
      </c>
      <c r="H11311">
        <v>24325.439999999999</v>
      </c>
      <c r="I11311">
        <v>5205.26</v>
      </c>
      <c r="J11311">
        <v>0</v>
      </c>
      <c r="K11311">
        <v>30188.39</v>
      </c>
      <c r="L11311">
        <v>29923.22</v>
      </c>
      <c r="M11311">
        <v>265.17</v>
      </c>
      <c r="N11311">
        <v>0</v>
      </c>
      <c r="O11311" s="2" t="s">
        <v>68</v>
      </c>
      <c r="P11311">
        <v>2015</v>
      </c>
      <c r="Q11311">
        <v>46</v>
      </c>
      <c r="R11311" s="2" t="s">
        <v>60</v>
      </c>
      <c r="S11311">
        <v>46</v>
      </c>
      <c r="T11311">
        <v>784</v>
      </c>
    </row>
    <row r="11312" spans="1:20" x14ac:dyDescent="0.25">
      <c r="A11312">
        <v>46</v>
      </c>
      <c r="B11312" s="2" t="s">
        <v>60</v>
      </c>
      <c r="C11312">
        <v>4236915</v>
      </c>
      <c r="D11312">
        <v>1.1012426035502958</v>
      </c>
      <c r="E11312" s="1">
        <v>42274</v>
      </c>
      <c r="F11312">
        <v>1.53</v>
      </c>
      <c r="G11312">
        <v>62096.82</v>
      </c>
      <c r="H11312">
        <v>33019.07</v>
      </c>
      <c r="I11312">
        <v>5744.39</v>
      </c>
      <c r="J11312">
        <v>0</v>
      </c>
      <c r="K11312">
        <v>23333.360000000001</v>
      </c>
      <c r="L11312">
        <v>23134.53</v>
      </c>
      <c r="M11312">
        <v>198.83</v>
      </c>
      <c r="N11312">
        <v>0</v>
      </c>
      <c r="O11312" s="2" t="s">
        <v>68</v>
      </c>
      <c r="P11312">
        <v>2015</v>
      </c>
      <c r="Q11312">
        <v>46</v>
      </c>
      <c r="R11312" s="2" t="s">
        <v>60</v>
      </c>
      <c r="S11312">
        <v>46</v>
      </c>
      <c r="T11312">
        <v>784</v>
      </c>
    </row>
    <row r="11313" spans="1:20" x14ac:dyDescent="0.25">
      <c r="A11313">
        <v>46</v>
      </c>
      <c r="B11313" s="2" t="s">
        <v>60</v>
      </c>
      <c r="C11313">
        <v>4236915</v>
      </c>
      <c r="D11313">
        <v>1.1012426035502958</v>
      </c>
      <c r="E11313" s="1">
        <v>42267</v>
      </c>
      <c r="F11313">
        <v>1.53</v>
      </c>
      <c r="G11313">
        <v>66134.27</v>
      </c>
      <c r="H11313">
        <v>33312.910000000003</v>
      </c>
      <c r="I11313">
        <v>4392.6899999999996</v>
      </c>
      <c r="J11313">
        <v>0</v>
      </c>
      <c r="K11313">
        <v>28428.67</v>
      </c>
      <c r="L11313">
        <v>28383.81</v>
      </c>
      <c r="M11313">
        <v>44.86</v>
      </c>
      <c r="N11313">
        <v>0</v>
      </c>
      <c r="O11313" s="2" t="s">
        <v>68</v>
      </c>
      <c r="P11313">
        <v>2015</v>
      </c>
      <c r="Q11313">
        <v>46</v>
      </c>
      <c r="R11313" s="2" t="s">
        <v>60</v>
      </c>
      <c r="S11313">
        <v>46</v>
      </c>
      <c r="T11313">
        <v>784</v>
      </c>
    </row>
    <row r="11314" spans="1:20" x14ac:dyDescent="0.25">
      <c r="A11314">
        <v>46</v>
      </c>
      <c r="B11314" s="2" t="s">
        <v>60</v>
      </c>
      <c r="C11314">
        <v>4236915</v>
      </c>
      <c r="D11314">
        <v>1.1012426035502958</v>
      </c>
      <c r="E11314" s="1">
        <v>42260</v>
      </c>
      <c r="F11314">
        <v>1.5</v>
      </c>
      <c r="G11314">
        <v>70718.399999999994</v>
      </c>
      <c r="H11314">
        <v>30871.61</v>
      </c>
      <c r="I11314">
        <v>4925.51</v>
      </c>
      <c r="J11314">
        <v>0</v>
      </c>
      <c r="K11314">
        <v>34921.279999999999</v>
      </c>
      <c r="L11314">
        <v>34652.379999999997</v>
      </c>
      <c r="M11314">
        <v>268.89999999999998</v>
      </c>
      <c r="N11314">
        <v>0</v>
      </c>
      <c r="O11314" s="2" t="s">
        <v>68</v>
      </c>
      <c r="P11314">
        <v>2015</v>
      </c>
      <c r="Q11314">
        <v>46</v>
      </c>
      <c r="R11314" s="2" t="s">
        <v>60</v>
      </c>
      <c r="S11314">
        <v>46</v>
      </c>
      <c r="T11314">
        <v>784</v>
      </c>
    </row>
    <row r="11315" spans="1:20" x14ac:dyDescent="0.25">
      <c r="A11315">
        <v>46</v>
      </c>
      <c r="B11315" s="2" t="s">
        <v>60</v>
      </c>
      <c r="C11315">
        <v>4236915</v>
      </c>
      <c r="D11315">
        <v>1.1012426035502958</v>
      </c>
      <c r="E11315" s="1">
        <v>42253</v>
      </c>
      <c r="F11315">
        <v>1.49</v>
      </c>
      <c r="G11315">
        <v>62392.78</v>
      </c>
      <c r="H11315">
        <v>31056.58</v>
      </c>
      <c r="I11315">
        <v>5271.1</v>
      </c>
      <c r="J11315">
        <v>0</v>
      </c>
      <c r="K11315">
        <v>26065.1</v>
      </c>
      <c r="L11315">
        <v>25665.86</v>
      </c>
      <c r="M11315">
        <v>399.24</v>
      </c>
      <c r="N11315">
        <v>0</v>
      </c>
      <c r="O11315" s="2" t="s">
        <v>68</v>
      </c>
      <c r="P11315">
        <v>2015</v>
      </c>
      <c r="Q11315">
        <v>46</v>
      </c>
      <c r="R11315" s="2" t="s">
        <v>60</v>
      </c>
      <c r="S11315">
        <v>46</v>
      </c>
      <c r="T11315">
        <v>784</v>
      </c>
    </row>
    <row r="11316" spans="1:20" x14ac:dyDescent="0.25">
      <c r="A11316">
        <v>46</v>
      </c>
      <c r="B11316" s="2" t="s">
        <v>60</v>
      </c>
      <c r="C11316">
        <v>4236915</v>
      </c>
      <c r="D11316">
        <v>1.1012426035502958</v>
      </c>
      <c r="E11316" s="1">
        <v>42246</v>
      </c>
      <c r="F11316">
        <v>1.33</v>
      </c>
      <c r="G11316">
        <v>75913.850000000006</v>
      </c>
      <c r="H11316">
        <v>42626.84</v>
      </c>
      <c r="I11316">
        <v>5041.59</v>
      </c>
      <c r="J11316">
        <v>0</v>
      </c>
      <c r="K11316">
        <v>28245.42</v>
      </c>
      <c r="L11316">
        <v>25411.119999999999</v>
      </c>
      <c r="M11316">
        <v>2834.3</v>
      </c>
      <c r="N11316">
        <v>0</v>
      </c>
      <c r="O11316" s="2" t="s">
        <v>68</v>
      </c>
      <c r="P11316">
        <v>2015</v>
      </c>
      <c r="Q11316">
        <v>46</v>
      </c>
      <c r="R11316" s="2" t="s">
        <v>60</v>
      </c>
      <c r="S11316">
        <v>46</v>
      </c>
      <c r="T11316">
        <v>784</v>
      </c>
    </row>
    <row r="11317" spans="1:20" x14ac:dyDescent="0.25">
      <c r="A11317">
        <v>46</v>
      </c>
      <c r="B11317" s="2" t="s">
        <v>60</v>
      </c>
      <c r="C11317">
        <v>4236915</v>
      </c>
      <c r="D11317">
        <v>1.1012426035502958</v>
      </c>
      <c r="E11317" s="1">
        <v>42239</v>
      </c>
      <c r="F11317">
        <v>1.39</v>
      </c>
      <c r="G11317">
        <v>70321.03</v>
      </c>
      <c r="H11317">
        <v>40616.1</v>
      </c>
      <c r="I11317">
        <v>6512.06</v>
      </c>
      <c r="J11317">
        <v>0</v>
      </c>
      <c r="K11317">
        <v>23192.87</v>
      </c>
      <c r="L11317">
        <v>21264.28</v>
      </c>
      <c r="M11317">
        <v>1928.59</v>
      </c>
      <c r="N11317">
        <v>0</v>
      </c>
      <c r="O11317" s="2" t="s">
        <v>68</v>
      </c>
      <c r="P11317">
        <v>2015</v>
      </c>
      <c r="Q11317">
        <v>46</v>
      </c>
      <c r="R11317" s="2" t="s">
        <v>60</v>
      </c>
      <c r="S11317">
        <v>46</v>
      </c>
      <c r="T11317">
        <v>784</v>
      </c>
    </row>
    <row r="11318" spans="1:20" x14ac:dyDescent="0.25">
      <c r="A11318">
        <v>46</v>
      </c>
      <c r="B11318" s="2" t="s">
        <v>60</v>
      </c>
      <c r="C11318">
        <v>4236915</v>
      </c>
      <c r="D11318">
        <v>1.1012426035502958</v>
      </c>
      <c r="E11318" s="1">
        <v>42232</v>
      </c>
      <c r="F11318">
        <v>1.45</v>
      </c>
      <c r="G11318">
        <v>62132.94</v>
      </c>
      <c r="H11318">
        <v>32498.91</v>
      </c>
      <c r="I11318">
        <v>7976.91</v>
      </c>
      <c r="J11318">
        <v>0</v>
      </c>
      <c r="K11318">
        <v>21657.119999999999</v>
      </c>
      <c r="L11318">
        <v>20726.400000000001</v>
      </c>
      <c r="M11318">
        <v>930.72</v>
      </c>
      <c r="N11318">
        <v>0</v>
      </c>
      <c r="O11318" s="2" t="s">
        <v>68</v>
      </c>
      <c r="P11318">
        <v>2015</v>
      </c>
      <c r="Q11318">
        <v>46</v>
      </c>
      <c r="R11318" s="2" t="s">
        <v>60</v>
      </c>
      <c r="S11318">
        <v>46</v>
      </c>
      <c r="T11318">
        <v>784</v>
      </c>
    </row>
    <row r="11319" spans="1:20" x14ac:dyDescent="0.25">
      <c r="A11319">
        <v>46</v>
      </c>
      <c r="B11319" s="2" t="s">
        <v>60</v>
      </c>
      <c r="C11319">
        <v>4236915</v>
      </c>
      <c r="D11319">
        <v>1.1012426035502958</v>
      </c>
      <c r="E11319" s="1">
        <v>42225</v>
      </c>
      <c r="F11319">
        <v>1.42</v>
      </c>
      <c r="G11319">
        <v>79568.820000000007</v>
      </c>
      <c r="H11319">
        <v>43853.21</v>
      </c>
      <c r="I11319">
        <v>8143.8</v>
      </c>
      <c r="J11319">
        <v>0</v>
      </c>
      <c r="K11319">
        <v>27571.81</v>
      </c>
      <c r="L11319">
        <v>27327.57</v>
      </c>
      <c r="M11319">
        <v>244.24</v>
      </c>
      <c r="N11319">
        <v>0</v>
      </c>
      <c r="O11319" s="2" t="s">
        <v>68</v>
      </c>
      <c r="P11319">
        <v>2015</v>
      </c>
      <c r="Q11319">
        <v>46</v>
      </c>
      <c r="R11319" s="2" t="s">
        <v>60</v>
      </c>
      <c r="S11319">
        <v>46</v>
      </c>
      <c r="T11319">
        <v>784</v>
      </c>
    </row>
    <row r="11320" spans="1:20" x14ac:dyDescent="0.25">
      <c r="A11320">
        <v>46</v>
      </c>
      <c r="B11320" s="2" t="s">
        <v>60</v>
      </c>
      <c r="C11320">
        <v>4236915</v>
      </c>
      <c r="D11320">
        <v>1.1012426035502958</v>
      </c>
      <c r="E11320" s="1">
        <v>42218</v>
      </c>
      <c r="F11320">
        <v>1.37</v>
      </c>
      <c r="G11320">
        <v>59918.41</v>
      </c>
      <c r="H11320">
        <v>40814.07</v>
      </c>
      <c r="I11320">
        <v>6636.2</v>
      </c>
      <c r="J11320">
        <v>71.02</v>
      </c>
      <c r="K11320">
        <v>12397.12</v>
      </c>
      <c r="L11320">
        <v>12075.3</v>
      </c>
      <c r="M11320">
        <v>321.82</v>
      </c>
      <c r="N11320">
        <v>0</v>
      </c>
      <c r="O11320" s="2" t="s">
        <v>68</v>
      </c>
      <c r="P11320">
        <v>2015</v>
      </c>
      <c r="Q11320">
        <v>46</v>
      </c>
      <c r="R11320" s="2" t="s">
        <v>60</v>
      </c>
      <c r="S11320">
        <v>46</v>
      </c>
      <c r="T11320">
        <v>784</v>
      </c>
    </row>
    <row r="11321" spans="1:20" x14ac:dyDescent="0.25">
      <c r="A11321">
        <v>46</v>
      </c>
      <c r="B11321" s="2" t="s">
        <v>60</v>
      </c>
      <c r="C11321">
        <v>4236915</v>
      </c>
      <c r="D11321">
        <v>1.1012426035502958</v>
      </c>
      <c r="E11321" s="1">
        <v>42211</v>
      </c>
      <c r="F11321">
        <v>1.26</v>
      </c>
      <c r="G11321">
        <v>62027.519999999997</v>
      </c>
      <c r="H11321">
        <v>47466.03</v>
      </c>
      <c r="I11321">
        <v>5752.63</v>
      </c>
      <c r="J11321">
        <v>0</v>
      </c>
      <c r="K11321">
        <v>8808.86</v>
      </c>
      <c r="L11321">
        <v>7114.14</v>
      </c>
      <c r="M11321">
        <v>1694.72</v>
      </c>
      <c r="N11321">
        <v>0</v>
      </c>
      <c r="O11321" s="2" t="s">
        <v>68</v>
      </c>
      <c r="P11321">
        <v>2015</v>
      </c>
      <c r="Q11321">
        <v>46</v>
      </c>
      <c r="R11321" s="2" t="s">
        <v>60</v>
      </c>
      <c r="S11321">
        <v>46</v>
      </c>
      <c r="T11321">
        <v>784</v>
      </c>
    </row>
    <row r="11322" spans="1:20" x14ac:dyDescent="0.25">
      <c r="A11322">
        <v>46</v>
      </c>
      <c r="B11322" s="2" t="s">
        <v>60</v>
      </c>
      <c r="C11322">
        <v>4236915</v>
      </c>
      <c r="D11322">
        <v>1.1012426035502958</v>
      </c>
      <c r="E11322" s="1">
        <v>42204</v>
      </c>
      <c r="F11322">
        <v>1.31</v>
      </c>
      <c r="G11322">
        <v>56107.03</v>
      </c>
      <c r="H11322">
        <v>41370.58</v>
      </c>
      <c r="I11322">
        <v>6317.71</v>
      </c>
      <c r="J11322">
        <v>0</v>
      </c>
      <c r="K11322">
        <v>8418.74</v>
      </c>
      <c r="L11322">
        <v>6211.9</v>
      </c>
      <c r="M11322">
        <v>2206.84</v>
      </c>
      <c r="N11322">
        <v>0</v>
      </c>
      <c r="O11322" s="2" t="s">
        <v>68</v>
      </c>
      <c r="P11322">
        <v>2015</v>
      </c>
      <c r="Q11322">
        <v>46</v>
      </c>
      <c r="R11322" s="2" t="s">
        <v>60</v>
      </c>
      <c r="S11322">
        <v>46</v>
      </c>
      <c r="T11322">
        <v>784</v>
      </c>
    </row>
    <row r="11323" spans="1:20" x14ac:dyDescent="0.25">
      <c r="A11323">
        <v>46</v>
      </c>
      <c r="B11323" s="2" t="s">
        <v>60</v>
      </c>
      <c r="C11323">
        <v>4236915</v>
      </c>
      <c r="D11323">
        <v>1.1012426035502958</v>
      </c>
      <c r="E11323" s="1">
        <v>42197</v>
      </c>
      <c r="F11323">
        <v>1.27</v>
      </c>
      <c r="G11323">
        <v>59760.160000000003</v>
      </c>
      <c r="H11323">
        <v>42967.8</v>
      </c>
      <c r="I11323">
        <v>5971.21</v>
      </c>
      <c r="J11323">
        <v>0</v>
      </c>
      <c r="K11323">
        <v>10821.15</v>
      </c>
      <c r="L11323">
        <v>7288.89</v>
      </c>
      <c r="M11323">
        <v>3532.26</v>
      </c>
      <c r="N11323">
        <v>0</v>
      </c>
      <c r="O11323" s="2" t="s">
        <v>68</v>
      </c>
      <c r="P11323">
        <v>2015</v>
      </c>
      <c r="Q11323">
        <v>46</v>
      </c>
      <c r="R11323" s="2" t="s">
        <v>60</v>
      </c>
      <c r="S11323">
        <v>46</v>
      </c>
      <c r="T11323">
        <v>784</v>
      </c>
    </row>
    <row r="11324" spans="1:20" x14ac:dyDescent="0.25">
      <c r="A11324">
        <v>46</v>
      </c>
      <c r="B11324" s="2" t="s">
        <v>60</v>
      </c>
      <c r="C11324">
        <v>4236915</v>
      </c>
      <c r="D11324">
        <v>1.1012426035502958</v>
      </c>
      <c r="E11324" s="1">
        <v>42190</v>
      </c>
      <c r="F11324">
        <v>1.34</v>
      </c>
      <c r="G11324">
        <v>64364.81</v>
      </c>
      <c r="H11324">
        <v>45826.23</v>
      </c>
      <c r="I11324">
        <v>6093.92</v>
      </c>
      <c r="J11324">
        <v>0</v>
      </c>
      <c r="K11324">
        <v>12444.66</v>
      </c>
      <c r="L11324">
        <v>11980.4</v>
      </c>
      <c r="M11324">
        <v>464.26</v>
      </c>
      <c r="N11324">
        <v>0</v>
      </c>
      <c r="O11324" s="2" t="s">
        <v>68</v>
      </c>
      <c r="P11324">
        <v>2015</v>
      </c>
      <c r="Q11324">
        <v>46</v>
      </c>
      <c r="R11324" s="2" t="s">
        <v>60</v>
      </c>
      <c r="S11324">
        <v>46</v>
      </c>
      <c r="T11324">
        <v>784</v>
      </c>
    </row>
    <row r="11325" spans="1:20" x14ac:dyDescent="0.25">
      <c r="A11325">
        <v>46</v>
      </c>
      <c r="B11325" s="2" t="s">
        <v>60</v>
      </c>
      <c r="C11325">
        <v>4236915</v>
      </c>
      <c r="D11325">
        <v>1.1012426035502958</v>
      </c>
      <c r="E11325" s="1">
        <v>42183</v>
      </c>
      <c r="F11325">
        <v>1.35</v>
      </c>
      <c r="G11325">
        <v>55512.87</v>
      </c>
      <c r="H11325">
        <v>37684.230000000003</v>
      </c>
      <c r="I11325">
        <v>5875.04</v>
      </c>
      <c r="J11325">
        <v>0</v>
      </c>
      <c r="K11325">
        <v>11953.6</v>
      </c>
      <c r="L11325">
        <v>11251.56</v>
      </c>
      <c r="M11325">
        <v>702.04</v>
      </c>
      <c r="N11325">
        <v>0</v>
      </c>
      <c r="O11325" s="2" t="s">
        <v>68</v>
      </c>
      <c r="P11325">
        <v>2015</v>
      </c>
      <c r="Q11325">
        <v>46</v>
      </c>
      <c r="R11325" s="2" t="s">
        <v>60</v>
      </c>
      <c r="S11325">
        <v>46</v>
      </c>
      <c r="T11325">
        <v>784</v>
      </c>
    </row>
    <row r="11326" spans="1:20" x14ac:dyDescent="0.25">
      <c r="A11326">
        <v>46</v>
      </c>
      <c r="B11326" s="2" t="s">
        <v>60</v>
      </c>
      <c r="C11326">
        <v>4236915</v>
      </c>
      <c r="D11326">
        <v>1.1012426035502958</v>
      </c>
      <c r="E11326" s="1">
        <v>42176</v>
      </c>
      <c r="F11326">
        <v>1.4</v>
      </c>
      <c r="G11326">
        <v>54782.92</v>
      </c>
      <c r="H11326">
        <v>36431.79</v>
      </c>
      <c r="I11326">
        <v>6686.54</v>
      </c>
      <c r="J11326">
        <v>0</v>
      </c>
      <c r="K11326">
        <v>11664.59</v>
      </c>
      <c r="L11326">
        <v>11426.87</v>
      </c>
      <c r="M11326">
        <v>237.72</v>
      </c>
      <c r="N11326">
        <v>0</v>
      </c>
      <c r="O11326" s="2" t="s">
        <v>68</v>
      </c>
      <c r="P11326">
        <v>2015</v>
      </c>
      <c r="Q11326">
        <v>46</v>
      </c>
      <c r="R11326" s="2" t="s">
        <v>60</v>
      </c>
      <c r="S11326">
        <v>46</v>
      </c>
      <c r="T11326">
        <v>784</v>
      </c>
    </row>
    <row r="11327" spans="1:20" x14ac:dyDescent="0.25">
      <c r="A11327">
        <v>46</v>
      </c>
      <c r="B11327" s="2" t="s">
        <v>60</v>
      </c>
      <c r="C11327">
        <v>4236915</v>
      </c>
      <c r="D11327">
        <v>1.1012426035502958</v>
      </c>
      <c r="E11327" s="1">
        <v>42169</v>
      </c>
      <c r="F11327">
        <v>1.38</v>
      </c>
      <c r="G11327">
        <v>51786.11</v>
      </c>
      <c r="H11327">
        <v>35863</v>
      </c>
      <c r="I11327">
        <v>5766.06</v>
      </c>
      <c r="J11327">
        <v>0</v>
      </c>
      <c r="K11327">
        <v>10157.049999999999</v>
      </c>
      <c r="L11327">
        <v>10083.700000000001</v>
      </c>
      <c r="M11327">
        <v>73.349999999999994</v>
      </c>
      <c r="N11327">
        <v>0</v>
      </c>
      <c r="O11327" s="2" t="s">
        <v>68</v>
      </c>
      <c r="P11327">
        <v>2015</v>
      </c>
      <c r="Q11327">
        <v>46</v>
      </c>
      <c r="R11327" s="2" t="s">
        <v>60</v>
      </c>
      <c r="S11327">
        <v>46</v>
      </c>
      <c r="T11327">
        <v>784</v>
      </c>
    </row>
    <row r="11328" spans="1:20" x14ac:dyDescent="0.25">
      <c r="A11328">
        <v>46</v>
      </c>
      <c r="B11328" s="2" t="s">
        <v>60</v>
      </c>
      <c r="C11328">
        <v>4236915</v>
      </c>
      <c r="D11328">
        <v>1.1012426035502958</v>
      </c>
      <c r="E11328" s="1">
        <v>42162</v>
      </c>
      <c r="F11328">
        <v>1.37</v>
      </c>
      <c r="G11328">
        <v>49534.9</v>
      </c>
      <c r="H11328">
        <v>34890.42</v>
      </c>
      <c r="I11328">
        <v>5388.51</v>
      </c>
      <c r="J11328">
        <v>0</v>
      </c>
      <c r="K11328">
        <v>9255.9699999999993</v>
      </c>
      <c r="L11328">
        <v>8464.0300000000007</v>
      </c>
      <c r="M11328">
        <v>791.94</v>
      </c>
      <c r="N11328">
        <v>0</v>
      </c>
      <c r="O11328" s="2" t="s">
        <v>68</v>
      </c>
      <c r="P11328">
        <v>2015</v>
      </c>
      <c r="Q11328">
        <v>46</v>
      </c>
      <c r="R11328" s="2" t="s">
        <v>60</v>
      </c>
      <c r="S11328">
        <v>46</v>
      </c>
      <c r="T11328">
        <v>784</v>
      </c>
    </row>
    <row r="11329" spans="1:20" x14ac:dyDescent="0.25">
      <c r="A11329">
        <v>46</v>
      </c>
      <c r="B11329" s="2" t="s">
        <v>60</v>
      </c>
      <c r="C11329">
        <v>4236915</v>
      </c>
      <c r="D11329">
        <v>1.1012426035502958</v>
      </c>
      <c r="E11329" s="1">
        <v>42155</v>
      </c>
      <c r="F11329">
        <v>1.41</v>
      </c>
      <c r="G11329">
        <v>51748.65</v>
      </c>
      <c r="H11329">
        <v>33589.51</v>
      </c>
      <c r="I11329">
        <v>4660.68</v>
      </c>
      <c r="J11329">
        <v>0</v>
      </c>
      <c r="K11329">
        <v>13498.46</v>
      </c>
      <c r="L11329">
        <v>13292.86</v>
      </c>
      <c r="M11329">
        <v>205.6</v>
      </c>
      <c r="N11329">
        <v>0</v>
      </c>
      <c r="O11329" s="2" t="s">
        <v>68</v>
      </c>
      <c r="P11329">
        <v>2015</v>
      </c>
      <c r="Q11329">
        <v>46</v>
      </c>
      <c r="R11329" s="2" t="s">
        <v>60</v>
      </c>
      <c r="S11329">
        <v>46</v>
      </c>
      <c r="T11329">
        <v>784</v>
      </c>
    </row>
    <row r="11330" spans="1:20" x14ac:dyDescent="0.25">
      <c r="A11330">
        <v>46</v>
      </c>
      <c r="B11330" s="2" t="s">
        <v>60</v>
      </c>
      <c r="C11330">
        <v>4236915</v>
      </c>
      <c r="D11330">
        <v>1.1012426035502958</v>
      </c>
      <c r="E11330" s="1">
        <v>42148</v>
      </c>
      <c r="F11330">
        <v>1.39</v>
      </c>
      <c r="G11330">
        <v>62670.559999999998</v>
      </c>
      <c r="H11330">
        <v>43917.94</v>
      </c>
      <c r="I11330">
        <v>5442.25</v>
      </c>
      <c r="J11330">
        <v>0</v>
      </c>
      <c r="K11330">
        <v>13310.37</v>
      </c>
      <c r="L11330">
        <v>12139.04</v>
      </c>
      <c r="M11330">
        <v>1171.33</v>
      </c>
      <c r="N11330">
        <v>0</v>
      </c>
      <c r="O11330" s="2" t="s">
        <v>68</v>
      </c>
      <c r="P11330">
        <v>2015</v>
      </c>
      <c r="Q11330">
        <v>46</v>
      </c>
      <c r="R11330" s="2" t="s">
        <v>60</v>
      </c>
      <c r="S11330">
        <v>46</v>
      </c>
      <c r="T11330">
        <v>784</v>
      </c>
    </row>
    <row r="11331" spans="1:20" x14ac:dyDescent="0.25">
      <c r="A11331">
        <v>46</v>
      </c>
      <c r="B11331" s="2" t="s">
        <v>60</v>
      </c>
      <c r="C11331">
        <v>4236915</v>
      </c>
      <c r="D11331">
        <v>1.1012426035502958</v>
      </c>
      <c r="E11331" s="1">
        <v>42141</v>
      </c>
      <c r="F11331">
        <v>1.41</v>
      </c>
      <c r="G11331">
        <v>56568.67</v>
      </c>
      <c r="H11331">
        <v>38624.93</v>
      </c>
      <c r="I11331">
        <v>5554.48</v>
      </c>
      <c r="J11331">
        <v>0</v>
      </c>
      <c r="K11331">
        <v>12389.26</v>
      </c>
      <c r="L11331">
        <v>11843.79</v>
      </c>
      <c r="M11331">
        <v>545.47</v>
      </c>
      <c r="N11331">
        <v>0</v>
      </c>
      <c r="O11331" s="2" t="s">
        <v>68</v>
      </c>
      <c r="P11331">
        <v>2015</v>
      </c>
      <c r="Q11331">
        <v>46</v>
      </c>
      <c r="R11331" s="2" t="s">
        <v>60</v>
      </c>
      <c r="S11331">
        <v>46</v>
      </c>
      <c r="T11331">
        <v>784</v>
      </c>
    </row>
    <row r="11332" spans="1:20" x14ac:dyDescent="0.25">
      <c r="A11332">
        <v>46</v>
      </c>
      <c r="B11332" s="2" t="s">
        <v>60</v>
      </c>
      <c r="C11332">
        <v>4236915</v>
      </c>
      <c r="D11332">
        <v>1.1012426035502958</v>
      </c>
      <c r="E11332" s="1">
        <v>42134</v>
      </c>
      <c r="F11332">
        <v>1.4</v>
      </c>
      <c r="G11332">
        <v>56625.63</v>
      </c>
      <c r="H11332">
        <v>35986.160000000003</v>
      </c>
      <c r="I11332">
        <v>4598.59</v>
      </c>
      <c r="J11332">
        <v>0</v>
      </c>
      <c r="K11332">
        <v>16040.88</v>
      </c>
      <c r="L11332">
        <v>14958.78</v>
      </c>
      <c r="M11332">
        <v>1082.0999999999999</v>
      </c>
      <c r="N11332">
        <v>0</v>
      </c>
      <c r="O11332" s="2" t="s">
        <v>68</v>
      </c>
      <c r="P11332">
        <v>2015</v>
      </c>
      <c r="Q11332">
        <v>46</v>
      </c>
      <c r="R11332" s="2" t="s">
        <v>60</v>
      </c>
      <c r="S11332">
        <v>46</v>
      </c>
      <c r="T11332">
        <v>784</v>
      </c>
    </row>
    <row r="11333" spans="1:20" x14ac:dyDescent="0.25">
      <c r="A11333">
        <v>46</v>
      </c>
      <c r="B11333" s="2" t="s">
        <v>60</v>
      </c>
      <c r="C11333">
        <v>4236915</v>
      </c>
      <c r="D11333">
        <v>1.1012426035502958</v>
      </c>
      <c r="E11333" s="1">
        <v>42127</v>
      </c>
      <c r="F11333">
        <v>1.43</v>
      </c>
      <c r="G11333">
        <v>42345.48</v>
      </c>
      <c r="H11333">
        <v>25704.97</v>
      </c>
      <c r="I11333">
        <v>4666.4799999999996</v>
      </c>
      <c r="J11333">
        <v>0</v>
      </c>
      <c r="K11333">
        <v>11974.03</v>
      </c>
      <c r="L11333">
        <v>11190</v>
      </c>
      <c r="M11333">
        <v>784.03</v>
      </c>
      <c r="N11333">
        <v>0</v>
      </c>
      <c r="O11333" s="2" t="s">
        <v>68</v>
      </c>
      <c r="P11333">
        <v>2015</v>
      </c>
      <c r="Q11333">
        <v>46</v>
      </c>
      <c r="R11333" s="2" t="s">
        <v>60</v>
      </c>
      <c r="S11333">
        <v>46</v>
      </c>
      <c r="T11333">
        <v>784</v>
      </c>
    </row>
    <row r="11334" spans="1:20" x14ac:dyDescent="0.25">
      <c r="A11334">
        <v>46</v>
      </c>
      <c r="B11334" s="2" t="s">
        <v>60</v>
      </c>
      <c r="C11334">
        <v>4236915</v>
      </c>
      <c r="D11334">
        <v>1.1012426035502958</v>
      </c>
      <c r="E11334" s="1">
        <v>42120</v>
      </c>
      <c r="F11334">
        <v>1.43</v>
      </c>
      <c r="G11334">
        <v>61953.59</v>
      </c>
      <c r="H11334">
        <v>38075.339999999997</v>
      </c>
      <c r="I11334">
        <v>7687.89</v>
      </c>
      <c r="J11334">
        <v>0</v>
      </c>
      <c r="K11334">
        <v>16190.36</v>
      </c>
      <c r="L11334">
        <v>15665.1</v>
      </c>
      <c r="M11334">
        <v>525.26</v>
      </c>
      <c r="N11334">
        <v>0</v>
      </c>
      <c r="O11334" s="2" t="s">
        <v>68</v>
      </c>
      <c r="P11334">
        <v>2015</v>
      </c>
      <c r="Q11334">
        <v>46</v>
      </c>
      <c r="R11334" s="2" t="s">
        <v>60</v>
      </c>
      <c r="S11334">
        <v>46</v>
      </c>
      <c r="T11334">
        <v>784</v>
      </c>
    </row>
    <row r="11335" spans="1:20" x14ac:dyDescent="0.25">
      <c r="A11335">
        <v>46</v>
      </c>
      <c r="B11335" s="2" t="s">
        <v>60</v>
      </c>
      <c r="C11335">
        <v>4236915</v>
      </c>
      <c r="D11335">
        <v>1.1012426035502958</v>
      </c>
      <c r="E11335" s="1">
        <v>42113</v>
      </c>
      <c r="F11335">
        <v>1.39</v>
      </c>
      <c r="G11335">
        <v>66454.5</v>
      </c>
      <c r="H11335">
        <v>44632.62</v>
      </c>
      <c r="I11335">
        <v>5565.23</v>
      </c>
      <c r="J11335">
        <v>31.07</v>
      </c>
      <c r="K11335">
        <v>16225.58</v>
      </c>
      <c r="L11335">
        <v>15914.33</v>
      </c>
      <c r="M11335">
        <v>311.25</v>
      </c>
      <c r="N11335">
        <v>0</v>
      </c>
      <c r="O11335" s="2" t="s">
        <v>68</v>
      </c>
      <c r="P11335">
        <v>2015</v>
      </c>
      <c r="Q11335">
        <v>46</v>
      </c>
      <c r="R11335" s="2" t="s">
        <v>60</v>
      </c>
      <c r="S11335">
        <v>46</v>
      </c>
      <c r="T11335">
        <v>784</v>
      </c>
    </row>
    <row r="11336" spans="1:20" x14ac:dyDescent="0.25">
      <c r="A11336">
        <v>46</v>
      </c>
      <c r="B11336" s="2" t="s">
        <v>60</v>
      </c>
      <c r="C11336">
        <v>4236915</v>
      </c>
      <c r="D11336">
        <v>1.1012426035502958</v>
      </c>
      <c r="E11336" s="1">
        <v>42106</v>
      </c>
      <c r="F11336">
        <v>1.4</v>
      </c>
      <c r="G11336">
        <v>71697.820000000007</v>
      </c>
      <c r="H11336">
        <v>42155.69</v>
      </c>
      <c r="I11336">
        <v>5686.47</v>
      </c>
      <c r="J11336">
        <v>36.67</v>
      </c>
      <c r="K11336">
        <v>23818.99</v>
      </c>
      <c r="L11336">
        <v>23576.67</v>
      </c>
      <c r="M11336">
        <v>242.32</v>
      </c>
      <c r="N11336">
        <v>0</v>
      </c>
      <c r="O11336" s="2" t="s">
        <v>68</v>
      </c>
      <c r="P11336">
        <v>2015</v>
      </c>
      <c r="Q11336">
        <v>46</v>
      </c>
      <c r="R11336" s="2" t="s">
        <v>60</v>
      </c>
      <c r="S11336">
        <v>46</v>
      </c>
      <c r="T11336">
        <v>784</v>
      </c>
    </row>
    <row r="11337" spans="1:20" x14ac:dyDescent="0.25">
      <c r="A11337">
        <v>46</v>
      </c>
      <c r="B11337" s="2" t="s">
        <v>60</v>
      </c>
      <c r="C11337">
        <v>4236915</v>
      </c>
      <c r="D11337">
        <v>1.1012426035502958</v>
      </c>
      <c r="E11337" s="1">
        <v>42099</v>
      </c>
      <c r="F11337">
        <v>1.4</v>
      </c>
      <c r="G11337">
        <v>76942.460000000006</v>
      </c>
      <c r="H11337">
        <v>39792.839999999997</v>
      </c>
      <c r="I11337">
        <v>8032.39</v>
      </c>
      <c r="J11337">
        <v>768.15</v>
      </c>
      <c r="K11337">
        <v>28349.08</v>
      </c>
      <c r="L11337">
        <v>28046.67</v>
      </c>
      <c r="M11337">
        <v>302.41000000000003</v>
      </c>
      <c r="N11337">
        <v>0</v>
      </c>
      <c r="O11337" s="2" t="s">
        <v>68</v>
      </c>
      <c r="P11337">
        <v>2015</v>
      </c>
      <c r="Q11337">
        <v>46</v>
      </c>
      <c r="R11337" s="2" t="s">
        <v>60</v>
      </c>
      <c r="S11337">
        <v>46</v>
      </c>
      <c r="T11337">
        <v>784</v>
      </c>
    </row>
    <row r="11338" spans="1:20" x14ac:dyDescent="0.25">
      <c r="A11338">
        <v>46</v>
      </c>
      <c r="B11338" s="2" t="s">
        <v>60</v>
      </c>
      <c r="C11338">
        <v>4236915</v>
      </c>
      <c r="D11338">
        <v>1.1012426035502958</v>
      </c>
      <c r="E11338" s="1">
        <v>42092</v>
      </c>
      <c r="F11338">
        <v>1.42</v>
      </c>
      <c r="G11338">
        <v>60007.19</v>
      </c>
      <c r="H11338">
        <v>28872.83</v>
      </c>
      <c r="I11338">
        <v>5897.44</v>
      </c>
      <c r="J11338">
        <v>0</v>
      </c>
      <c r="K11338">
        <v>25236.92</v>
      </c>
      <c r="L11338">
        <v>25143.34</v>
      </c>
      <c r="M11338">
        <v>93.58</v>
      </c>
      <c r="N11338">
        <v>0</v>
      </c>
      <c r="O11338" s="2" t="s">
        <v>68</v>
      </c>
      <c r="P11338">
        <v>2015</v>
      </c>
      <c r="Q11338">
        <v>46</v>
      </c>
      <c r="R11338" s="2" t="s">
        <v>60</v>
      </c>
      <c r="S11338">
        <v>46</v>
      </c>
      <c r="T11338">
        <v>784</v>
      </c>
    </row>
    <row r="11339" spans="1:20" x14ac:dyDescent="0.25">
      <c r="A11339">
        <v>46</v>
      </c>
      <c r="B11339" s="2" t="s">
        <v>60</v>
      </c>
      <c r="C11339">
        <v>4236915</v>
      </c>
      <c r="D11339">
        <v>1.1012426035502958</v>
      </c>
      <c r="E11339" s="1">
        <v>42085</v>
      </c>
      <c r="F11339">
        <v>1.37</v>
      </c>
      <c r="G11339">
        <v>71375.61</v>
      </c>
      <c r="H11339">
        <v>39985.64</v>
      </c>
      <c r="I11339">
        <v>7287.16</v>
      </c>
      <c r="J11339">
        <v>0</v>
      </c>
      <c r="K11339">
        <v>24102.81</v>
      </c>
      <c r="L11339">
        <v>23953.34</v>
      </c>
      <c r="M11339">
        <v>149.47</v>
      </c>
      <c r="N11339">
        <v>0</v>
      </c>
      <c r="O11339" s="2" t="s">
        <v>68</v>
      </c>
      <c r="P11339">
        <v>2015</v>
      </c>
      <c r="Q11339">
        <v>46</v>
      </c>
      <c r="R11339" s="2" t="s">
        <v>60</v>
      </c>
      <c r="S11339">
        <v>46</v>
      </c>
      <c r="T11339">
        <v>784</v>
      </c>
    </row>
    <row r="11340" spans="1:20" x14ac:dyDescent="0.25">
      <c r="A11340">
        <v>46</v>
      </c>
      <c r="B11340" s="2" t="s">
        <v>60</v>
      </c>
      <c r="C11340">
        <v>4236915</v>
      </c>
      <c r="D11340">
        <v>1.1012426035502958</v>
      </c>
      <c r="E11340" s="1">
        <v>42078</v>
      </c>
      <c r="F11340">
        <v>1.38</v>
      </c>
      <c r="G11340">
        <v>66049.13</v>
      </c>
      <c r="H11340">
        <v>38409.71</v>
      </c>
      <c r="I11340">
        <v>6529.22</v>
      </c>
      <c r="J11340">
        <v>0</v>
      </c>
      <c r="K11340">
        <v>21110.2</v>
      </c>
      <c r="L11340">
        <v>20733.330000000002</v>
      </c>
      <c r="M11340">
        <v>376.87</v>
      </c>
      <c r="N11340">
        <v>0</v>
      </c>
      <c r="O11340" s="2" t="s">
        <v>68</v>
      </c>
      <c r="P11340">
        <v>2015</v>
      </c>
      <c r="Q11340">
        <v>46</v>
      </c>
      <c r="R11340" s="2" t="s">
        <v>60</v>
      </c>
      <c r="S11340">
        <v>46</v>
      </c>
      <c r="T11340">
        <v>784</v>
      </c>
    </row>
    <row r="11341" spans="1:20" x14ac:dyDescent="0.25">
      <c r="A11341">
        <v>46</v>
      </c>
      <c r="B11341" s="2" t="s">
        <v>60</v>
      </c>
      <c r="C11341">
        <v>4236915</v>
      </c>
      <c r="D11341">
        <v>1.1012426035502958</v>
      </c>
      <c r="E11341" s="1">
        <v>42071</v>
      </c>
      <c r="F11341">
        <v>1.44</v>
      </c>
      <c r="G11341">
        <v>56752.92</v>
      </c>
      <c r="H11341">
        <v>28363.69</v>
      </c>
      <c r="I11341">
        <v>5523.96</v>
      </c>
      <c r="J11341">
        <v>0</v>
      </c>
      <c r="K11341">
        <v>22865.27</v>
      </c>
      <c r="L11341">
        <v>22753.34</v>
      </c>
      <c r="M11341">
        <v>111.93</v>
      </c>
      <c r="N11341">
        <v>0</v>
      </c>
      <c r="O11341" s="2" t="s">
        <v>68</v>
      </c>
      <c r="P11341">
        <v>2015</v>
      </c>
      <c r="Q11341">
        <v>46</v>
      </c>
      <c r="R11341" s="2" t="s">
        <v>60</v>
      </c>
      <c r="S11341">
        <v>46</v>
      </c>
      <c r="T11341">
        <v>784</v>
      </c>
    </row>
    <row r="11342" spans="1:20" x14ac:dyDescent="0.25">
      <c r="A11342">
        <v>46</v>
      </c>
      <c r="B11342" s="2" t="s">
        <v>60</v>
      </c>
      <c r="C11342">
        <v>4236915</v>
      </c>
      <c r="D11342">
        <v>1.1012426035502958</v>
      </c>
      <c r="E11342" s="1">
        <v>42064</v>
      </c>
      <c r="F11342">
        <v>1.34</v>
      </c>
      <c r="G11342">
        <v>80536.06</v>
      </c>
      <c r="H11342">
        <v>40561.64</v>
      </c>
      <c r="I11342">
        <v>5847.24</v>
      </c>
      <c r="J11342">
        <v>0</v>
      </c>
      <c r="K11342">
        <v>34127.18</v>
      </c>
      <c r="L11342">
        <v>34003.33</v>
      </c>
      <c r="M11342">
        <v>123.85</v>
      </c>
      <c r="N11342">
        <v>0</v>
      </c>
      <c r="O11342" s="2" t="s">
        <v>68</v>
      </c>
      <c r="P11342">
        <v>2015</v>
      </c>
      <c r="Q11342">
        <v>46</v>
      </c>
      <c r="R11342" s="2" t="s">
        <v>60</v>
      </c>
      <c r="S11342">
        <v>46</v>
      </c>
      <c r="T11342">
        <v>784</v>
      </c>
    </row>
    <row r="11343" spans="1:20" x14ac:dyDescent="0.25">
      <c r="A11343">
        <v>46</v>
      </c>
      <c r="B11343" s="2" t="s">
        <v>60</v>
      </c>
      <c r="C11343">
        <v>4236915</v>
      </c>
      <c r="D11343">
        <v>1.1012426035502958</v>
      </c>
      <c r="E11343" s="1">
        <v>42057</v>
      </c>
      <c r="F11343">
        <v>1.37</v>
      </c>
      <c r="G11343">
        <v>81291.05</v>
      </c>
      <c r="H11343">
        <v>43057.55</v>
      </c>
      <c r="I11343">
        <v>6627.71</v>
      </c>
      <c r="J11343">
        <v>0</v>
      </c>
      <c r="K11343">
        <v>31605.79</v>
      </c>
      <c r="L11343">
        <v>31043.33</v>
      </c>
      <c r="M11343">
        <v>562.46</v>
      </c>
      <c r="N11343">
        <v>0</v>
      </c>
      <c r="O11343" s="2" t="s">
        <v>68</v>
      </c>
      <c r="P11343">
        <v>2015</v>
      </c>
      <c r="Q11343">
        <v>46</v>
      </c>
      <c r="R11343" s="2" t="s">
        <v>60</v>
      </c>
      <c r="S11343">
        <v>46</v>
      </c>
      <c r="T11343">
        <v>784</v>
      </c>
    </row>
    <row r="11344" spans="1:20" x14ac:dyDescent="0.25">
      <c r="A11344">
        <v>46</v>
      </c>
      <c r="B11344" s="2" t="s">
        <v>60</v>
      </c>
      <c r="C11344">
        <v>4236915</v>
      </c>
      <c r="D11344">
        <v>1.1012426035502958</v>
      </c>
      <c r="E11344" s="1">
        <v>42050</v>
      </c>
      <c r="F11344">
        <v>1.39</v>
      </c>
      <c r="G11344">
        <v>77922.66</v>
      </c>
      <c r="H11344">
        <v>32655.360000000001</v>
      </c>
      <c r="I11344">
        <v>7467.65</v>
      </c>
      <c r="J11344">
        <v>0</v>
      </c>
      <c r="K11344">
        <v>37799.65</v>
      </c>
      <c r="L11344">
        <v>37376.67</v>
      </c>
      <c r="M11344">
        <v>422.98</v>
      </c>
      <c r="N11344">
        <v>0</v>
      </c>
      <c r="O11344" s="2" t="s">
        <v>68</v>
      </c>
      <c r="P11344">
        <v>2015</v>
      </c>
      <c r="Q11344">
        <v>46</v>
      </c>
      <c r="R11344" s="2" t="s">
        <v>60</v>
      </c>
      <c r="S11344">
        <v>46</v>
      </c>
      <c r="T11344">
        <v>784</v>
      </c>
    </row>
    <row r="11345" spans="1:20" x14ac:dyDescent="0.25">
      <c r="A11345">
        <v>46</v>
      </c>
      <c r="B11345" s="2" t="s">
        <v>60</v>
      </c>
      <c r="C11345">
        <v>4236915</v>
      </c>
      <c r="D11345">
        <v>1.1012426035502958</v>
      </c>
      <c r="E11345" s="1">
        <v>42043</v>
      </c>
      <c r="F11345">
        <v>1.39</v>
      </c>
      <c r="G11345">
        <v>65372.85</v>
      </c>
      <c r="H11345">
        <v>28170.54</v>
      </c>
      <c r="I11345">
        <v>6886.82</v>
      </c>
      <c r="J11345">
        <v>0</v>
      </c>
      <c r="K11345">
        <v>30315.49</v>
      </c>
      <c r="L11345">
        <v>29646.67</v>
      </c>
      <c r="M11345">
        <v>668.82</v>
      </c>
      <c r="N11345">
        <v>0</v>
      </c>
      <c r="O11345" s="2" t="s">
        <v>68</v>
      </c>
      <c r="P11345">
        <v>2015</v>
      </c>
      <c r="Q11345">
        <v>46</v>
      </c>
      <c r="R11345" s="2" t="s">
        <v>60</v>
      </c>
      <c r="S11345">
        <v>46</v>
      </c>
      <c r="T11345">
        <v>784</v>
      </c>
    </row>
    <row r="11346" spans="1:20" x14ac:dyDescent="0.25">
      <c r="A11346">
        <v>46</v>
      </c>
      <c r="B11346" s="2" t="s">
        <v>60</v>
      </c>
      <c r="C11346">
        <v>4236915</v>
      </c>
      <c r="D11346">
        <v>1.1012426035502958</v>
      </c>
      <c r="E11346" s="1">
        <v>42036</v>
      </c>
      <c r="F11346">
        <v>1.28</v>
      </c>
      <c r="G11346">
        <v>64156.46</v>
      </c>
      <c r="H11346">
        <v>33408.720000000001</v>
      </c>
      <c r="I11346">
        <v>10410.41</v>
      </c>
      <c r="J11346">
        <v>0</v>
      </c>
      <c r="K11346">
        <v>20337.330000000002</v>
      </c>
      <c r="L11346">
        <v>19943.330000000002</v>
      </c>
      <c r="M11346">
        <v>394</v>
      </c>
      <c r="N11346">
        <v>0</v>
      </c>
      <c r="O11346" s="2" t="s">
        <v>68</v>
      </c>
      <c r="P11346">
        <v>2015</v>
      </c>
      <c r="Q11346">
        <v>46</v>
      </c>
      <c r="R11346" s="2" t="s">
        <v>60</v>
      </c>
      <c r="S11346">
        <v>46</v>
      </c>
      <c r="T11346">
        <v>784</v>
      </c>
    </row>
    <row r="11347" spans="1:20" x14ac:dyDescent="0.25">
      <c r="A11347">
        <v>46</v>
      </c>
      <c r="B11347" s="2" t="s">
        <v>60</v>
      </c>
      <c r="C11347">
        <v>4236915</v>
      </c>
      <c r="D11347">
        <v>1.1012426035502958</v>
      </c>
      <c r="E11347" s="1">
        <v>42029</v>
      </c>
      <c r="F11347">
        <v>1.37</v>
      </c>
      <c r="G11347">
        <v>58961.59</v>
      </c>
      <c r="H11347">
        <v>34211.11</v>
      </c>
      <c r="I11347">
        <v>8792.2099999999991</v>
      </c>
      <c r="J11347">
        <v>0</v>
      </c>
      <c r="K11347">
        <v>15958.27</v>
      </c>
      <c r="L11347">
        <v>15613.33</v>
      </c>
      <c r="M11347">
        <v>344.94</v>
      </c>
      <c r="N11347">
        <v>0</v>
      </c>
      <c r="O11347" s="2" t="s">
        <v>68</v>
      </c>
      <c r="P11347">
        <v>2015</v>
      </c>
      <c r="Q11347">
        <v>46</v>
      </c>
      <c r="R11347" s="2" t="s">
        <v>60</v>
      </c>
      <c r="S11347">
        <v>46</v>
      </c>
      <c r="T11347">
        <v>784</v>
      </c>
    </row>
    <row r="11348" spans="1:20" x14ac:dyDescent="0.25">
      <c r="A11348">
        <v>46</v>
      </c>
      <c r="B11348" s="2" t="s">
        <v>60</v>
      </c>
      <c r="C11348">
        <v>4236915</v>
      </c>
      <c r="D11348">
        <v>1.1012426035502958</v>
      </c>
      <c r="E11348" s="1">
        <v>42022</v>
      </c>
      <c r="F11348">
        <v>1.27</v>
      </c>
      <c r="G11348">
        <v>65242.77</v>
      </c>
      <c r="H11348">
        <v>32913.279999999999</v>
      </c>
      <c r="I11348">
        <v>6344.03</v>
      </c>
      <c r="J11348">
        <v>0</v>
      </c>
      <c r="K11348">
        <v>25985.46</v>
      </c>
      <c r="L11348">
        <v>25780</v>
      </c>
      <c r="M11348">
        <v>205.46</v>
      </c>
      <c r="N11348">
        <v>0</v>
      </c>
      <c r="O11348" s="2" t="s">
        <v>68</v>
      </c>
      <c r="P11348">
        <v>2015</v>
      </c>
      <c r="Q11348">
        <v>46</v>
      </c>
      <c r="R11348" s="2" t="s">
        <v>60</v>
      </c>
      <c r="S11348">
        <v>46</v>
      </c>
      <c r="T11348">
        <v>784</v>
      </c>
    </row>
    <row r="11349" spans="1:20" x14ac:dyDescent="0.25">
      <c r="A11349">
        <v>46</v>
      </c>
      <c r="B11349" s="2" t="s">
        <v>60</v>
      </c>
      <c r="C11349">
        <v>4236915</v>
      </c>
      <c r="D11349">
        <v>1.1012426035502958</v>
      </c>
      <c r="E11349" s="1">
        <v>42015</v>
      </c>
      <c r="F11349">
        <v>1.39</v>
      </c>
      <c r="G11349">
        <v>53328.53</v>
      </c>
      <c r="H11349">
        <v>27767.97</v>
      </c>
      <c r="I11349">
        <v>8596.61</v>
      </c>
      <c r="J11349">
        <v>0</v>
      </c>
      <c r="K11349">
        <v>16963.95</v>
      </c>
      <c r="L11349">
        <v>16873.34</v>
      </c>
      <c r="M11349">
        <v>90.61</v>
      </c>
      <c r="N11349">
        <v>0</v>
      </c>
      <c r="O11349" s="2" t="s">
        <v>68</v>
      </c>
      <c r="P11349">
        <v>2015</v>
      </c>
      <c r="Q11349">
        <v>46</v>
      </c>
      <c r="R11349" s="2" t="s">
        <v>60</v>
      </c>
      <c r="S11349">
        <v>46</v>
      </c>
      <c r="T11349">
        <v>784</v>
      </c>
    </row>
    <row r="11350" spans="1:20" x14ac:dyDescent="0.25">
      <c r="A11350">
        <v>46</v>
      </c>
      <c r="B11350" s="2" t="s">
        <v>60</v>
      </c>
      <c r="C11350">
        <v>4236915</v>
      </c>
      <c r="D11350">
        <v>1.1012426035502958</v>
      </c>
      <c r="E11350" s="1">
        <v>42008</v>
      </c>
      <c r="F11350">
        <v>1.35</v>
      </c>
      <c r="G11350">
        <v>53494.91</v>
      </c>
      <c r="H11350">
        <v>24139.72</v>
      </c>
      <c r="I11350">
        <v>8586.4599999999991</v>
      </c>
      <c r="J11350">
        <v>0</v>
      </c>
      <c r="K11350">
        <v>20768.73</v>
      </c>
      <c r="L11350">
        <v>20622.28</v>
      </c>
      <c r="M11350">
        <v>146.44999999999999</v>
      </c>
      <c r="N11350">
        <v>0</v>
      </c>
      <c r="O11350" s="2" t="s">
        <v>68</v>
      </c>
      <c r="P11350">
        <v>2015</v>
      </c>
      <c r="Q11350">
        <v>46</v>
      </c>
      <c r="R11350" s="2" t="s">
        <v>60</v>
      </c>
      <c r="S11350">
        <v>46</v>
      </c>
      <c r="T11350">
        <v>784</v>
      </c>
    </row>
    <row r="11351" spans="1:20" x14ac:dyDescent="0.25">
      <c r="A11351">
        <v>47</v>
      </c>
      <c r="B11351" s="2" t="s">
        <v>61</v>
      </c>
      <c r="C11351">
        <v>8423651</v>
      </c>
      <c r="D11351">
        <v>1.39801775147929</v>
      </c>
      <c r="E11351" s="1">
        <v>42365</v>
      </c>
      <c r="F11351">
        <v>1.7</v>
      </c>
      <c r="G11351">
        <v>25732.69</v>
      </c>
      <c r="H11351">
        <v>9112.06</v>
      </c>
      <c r="I11351">
        <v>5396.93</v>
      </c>
      <c r="J11351">
        <v>486.56</v>
      </c>
      <c r="K11351">
        <v>10737.14</v>
      </c>
      <c r="L11351">
        <v>9824.23</v>
      </c>
      <c r="M11351">
        <v>912.91</v>
      </c>
      <c r="N11351">
        <v>0</v>
      </c>
      <c r="O11351" s="2" t="s">
        <v>68</v>
      </c>
      <c r="P11351">
        <v>2015</v>
      </c>
      <c r="Q11351">
        <v>47</v>
      </c>
      <c r="R11351" s="2" t="s">
        <v>61</v>
      </c>
      <c r="S11351">
        <v>47</v>
      </c>
      <c r="T11351">
        <v>1090</v>
      </c>
    </row>
    <row r="11352" spans="1:20" x14ac:dyDescent="0.25">
      <c r="A11352">
        <v>47</v>
      </c>
      <c r="B11352" s="2" t="s">
        <v>61</v>
      </c>
      <c r="C11352">
        <v>8423651</v>
      </c>
      <c r="D11352">
        <v>1.39801775147929</v>
      </c>
      <c r="E11352" s="1">
        <v>42358</v>
      </c>
      <c r="F11352">
        <v>1.8</v>
      </c>
      <c r="G11352">
        <v>25412.6</v>
      </c>
      <c r="H11352">
        <v>11041.17</v>
      </c>
      <c r="I11352">
        <v>5879.54</v>
      </c>
      <c r="J11352">
        <v>516.51</v>
      </c>
      <c r="K11352">
        <v>7975.38</v>
      </c>
      <c r="L11352">
        <v>7873.16</v>
      </c>
      <c r="M11352">
        <v>102.22</v>
      </c>
      <c r="N11352">
        <v>0</v>
      </c>
      <c r="O11352" s="2" t="s">
        <v>68</v>
      </c>
      <c r="P11352">
        <v>2015</v>
      </c>
      <c r="Q11352">
        <v>47</v>
      </c>
      <c r="R11352" s="2" t="s">
        <v>61</v>
      </c>
      <c r="S11352">
        <v>47</v>
      </c>
      <c r="T11352">
        <v>1090</v>
      </c>
    </row>
    <row r="11353" spans="1:20" x14ac:dyDescent="0.25">
      <c r="A11353">
        <v>47</v>
      </c>
      <c r="B11353" s="2" t="s">
        <v>61</v>
      </c>
      <c r="C11353">
        <v>8423651</v>
      </c>
      <c r="D11353">
        <v>1.39801775147929</v>
      </c>
      <c r="E11353" s="1">
        <v>42351</v>
      </c>
      <c r="F11353">
        <v>1.74</v>
      </c>
      <c r="G11353">
        <v>24743.66</v>
      </c>
      <c r="H11353">
        <v>9360.81</v>
      </c>
      <c r="I11353">
        <v>5604</v>
      </c>
      <c r="J11353">
        <v>383.91</v>
      </c>
      <c r="K11353">
        <v>9394.94</v>
      </c>
      <c r="L11353">
        <v>8680.07</v>
      </c>
      <c r="M11353">
        <v>714.87</v>
      </c>
      <c r="N11353">
        <v>0</v>
      </c>
      <c r="O11353" s="2" t="s">
        <v>68</v>
      </c>
      <c r="P11353">
        <v>2015</v>
      </c>
      <c r="Q11353">
        <v>47</v>
      </c>
      <c r="R11353" s="2" t="s">
        <v>61</v>
      </c>
      <c r="S11353">
        <v>47</v>
      </c>
      <c r="T11353">
        <v>1090</v>
      </c>
    </row>
    <row r="11354" spans="1:20" x14ac:dyDescent="0.25">
      <c r="A11354">
        <v>47</v>
      </c>
      <c r="B11354" s="2" t="s">
        <v>61</v>
      </c>
      <c r="C11354">
        <v>8423651</v>
      </c>
      <c r="D11354">
        <v>1.39801775147929</v>
      </c>
      <c r="E11354" s="1">
        <v>42344</v>
      </c>
      <c r="F11354">
        <v>1.66</v>
      </c>
      <c r="G11354">
        <v>26746.71</v>
      </c>
      <c r="H11354">
        <v>10128.33</v>
      </c>
      <c r="I11354">
        <v>5808.76</v>
      </c>
      <c r="J11354">
        <v>431.28</v>
      </c>
      <c r="K11354">
        <v>10378.34</v>
      </c>
      <c r="L11354">
        <v>8091.5</v>
      </c>
      <c r="M11354">
        <v>2286.84</v>
      </c>
      <c r="N11354">
        <v>0</v>
      </c>
      <c r="O11354" s="2" t="s">
        <v>68</v>
      </c>
      <c r="P11354">
        <v>2015</v>
      </c>
      <c r="Q11354">
        <v>47</v>
      </c>
      <c r="R11354" s="2" t="s">
        <v>61</v>
      </c>
      <c r="S11354">
        <v>47</v>
      </c>
      <c r="T11354">
        <v>1090</v>
      </c>
    </row>
    <row r="11355" spans="1:20" x14ac:dyDescent="0.25">
      <c r="A11355">
        <v>47</v>
      </c>
      <c r="B11355" s="2" t="s">
        <v>61</v>
      </c>
      <c r="C11355">
        <v>8423651</v>
      </c>
      <c r="D11355">
        <v>1.39801775147929</v>
      </c>
      <c r="E11355" s="1">
        <v>42337</v>
      </c>
      <c r="F11355">
        <v>1.63</v>
      </c>
      <c r="G11355">
        <v>24450.39</v>
      </c>
      <c r="H11355">
        <v>7633.55</v>
      </c>
      <c r="I11355">
        <v>5929.83</v>
      </c>
      <c r="J11355">
        <v>556.13</v>
      </c>
      <c r="K11355">
        <v>10330.879999999999</v>
      </c>
      <c r="L11355">
        <v>7563.48</v>
      </c>
      <c r="M11355">
        <v>2767.4</v>
      </c>
      <c r="N11355">
        <v>0</v>
      </c>
      <c r="O11355" s="2" t="s">
        <v>68</v>
      </c>
      <c r="P11355">
        <v>2015</v>
      </c>
      <c r="Q11355">
        <v>47</v>
      </c>
      <c r="R11355" s="2" t="s">
        <v>61</v>
      </c>
      <c r="S11355">
        <v>47</v>
      </c>
      <c r="T11355">
        <v>1090</v>
      </c>
    </row>
    <row r="11356" spans="1:20" x14ac:dyDescent="0.25">
      <c r="A11356">
        <v>47</v>
      </c>
      <c r="B11356" s="2" t="s">
        <v>61</v>
      </c>
      <c r="C11356">
        <v>8423651</v>
      </c>
      <c r="D11356">
        <v>1.39801775147929</v>
      </c>
      <c r="E11356" s="1">
        <v>42330</v>
      </c>
      <c r="F11356">
        <v>1.81</v>
      </c>
      <c r="G11356">
        <v>23612</v>
      </c>
      <c r="H11356">
        <v>9892.99</v>
      </c>
      <c r="I11356">
        <v>6161.04</v>
      </c>
      <c r="J11356">
        <v>574.58000000000004</v>
      </c>
      <c r="K11356">
        <v>6983.39</v>
      </c>
      <c r="L11356">
        <v>6649.37</v>
      </c>
      <c r="M11356">
        <v>334.02</v>
      </c>
      <c r="N11356">
        <v>0</v>
      </c>
      <c r="O11356" s="2" t="s">
        <v>68</v>
      </c>
      <c r="P11356">
        <v>2015</v>
      </c>
      <c r="Q11356">
        <v>47</v>
      </c>
      <c r="R11356" s="2" t="s">
        <v>61</v>
      </c>
      <c r="S11356">
        <v>47</v>
      </c>
      <c r="T11356">
        <v>1090</v>
      </c>
    </row>
    <row r="11357" spans="1:20" x14ac:dyDescent="0.25">
      <c r="A11357">
        <v>47</v>
      </c>
      <c r="B11357" s="2" t="s">
        <v>61</v>
      </c>
      <c r="C11357">
        <v>8423651</v>
      </c>
      <c r="D11357">
        <v>1.39801775147929</v>
      </c>
      <c r="E11357" s="1">
        <v>42323</v>
      </c>
      <c r="F11357">
        <v>1.75</v>
      </c>
      <c r="G11357">
        <v>30790.79</v>
      </c>
      <c r="H11357">
        <v>11283.31</v>
      </c>
      <c r="I11357">
        <v>5218.4399999999996</v>
      </c>
      <c r="J11357">
        <v>591.33000000000004</v>
      </c>
      <c r="K11357">
        <v>13697.71</v>
      </c>
      <c r="L11357">
        <v>13393.92</v>
      </c>
      <c r="M11357">
        <v>303.79000000000002</v>
      </c>
      <c r="N11357">
        <v>0</v>
      </c>
      <c r="O11357" s="2" t="s">
        <v>68</v>
      </c>
      <c r="P11357">
        <v>2015</v>
      </c>
      <c r="Q11357">
        <v>47</v>
      </c>
      <c r="R11357" s="2" t="s">
        <v>61</v>
      </c>
      <c r="S11357">
        <v>47</v>
      </c>
      <c r="T11357">
        <v>1090</v>
      </c>
    </row>
    <row r="11358" spans="1:20" x14ac:dyDescent="0.25">
      <c r="A11358">
        <v>47</v>
      </c>
      <c r="B11358" s="2" t="s">
        <v>61</v>
      </c>
      <c r="C11358">
        <v>8423651</v>
      </c>
      <c r="D11358">
        <v>1.39801775147929</v>
      </c>
      <c r="E11358" s="1">
        <v>42316</v>
      </c>
      <c r="F11358">
        <v>1.73</v>
      </c>
      <c r="G11358">
        <v>32091.23</v>
      </c>
      <c r="H11358">
        <v>10423.56</v>
      </c>
      <c r="I11358">
        <v>6052.24</v>
      </c>
      <c r="J11358">
        <v>620.91999999999996</v>
      </c>
      <c r="K11358">
        <v>14994.51</v>
      </c>
      <c r="L11358">
        <v>14059.58</v>
      </c>
      <c r="M11358">
        <v>934.93</v>
      </c>
      <c r="N11358">
        <v>0</v>
      </c>
      <c r="O11358" s="2" t="s">
        <v>68</v>
      </c>
      <c r="P11358">
        <v>2015</v>
      </c>
      <c r="Q11358">
        <v>47</v>
      </c>
      <c r="R11358" s="2" t="s">
        <v>61</v>
      </c>
      <c r="S11358">
        <v>47</v>
      </c>
      <c r="T11358">
        <v>1090</v>
      </c>
    </row>
    <row r="11359" spans="1:20" x14ac:dyDescent="0.25">
      <c r="A11359">
        <v>47</v>
      </c>
      <c r="B11359" s="2" t="s">
        <v>61</v>
      </c>
      <c r="C11359">
        <v>8423651</v>
      </c>
      <c r="D11359">
        <v>1.39801775147929</v>
      </c>
      <c r="E11359" s="1">
        <v>42309</v>
      </c>
      <c r="F11359">
        <v>1.73</v>
      </c>
      <c r="G11359">
        <v>29978.74</v>
      </c>
      <c r="H11359">
        <v>8836.49</v>
      </c>
      <c r="I11359">
        <v>6600.41</v>
      </c>
      <c r="J11359">
        <v>820.95</v>
      </c>
      <c r="K11359">
        <v>13720.89</v>
      </c>
      <c r="L11359">
        <v>12660.01</v>
      </c>
      <c r="M11359">
        <v>1060.8800000000001</v>
      </c>
      <c r="N11359">
        <v>0</v>
      </c>
      <c r="O11359" s="2" t="s">
        <v>68</v>
      </c>
      <c r="P11359">
        <v>2015</v>
      </c>
      <c r="Q11359">
        <v>47</v>
      </c>
      <c r="R11359" s="2" t="s">
        <v>61</v>
      </c>
      <c r="S11359">
        <v>47</v>
      </c>
      <c r="T11359">
        <v>1090</v>
      </c>
    </row>
    <row r="11360" spans="1:20" x14ac:dyDescent="0.25">
      <c r="A11360">
        <v>47</v>
      </c>
      <c r="B11360" s="2" t="s">
        <v>61</v>
      </c>
      <c r="C11360">
        <v>8423651</v>
      </c>
      <c r="D11360">
        <v>1.39801775147929</v>
      </c>
      <c r="E11360" s="1">
        <v>42302</v>
      </c>
      <c r="F11360">
        <v>1.78</v>
      </c>
      <c r="G11360">
        <v>29706.6</v>
      </c>
      <c r="H11360">
        <v>10168.799999999999</v>
      </c>
      <c r="I11360">
        <v>7181.54</v>
      </c>
      <c r="J11360">
        <v>911.72</v>
      </c>
      <c r="K11360">
        <v>11444.54</v>
      </c>
      <c r="L11360">
        <v>11094.73</v>
      </c>
      <c r="M11360">
        <v>349.81</v>
      </c>
      <c r="N11360">
        <v>0</v>
      </c>
      <c r="O11360" s="2" t="s">
        <v>68</v>
      </c>
      <c r="P11360">
        <v>2015</v>
      </c>
      <c r="Q11360">
        <v>47</v>
      </c>
      <c r="R11360" s="2" t="s">
        <v>61</v>
      </c>
      <c r="S11360">
        <v>47</v>
      </c>
      <c r="T11360">
        <v>1090</v>
      </c>
    </row>
    <row r="11361" spans="1:20" x14ac:dyDescent="0.25">
      <c r="A11361">
        <v>47</v>
      </c>
      <c r="B11361" s="2" t="s">
        <v>61</v>
      </c>
      <c r="C11361">
        <v>8423651</v>
      </c>
      <c r="D11361">
        <v>1.39801775147929</v>
      </c>
      <c r="E11361" s="1">
        <v>42295</v>
      </c>
      <c r="F11361">
        <v>1.91</v>
      </c>
      <c r="G11361">
        <v>29054.81</v>
      </c>
      <c r="H11361">
        <v>9310.61</v>
      </c>
      <c r="I11361">
        <v>7824.11</v>
      </c>
      <c r="J11361">
        <v>841.73</v>
      </c>
      <c r="K11361">
        <v>11078.36</v>
      </c>
      <c r="L11361">
        <v>9871.25</v>
      </c>
      <c r="M11361">
        <v>1207.1099999999999</v>
      </c>
      <c r="N11361">
        <v>0</v>
      </c>
      <c r="O11361" s="2" t="s">
        <v>68</v>
      </c>
      <c r="P11361">
        <v>2015</v>
      </c>
      <c r="Q11361">
        <v>47</v>
      </c>
      <c r="R11361" s="2" t="s">
        <v>61</v>
      </c>
      <c r="S11361">
        <v>47</v>
      </c>
      <c r="T11361">
        <v>1090</v>
      </c>
    </row>
    <row r="11362" spans="1:20" x14ac:dyDescent="0.25">
      <c r="A11362">
        <v>47</v>
      </c>
      <c r="B11362" s="2" t="s">
        <v>61</v>
      </c>
      <c r="C11362">
        <v>8423651</v>
      </c>
      <c r="D11362">
        <v>1.39801775147929</v>
      </c>
      <c r="E11362" s="1">
        <v>42288</v>
      </c>
      <c r="F11362">
        <v>1.78</v>
      </c>
      <c r="G11362">
        <v>33922.49</v>
      </c>
      <c r="H11362">
        <v>9386.59</v>
      </c>
      <c r="I11362">
        <v>8347</v>
      </c>
      <c r="J11362">
        <v>819.17</v>
      </c>
      <c r="K11362">
        <v>15369.73</v>
      </c>
      <c r="L11362">
        <v>12302.74</v>
      </c>
      <c r="M11362">
        <v>3066.99</v>
      </c>
      <c r="N11362">
        <v>0</v>
      </c>
      <c r="O11362" s="2" t="s">
        <v>68</v>
      </c>
      <c r="P11362">
        <v>2015</v>
      </c>
      <c r="Q11362">
        <v>47</v>
      </c>
      <c r="R11362" s="2" t="s">
        <v>61</v>
      </c>
      <c r="S11362">
        <v>47</v>
      </c>
      <c r="T11362">
        <v>1090</v>
      </c>
    </row>
    <row r="11363" spans="1:20" x14ac:dyDescent="0.25">
      <c r="A11363">
        <v>47</v>
      </c>
      <c r="B11363" s="2" t="s">
        <v>61</v>
      </c>
      <c r="C11363">
        <v>8423651</v>
      </c>
      <c r="D11363">
        <v>1.39801775147929</v>
      </c>
      <c r="E11363" s="1">
        <v>42281</v>
      </c>
      <c r="F11363">
        <v>1.84</v>
      </c>
      <c r="G11363">
        <v>31299.72</v>
      </c>
      <c r="H11363">
        <v>9535.4699999999993</v>
      </c>
      <c r="I11363">
        <v>8541.06</v>
      </c>
      <c r="J11363">
        <v>722.63</v>
      </c>
      <c r="K11363">
        <v>12500.56</v>
      </c>
      <c r="L11363">
        <v>10505.17</v>
      </c>
      <c r="M11363">
        <v>1995.39</v>
      </c>
      <c r="N11363">
        <v>0</v>
      </c>
      <c r="O11363" s="2" t="s">
        <v>68</v>
      </c>
      <c r="P11363">
        <v>2015</v>
      </c>
      <c r="Q11363">
        <v>47</v>
      </c>
      <c r="R11363" s="2" t="s">
        <v>61</v>
      </c>
      <c r="S11363">
        <v>47</v>
      </c>
      <c r="T11363">
        <v>1090</v>
      </c>
    </row>
    <row r="11364" spans="1:20" x14ac:dyDescent="0.25">
      <c r="A11364">
        <v>47</v>
      </c>
      <c r="B11364" s="2" t="s">
        <v>61</v>
      </c>
      <c r="C11364">
        <v>8423651</v>
      </c>
      <c r="D11364">
        <v>1.39801775147929</v>
      </c>
      <c r="E11364" s="1">
        <v>42274</v>
      </c>
      <c r="F11364">
        <v>2.0099999999999998</v>
      </c>
      <c r="G11364">
        <v>22416.55</v>
      </c>
      <c r="H11364">
        <v>8882.43</v>
      </c>
      <c r="I11364">
        <v>7230.75</v>
      </c>
      <c r="J11364">
        <v>736.12</v>
      </c>
      <c r="K11364">
        <v>5567.25</v>
      </c>
      <c r="L11364">
        <v>5374.98</v>
      </c>
      <c r="M11364">
        <v>192.27</v>
      </c>
      <c r="N11364">
        <v>0</v>
      </c>
      <c r="O11364" s="2" t="s">
        <v>68</v>
      </c>
      <c r="P11364">
        <v>2015</v>
      </c>
      <c r="Q11364">
        <v>47</v>
      </c>
      <c r="R11364" s="2" t="s">
        <v>61</v>
      </c>
      <c r="S11364">
        <v>47</v>
      </c>
      <c r="T11364">
        <v>1090</v>
      </c>
    </row>
    <row r="11365" spans="1:20" x14ac:dyDescent="0.25">
      <c r="A11365">
        <v>47</v>
      </c>
      <c r="B11365" s="2" t="s">
        <v>61</v>
      </c>
      <c r="C11365">
        <v>8423651</v>
      </c>
      <c r="D11365">
        <v>1.39801775147929</v>
      </c>
      <c r="E11365" s="1">
        <v>42267</v>
      </c>
      <c r="F11365">
        <v>1.92</v>
      </c>
      <c r="G11365">
        <v>27123.43</v>
      </c>
      <c r="H11365">
        <v>8457.6</v>
      </c>
      <c r="I11365">
        <v>7805.95</v>
      </c>
      <c r="J11365">
        <v>723.36</v>
      </c>
      <c r="K11365">
        <v>10136.52</v>
      </c>
      <c r="L11365">
        <v>10096.870000000001</v>
      </c>
      <c r="M11365">
        <v>39.65</v>
      </c>
      <c r="N11365">
        <v>0</v>
      </c>
      <c r="O11365" s="2" t="s">
        <v>68</v>
      </c>
      <c r="P11365">
        <v>2015</v>
      </c>
      <c r="Q11365">
        <v>47</v>
      </c>
      <c r="R11365" s="2" t="s">
        <v>61</v>
      </c>
      <c r="S11365">
        <v>47</v>
      </c>
      <c r="T11365">
        <v>1090</v>
      </c>
    </row>
    <row r="11366" spans="1:20" x14ac:dyDescent="0.25">
      <c r="A11366">
        <v>47</v>
      </c>
      <c r="B11366" s="2" t="s">
        <v>61</v>
      </c>
      <c r="C11366">
        <v>8423651</v>
      </c>
      <c r="D11366">
        <v>1.39801775147929</v>
      </c>
      <c r="E11366" s="1">
        <v>42260</v>
      </c>
      <c r="F11366">
        <v>1.95</v>
      </c>
      <c r="G11366">
        <v>25470.62</v>
      </c>
      <c r="H11366">
        <v>8641.1</v>
      </c>
      <c r="I11366">
        <v>8109.19</v>
      </c>
      <c r="J11366">
        <v>712.41</v>
      </c>
      <c r="K11366">
        <v>8007.92</v>
      </c>
      <c r="L11366">
        <v>7672.74</v>
      </c>
      <c r="M11366">
        <v>335.18</v>
      </c>
      <c r="N11366">
        <v>0</v>
      </c>
      <c r="O11366" s="2" t="s">
        <v>68</v>
      </c>
      <c r="P11366">
        <v>2015</v>
      </c>
      <c r="Q11366">
        <v>47</v>
      </c>
      <c r="R11366" s="2" t="s">
        <v>61</v>
      </c>
      <c r="S11366">
        <v>47</v>
      </c>
      <c r="T11366">
        <v>1090</v>
      </c>
    </row>
    <row r="11367" spans="1:20" x14ac:dyDescent="0.25">
      <c r="A11367">
        <v>47</v>
      </c>
      <c r="B11367" s="2" t="s">
        <v>61</v>
      </c>
      <c r="C11367">
        <v>8423651</v>
      </c>
      <c r="D11367">
        <v>1.39801775147929</v>
      </c>
      <c r="E11367" s="1">
        <v>42253</v>
      </c>
      <c r="F11367">
        <v>1.9</v>
      </c>
      <c r="G11367">
        <v>30582.99</v>
      </c>
      <c r="H11367">
        <v>8521.2900000000009</v>
      </c>
      <c r="I11367">
        <v>9414.0300000000007</v>
      </c>
      <c r="J11367">
        <v>830.21</v>
      </c>
      <c r="K11367">
        <v>11817.46</v>
      </c>
      <c r="L11367">
        <v>11330.12</v>
      </c>
      <c r="M11367">
        <v>487.34</v>
      </c>
      <c r="N11367">
        <v>0</v>
      </c>
      <c r="O11367" s="2" t="s">
        <v>68</v>
      </c>
      <c r="P11367">
        <v>2015</v>
      </c>
      <c r="Q11367">
        <v>47</v>
      </c>
      <c r="R11367" s="2" t="s">
        <v>61</v>
      </c>
      <c r="S11367">
        <v>47</v>
      </c>
      <c r="T11367">
        <v>1090</v>
      </c>
    </row>
    <row r="11368" spans="1:20" x14ac:dyDescent="0.25">
      <c r="A11368">
        <v>47</v>
      </c>
      <c r="B11368" s="2" t="s">
        <v>61</v>
      </c>
      <c r="C11368">
        <v>8423651</v>
      </c>
      <c r="D11368">
        <v>1.39801775147929</v>
      </c>
      <c r="E11368" s="1">
        <v>42246</v>
      </c>
      <c r="F11368">
        <v>1.74</v>
      </c>
      <c r="G11368">
        <v>33530.11</v>
      </c>
      <c r="H11368">
        <v>9183.16</v>
      </c>
      <c r="I11368">
        <v>8692.14</v>
      </c>
      <c r="J11368">
        <v>802.48</v>
      </c>
      <c r="K11368">
        <v>14852.33</v>
      </c>
      <c r="L11368">
        <v>12185.97</v>
      </c>
      <c r="M11368">
        <v>2666.36</v>
      </c>
      <c r="N11368">
        <v>0</v>
      </c>
      <c r="O11368" s="2" t="s">
        <v>68</v>
      </c>
      <c r="P11368">
        <v>2015</v>
      </c>
      <c r="Q11368">
        <v>47</v>
      </c>
      <c r="R11368" s="2" t="s">
        <v>61</v>
      </c>
      <c r="S11368">
        <v>47</v>
      </c>
      <c r="T11368">
        <v>1090</v>
      </c>
    </row>
    <row r="11369" spans="1:20" x14ac:dyDescent="0.25">
      <c r="A11369">
        <v>47</v>
      </c>
      <c r="B11369" s="2" t="s">
        <v>61</v>
      </c>
      <c r="C11369">
        <v>8423651</v>
      </c>
      <c r="D11369">
        <v>1.39801775147929</v>
      </c>
      <c r="E11369" s="1">
        <v>42239</v>
      </c>
      <c r="F11369">
        <v>1.71</v>
      </c>
      <c r="G11369">
        <v>37578.78</v>
      </c>
      <c r="H11369">
        <v>10061.25</v>
      </c>
      <c r="I11369">
        <v>10002.25</v>
      </c>
      <c r="J11369">
        <v>836.47</v>
      </c>
      <c r="K11369">
        <v>16678.810000000001</v>
      </c>
      <c r="L11369">
        <v>12973</v>
      </c>
      <c r="M11369">
        <v>3705.81</v>
      </c>
      <c r="N11369">
        <v>0</v>
      </c>
      <c r="O11369" s="2" t="s">
        <v>68</v>
      </c>
      <c r="P11369">
        <v>2015</v>
      </c>
      <c r="Q11369">
        <v>47</v>
      </c>
      <c r="R11369" s="2" t="s">
        <v>61</v>
      </c>
      <c r="S11369">
        <v>47</v>
      </c>
      <c r="T11369">
        <v>1090</v>
      </c>
    </row>
    <row r="11370" spans="1:20" x14ac:dyDescent="0.25">
      <c r="A11370">
        <v>47</v>
      </c>
      <c r="B11370" s="2" t="s">
        <v>61</v>
      </c>
      <c r="C11370">
        <v>8423651</v>
      </c>
      <c r="D11370">
        <v>1.39801775147929</v>
      </c>
      <c r="E11370" s="1">
        <v>42232</v>
      </c>
      <c r="F11370">
        <v>1.75</v>
      </c>
      <c r="G11370">
        <v>36529.07</v>
      </c>
      <c r="H11370">
        <v>9052.44</v>
      </c>
      <c r="I11370">
        <v>9070.56</v>
      </c>
      <c r="J11370">
        <v>836.19</v>
      </c>
      <c r="K11370">
        <v>17569.88</v>
      </c>
      <c r="L11370">
        <v>16882.57</v>
      </c>
      <c r="M11370">
        <v>687.31</v>
      </c>
      <c r="N11370">
        <v>0</v>
      </c>
      <c r="O11370" s="2" t="s">
        <v>68</v>
      </c>
      <c r="P11370">
        <v>2015</v>
      </c>
      <c r="Q11370">
        <v>47</v>
      </c>
      <c r="R11370" s="2" t="s">
        <v>61</v>
      </c>
      <c r="S11370">
        <v>47</v>
      </c>
      <c r="T11370">
        <v>1090</v>
      </c>
    </row>
    <row r="11371" spans="1:20" x14ac:dyDescent="0.25">
      <c r="A11371">
        <v>47</v>
      </c>
      <c r="B11371" s="2" t="s">
        <v>61</v>
      </c>
      <c r="C11371">
        <v>8423651</v>
      </c>
      <c r="D11371">
        <v>1.39801775147929</v>
      </c>
      <c r="E11371" s="1">
        <v>42225</v>
      </c>
      <c r="F11371">
        <v>1.9</v>
      </c>
      <c r="G11371">
        <v>29598.14</v>
      </c>
      <c r="H11371">
        <v>9939.07</v>
      </c>
      <c r="I11371">
        <v>8881.24</v>
      </c>
      <c r="J11371">
        <v>1018.58</v>
      </c>
      <c r="K11371">
        <v>9759.25</v>
      </c>
      <c r="L11371">
        <v>8916.4699999999993</v>
      </c>
      <c r="M11371">
        <v>842.78</v>
      </c>
      <c r="N11371">
        <v>0</v>
      </c>
      <c r="O11371" s="2" t="s">
        <v>68</v>
      </c>
      <c r="P11371">
        <v>2015</v>
      </c>
      <c r="Q11371">
        <v>47</v>
      </c>
      <c r="R11371" s="2" t="s">
        <v>61</v>
      </c>
      <c r="S11371">
        <v>47</v>
      </c>
      <c r="T11371">
        <v>1090</v>
      </c>
    </row>
    <row r="11372" spans="1:20" x14ac:dyDescent="0.25">
      <c r="A11372">
        <v>47</v>
      </c>
      <c r="B11372" s="2" t="s">
        <v>61</v>
      </c>
      <c r="C11372">
        <v>8423651</v>
      </c>
      <c r="D11372">
        <v>1.39801775147929</v>
      </c>
      <c r="E11372" s="1">
        <v>42218</v>
      </c>
      <c r="F11372">
        <v>1.88</v>
      </c>
      <c r="G11372">
        <v>28234.61</v>
      </c>
      <c r="H11372">
        <v>9411.4500000000007</v>
      </c>
      <c r="I11372">
        <v>7533.08</v>
      </c>
      <c r="J11372">
        <v>820.16</v>
      </c>
      <c r="K11372">
        <v>10469.92</v>
      </c>
      <c r="L11372">
        <v>8399.35</v>
      </c>
      <c r="M11372">
        <v>2070.5700000000002</v>
      </c>
      <c r="N11372">
        <v>0</v>
      </c>
      <c r="O11372" s="2" t="s">
        <v>68</v>
      </c>
      <c r="P11372">
        <v>2015</v>
      </c>
      <c r="Q11372">
        <v>47</v>
      </c>
      <c r="R11372" s="2" t="s">
        <v>61</v>
      </c>
      <c r="S11372">
        <v>47</v>
      </c>
      <c r="T11372">
        <v>1090</v>
      </c>
    </row>
    <row r="11373" spans="1:20" x14ac:dyDescent="0.25">
      <c r="A11373">
        <v>47</v>
      </c>
      <c r="B11373" s="2" t="s">
        <v>61</v>
      </c>
      <c r="C11373">
        <v>8423651</v>
      </c>
      <c r="D11373">
        <v>1.39801775147929</v>
      </c>
      <c r="E11373" s="1">
        <v>42211</v>
      </c>
      <c r="F11373">
        <v>1.67</v>
      </c>
      <c r="G11373">
        <v>33855.61</v>
      </c>
      <c r="H11373">
        <v>9842.7900000000009</v>
      </c>
      <c r="I11373">
        <v>6913.97</v>
      </c>
      <c r="J11373">
        <v>673.36</v>
      </c>
      <c r="K11373">
        <v>16425.490000000002</v>
      </c>
      <c r="L11373">
        <v>13022.52</v>
      </c>
      <c r="M11373">
        <v>3402.97</v>
      </c>
      <c r="N11373">
        <v>0</v>
      </c>
      <c r="O11373" s="2" t="s">
        <v>68</v>
      </c>
      <c r="P11373">
        <v>2015</v>
      </c>
      <c r="Q11373">
        <v>47</v>
      </c>
      <c r="R11373" s="2" t="s">
        <v>61</v>
      </c>
      <c r="S11373">
        <v>47</v>
      </c>
      <c r="T11373">
        <v>1090</v>
      </c>
    </row>
    <row r="11374" spans="1:20" x14ac:dyDescent="0.25">
      <c r="A11374">
        <v>47</v>
      </c>
      <c r="B11374" s="2" t="s">
        <v>61</v>
      </c>
      <c r="C11374">
        <v>8423651</v>
      </c>
      <c r="D11374">
        <v>1.39801775147929</v>
      </c>
      <c r="E11374" s="1">
        <v>42204</v>
      </c>
      <c r="F11374">
        <v>1.53</v>
      </c>
      <c r="G11374">
        <v>35667.730000000003</v>
      </c>
      <c r="H11374">
        <v>7915.19</v>
      </c>
      <c r="I11374">
        <v>6778.13</v>
      </c>
      <c r="J11374">
        <v>733.63</v>
      </c>
      <c r="K11374">
        <v>20240.78</v>
      </c>
      <c r="L11374">
        <v>14690.68</v>
      </c>
      <c r="M11374">
        <v>5550.1</v>
      </c>
      <c r="N11374">
        <v>0</v>
      </c>
      <c r="O11374" s="2" t="s">
        <v>68</v>
      </c>
      <c r="P11374">
        <v>2015</v>
      </c>
      <c r="Q11374">
        <v>47</v>
      </c>
      <c r="R11374" s="2" t="s">
        <v>61</v>
      </c>
      <c r="S11374">
        <v>47</v>
      </c>
      <c r="T11374">
        <v>1090</v>
      </c>
    </row>
    <row r="11375" spans="1:20" x14ac:dyDescent="0.25">
      <c r="A11375">
        <v>47</v>
      </c>
      <c r="B11375" s="2" t="s">
        <v>61</v>
      </c>
      <c r="C11375">
        <v>8423651</v>
      </c>
      <c r="D11375">
        <v>1.39801775147929</v>
      </c>
      <c r="E11375" s="1">
        <v>42197</v>
      </c>
      <c r="F11375">
        <v>1.72</v>
      </c>
      <c r="G11375">
        <v>37288.730000000003</v>
      </c>
      <c r="H11375">
        <v>7724.96</v>
      </c>
      <c r="I11375">
        <v>6548.52</v>
      </c>
      <c r="J11375">
        <v>809.8</v>
      </c>
      <c r="K11375">
        <v>22205.45</v>
      </c>
      <c r="L11375">
        <v>18521.62</v>
      </c>
      <c r="M11375">
        <v>3683.83</v>
      </c>
      <c r="N11375">
        <v>0</v>
      </c>
      <c r="O11375" s="2" t="s">
        <v>68</v>
      </c>
      <c r="P11375">
        <v>2015</v>
      </c>
      <c r="Q11375">
        <v>47</v>
      </c>
      <c r="R11375" s="2" t="s">
        <v>61</v>
      </c>
      <c r="S11375">
        <v>47</v>
      </c>
      <c r="T11375">
        <v>1090</v>
      </c>
    </row>
    <row r="11376" spans="1:20" x14ac:dyDescent="0.25">
      <c r="A11376">
        <v>47</v>
      </c>
      <c r="B11376" s="2" t="s">
        <v>61</v>
      </c>
      <c r="C11376">
        <v>8423651</v>
      </c>
      <c r="D11376">
        <v>1.39801775147929</v>
      </c>
      <c r="E11376" s="1">
        <v>42190</v>
      </c>
      <c r="F11376">
        <v>1.72</v>
      </c>
      <c r="G11376">
        <v>27947.09</v>
      </c>
      <c r="H11376">
        <v>10367.86</v>
      </c>
      <c r="I11376">
        <v>6913.73</v>
      </c>
      <c r="J11376">
        <v>931.33</v>
      </c>
      <c r="K11376">
        <v>9734.17</v>
      </c>
      <c r="L11376">
        <v>6809.6</v>
      </c>
      <c r="M11376">
        <v>2924.57</v>
      </c>
      <c r="N11376">
        <v>0</v>
      </c>
      <c r="O11376" s="2" t="s">
        <v>68</v>
      </c>
      <c r="P11376">
        <v>2015</v>
      </c>
      <c r="Q11376">
        <v>47</v>
      </c>
      <c r="R11376" s="2" t="s">
        <v>61</v>
      </c>
      <c r="S11376">
        <v>47</v>
      </c>
      <c r="T11376">
        <v>1090</v>
      </c>
    </row>
    <row r="11377" spans="1:20" x14ac:dyDescent="0.25">
      <c r="A11377">
        <v>47</v>
      </c>
      <c r="B11377" s="2" t="s">
        <v>61</v>
      </c>
      <c r="C11377">
        <v>8423651</v>
      </c>
      <c r="D11377">
        <v>1.39801775147929</v>
      </c>
      <c r="E11377" s="1">
        <v>42183</v>
      </c>
      <c r="F11377">
        <v>1.74</v>
      </c>
      <c r="G11377">
        <v>29549.919999999998</v>
      </c>
      <c r="H11377">
        <v>13344.49</v>
      </c>
      <c r="I11377">
        <v>7207.44</v>
      </c>
      <c r="J11377">
        <v>824.04</v>
      </c>
      <c r="K11377">
        <v>8173.95</v>
      </c>
      <c r="L11377">
        <v>4887.1099999999997</v>
      </c>
      <c r="M11377">
        <v>3286.84</v>
      </c>
      <c r="N11377">
        <v>0</v>
      </c>
      <c r="O11377" s="2" t="s">
        <v>68</v>
      </c>
      <c r="P11377">
        <v>2015</v>
      </c>
      <c r="Q11377">
        <v>47</v>
      </c>
      <c r="R11377" s="2" t="s">
        <v>61</v>
      </c>
      <c r="S11377">
        <v>47</v>
      </c>
      <c r="T11377">
        <v>1090</v>
      </c>
    </row>
    <row r="11378" spans="1:20" x14ac:dyDescent="0.25">
      <c r="A11378">
        <v>47</v>
      </c>
      <c r="B11378" s="2" t="s">
        <v>61</v>
      </c>
      <c r="C11378">
        <v>8423651</v>
      </c>
      <c r="D11378">
        <v>1.39801775147929</v>
      </c>
      <c r="E11378" s="1">
        <v>42176</v>
      </c>
      <c r="F11378">
        <v>1.88</v>
      </c>
      <c r="G11378">
        <v>25842.76</v>
      </c>
      <c r="H11378">
        <v>11964.63</v>
      </c>
      <c r="I11378">
        <v>7758.68</v>
      </c>
      <c r="J11378">
        <v>832.22</v>
      </c>
      <c r="K11378">
        <v>5287.23</v>
      </c>
      <c r="L11378">
        <v>4198.25</v>
      </c>
      <c r="M11378">
        <v>1088.98</v>
      </c>
      <c r="N11378">
        <v>0</v>
      </c>
      <c r="O11378" s="2" t="s">
        <v>68</v>
      </c>
      <c r="P11378">
        <v>2015</v>
      </c>
      <c r="Q11378">
        <v>47</v>
      </c>
      <c r="R11378" s="2" t="s">
        <v>61</v>
      </c>
      <c r="S11378">
        <v>47</v>
      </c>
      <c r="T11378">
        <v>1090</v>
      </c>
    </row>
    <row r="11379" spans="1:20" x14ac:dyDescent="0.25">
      <c r="A11379">
        <v>47</v>
      </c>
      <c r="B11379" s="2" t="s">
        <v>61</v>
      </c>
      <c r="C11379">
        <v>8423651</v>
      </c>
      <c r="D11379">
        <v>1.39801775147929</v>
      </c>
      <c r="E11379" s="1">
        <v>42169</v>
      </c>
      <c r="F11379">
        <v>1.87</v>
      </c>
      <c r="G11379">
        <v>27578.12</v>
      </c>
      <c r="H11379">
        <v>12628.72</v>
      </c>
      <c r="I11379">
        <v>6490.53</v>
      </c>
      <c r="J11379">
        <v>877.52</v>
      </c>
      <c r="K11379">
        <v>7581.35</v>
      </c>
      <c r="L11379">
        <v>6625.22</v>
      </c>
      <c r="M11379">
        <v>956.13</v>
      </c>
      <c r="N11379">
        <v>0</v>
      </c>
      <c r="O11379" s="2" t="s">
        <v>68</v>
      </c>
      <c r="P11379">
        <v>2015</v>
      </c>
      <c r="Q11379">
        <v>47</v>
      </c>
      <c r="R11379" s="2" t="s">
        <v>61</v>
      </c>
      <c r="S11379">
        <v>47</v>
      </c>
      <c r="T11379">
        <v>1090</v>
      </c>
    </row>
    <row r="11380" spans="1:20" x14ac:dyDescent="0.25">
      <c r="A11380">
        <v>47</v>
      </c>
      <c r="B11380" s="2" t="s">
        <v>61</v>
      </c>
      <c r="C11380">
        <v>8423651</v>
      </c>
      <c r="D11380">
        <v>1.39801775147929</v>
      </c>
      <c r="E11380" s="1">
        <v>42162</v>
      </c>
      <c r="F11380">
        <v>1.75</v>
      </c>
      <c r="G11380">
        <v>30089.62</v>
      </c>
      <c r="H11380">
        <v>13382.84</v>
      </c>
      <c r="I11380">
        <v>5784.58</v>
      </c>
      <c r="J11380">
        <v>776.94</v>
      </c>
      <c r="K11380">
        <v>10145.26</v>
      </c>
      <c r="L11380">
        <v>8480.4</v>
      </c>
      <c r="M11380">
        <v>1664.86</v>
      </c>
      <c r="N11380">
        <v>0</v>
      </c>
      <c r="O11380" s="2" t="s">
        <v>68</v>
      </c>
      <c r="P11380">
        <v>2015</v>
      </c>
      <c r="Q11380">
        <v>47</v>
      </c>
      <c r="R11380" s="2" t="s">
        <v>61</v>
      </c>
      <c r="S11380">
        <v>47</v>
      </c>
      <c r="T11380">
        <v>1090</v>
      </c>
    </row>
    <row r="11381" spans="1:20" x14ac:dyDescent="0.25">
      <c r="A11381">
        <v>47</v>
      </c>
      <c r="B11381" s="2" t="s">
        <v>61</v>
      </c>
      <c r="C11381">
        <v>8423651</v>
      </c>
      <c r="D11381">
        <v>1.39801775147929</v>
      </c>
      <c r="E11381" s="1">
        <v>42155</v>
      </c>
      <c r="F11381">
        <v>1.81</v>
      </c>
      <c r="G11381">
        <v>29247.9</v>
      </c>
      <c r="H11381">
        <v>12021.01</v>
      </c>
      <c r="I11381">
        <v>6624.46</v>
      </c>
      <c r="J11381">
        <v>808.5</v>
      </c>
      <c r="K11381">
        <v>9793.93</v>
      </c>
      <c r="L11381">
        <v>8480.3700000000008</v>
      </c>
      <c r="M11381">
        <v>1313.56</v>
      </c>
      <c r="N11381">
        <v>0</v>
      </c>
      <c r="O11381" s="2" t="s">
        <v>68</v>
      </c>
      <c r="P11381">
        <v>2015</v>
      </c>
      <c r="Q11381">
        <v>47</v>
      </c>
      <c r="R11381" s="2" t="s">
        <v>61</v>
      </c>
      <c r="S11381">
        <v>47</v>
      </c>
      <c r="T11381">
        <v>1090</v>
      </c>
    </row>
    <row r="11382" spans="1:20" x14ac:dyDescent="0.25">
      <c r="A11382">
        <v>47</v>
      </c>
      <c r="B11382" s="2" t="s">
        <v>61</v>
      </c>
      <c r="C11382">
        <v>8423651</v>
      </c>
      <c r="D11382">
        <v>1.39801775147929</v>
      </c>
      <c r="E11382" s="1">
        <v>42148</v>
      </c>
      <c r="F11382">
        <v>1.78</v>
      </c>
      <c r="G11382">
        <v>30206.240000000002</v>
      </c>
      <c r="H11382">
        <v>11448.55</v>
      </c>
      <c r="I11382">
        <v>7223.77</v>
      </c>
      <c r="J11382">
        <v>950.98</v>
      </c>
      <c r="K11382">
        <v>10582.94</v>
      </c>
      <c r="L11382">
        <v>8430.93</v>
      </c>
      <c r="M11382">
        <v>2152.0100000000002</v>
      </c>
      <c r="N11382">
        <v>0</v>
      </c>
      <c r="O11382" s="2" t="s">
        <v>68</v>
      </c>
      <c r="P11382">
        <v>2015</v>
      </c>
      <c r="Q11382">
        <v>47</v>
      </c>
      <c r="R11382" s="2" t="s">
        <v>61</v>
      </c>
      <c r="S11382">
        <v>47</v>
      </c>
      <c r="T11382">
        <v>1090</v>
      </c>
    </row>
    <row r="11383" spans="1:20" x14ac:dyDescent="0.25">
      <c r="A11383">
        <v>47</v>
      </c>
      <c r="B11383" s="2" t="s">
        <v>61</v>
      </c>
      <c r="C11383">
        <v>8423651</v>
      </c>
      <c r="D11383">
        <v>1.39801775147929</v>
      </c>
      <c r="E11383" s="1">
        <v>42141</v>
      </c>
      <c r="F11383">
        <v>1.7</v>
      </c>
      <c r="G11383">
        <v>30978.21</v>
      </c>
      <c r="H11383">
        <v>13360.6</v>
      </c>
      <c r="I11383">
        <v>7486.14</v>
      </c>
      <c r="J11383">
        <v>2396.87</v>
      </c>
      <c r="K11383">
        <v>7734.6</v>
      </c>
      <c r="L11383">
        <v>6175.62</v>
      </c>
      <c r="M11383">
        <v>1558.98</v>
      </c>
      <c r="N11383">
        <v>0</v>
      </c>
      <c r="O11383" s="2" t="s">
        <v>68</v>
      </c>
      <c r="P11383">
        <v>2015</v>
      </c>
      <c r="Q11383">
        <v>47</v>
      </c>
      <c r="R11383" s="2" t="s">
        <v>61</v>
      </c>
      <c r="S11383">
        <v>47</v>
      </c>
      <c r="T11383">
        <v>1090</v>
      </c>
    </row>
    <row r="11384" spans="1:20" x14ac:dyDescent="0.25">
      <c r="A11384">
        <v>47</v>
      </c>
      <c r="B11384" s="2" t="s">
        <v>61</v>
      </c>
      <c r="C11384">
        <v>8423651</v>
      </c>
      <c r="D11384">
        <v>1.39801775147929</v>
      </c>
      <c r="E11384" s="1">
        <v>42134</v>
      </c>
      <c r="F11384">
        <v>1.77</v>
      </c>
      <c r="G11384">
        <v>30778.46</v>
      </c>
      <c r="H11384">
        <v>12263.83</v>
      </c>
      <c r="I11384">
        <v>6021.66</v>
      </c>
      <c r="J11384">
        <v>723.38</v>
      </c>
      <c r="K11384">
        <v>11769.59</v>
      </c>
      <c r="L11384">
        <v>10022.120000000001</v>
      </c>
      <c r="M11384">
        <v>1747.47</v>
      </c>
      <c r="N11384">
        <v>0</v>
      </c>
      <c r="O11384" s="2" t="s">
        <v>68</v>
      </c>
      <c r="P11384">
        <v>2015</v>
      </c>
      <c r="Q11384">
        <v>47</v>
      </c>
      <c r="R11384" s="2" t="s">
        <v>61</v>
      </c>
      <c r="S11384">
        <v>47</v>
      </c>
      <c r="T11384">
        <v>1090</v>
      </c>
    </row>
    <row r="11385" spans="1:20" x14ac:dyDescent="0.25">
      <c r="A11385">
        <v>47</v>
      </c>
      <c r="B11385" s="2" t="s">
        <v>61</v>
      </c>
      <c r="C11385">
        <v>8423651</v>
      </c>
      <c r="D11385">
        <v>1.39801775147929</v>
      </c>
      <c r="E11385" s="1">
        <v>42127</v>
      </c>
      <c r="F11385">
        <v>1.7</v>
      </c>
      <c r="G11385">
        <v>30991.09</v>
      </c>
      <c r="H11385">
        <v>13621.95</v>
      </c>
      <c r="I11385">
        <v>6638.11</v>
      </c>
      <c r="J11385">
        <v>1077.8699999999999</v>
      </c>
      <c r="K11385">
        <v>9653.16</v>
      </c>
      <c r="L11385">
        <v>9247.1299999999992</v>
      </c>
      <c r="M11385">
        <v>406.03</v>
      </c>
      <c r="N11385">
        <v>0</v>
      </c>
      <c r="O11385" s="2" t="s">
        <v>68</v>
      </c>
      <c r="P11385">
        <v>2015</v>
      </c>
      <c r="Q11385">
        <v>47</v>
      </c>
      <c r="R11385" s="2" t="s">
        <v>61</v>
      </c>
      <c r="S11385">
        <v>47</v>
      </c>
      <c r="T11385">
        <v>1090</v>
      </c>
    </row>
    <row r="11386" spans="1:20" x14ac:dyDescent="0.25">
      <c r="A11386">
        <v>47</v>
      </c>
      <c r="B11386" s="2" t="s">
        <v>61</v>
      </c>
      <c r="C11386">
        <v>8423651</v>
      </c>
      <c r="D11386">
        <v>1.39801775147929</v>
      </c>
      <c r="E11386" s="1">
        <v>42120</v>
      </c>
      <c r="F11386">
        <v>1.7</v>
      </c>
      <c r="G11386">
        <v>33155.61</v>
      </c>
      <c r="H11386">
        <v>18578.82</v>
      </c>
      <c r="I11386">
        <v>7341.19</v>
      </c>
      <c r="J11386">
        <v>710.75</v>
      </c>
      <c r="K11386">
        <v>6524.85</v>
      </c>
      <c r="L11386">
        <v>6214.8</v>
      </c>
      <c r="M11386">
        <v>310.05</v>
      </c>
      <c r="N11386">
        <v>0</v>
      </c>
      <c r="O11386" s="2" t="s">
        <v>68</v>
      </c>
      <c r="P11386">
        <v>2015</v>
      </c>
      <c r="Q11386">
        <v>47</v>
      </c>
      <c r="R11386" s="2" t="s">
        <v>61</v>
      </c>
      <c r="S11386">
        <v>47</v>
      </c>
      <c r="T11386">
        <v>1090</v>
      </c>
    </row>
    <row r="11387" spans="1:20" x14ac:dyDescent="0.25">
      <c r="A11387">
        <v>47</v>
      </c>
      <c r="B11387" s="2" t="s">
        <v>61</v>
      </c>
      <c r="C11387">
        <v>8423651</v>
      </c>
      <c r="D11387">
        <v>1.39801775147929</v>
      </c>
      <c r="E11387" s="1">
        <v>42113</v>
      </c>
      <c r="F11387">
        <v>1.69</v>
      </c>
      <c r="G11387">
        <v>34095.71</v>
      </c>
      <c r="H11387">
        <v>11389.9</v>
      </c>
      <c r="I11387">
        <v>9302.64</v>
      </c>
      <c r="J11387">
        <v>879.8</v>
      </c>
      <c r="K11387">
        <v>12523.37</v>
      </c>
      <c r="L11387">
        <v>12329.29</v>
      </c>
      <c r="M11387">
        <v>194.08</v>
      </c>
      <c r="N11387">
        <v>0</v>
      </c>
      <c r="O11387" s="2" t="s">
        <v>68</v>
      </c>
      <c r="P11387">
        <v>2015</v>
      </c>
      <c r="Q11387">
        <v>47</v>
      </c>
      <c r="R11387" s="2" t="s">
        <v>61</v>
      </c>
      <c r="S11387">
        <v>47</v>
      </c>
      <c r="T11387">
        <v>1090</v>
      </c>
    </row>
    <row r="11388" spans="1:20" x14ac:dyDescent="0.25">
      <c r="A11388">
        <v>47</v>
      </c>
      <c r="B11388" s="2" t="s">
        <v>61</v>
      </c>
      <c r="C11388">
        <v>8423651</v>
      </c>
      <c r="D11388">
        <v>1.39801775147929</v>
      </c>
      <c r="E11388" s="1">
        <v>42106</v>
      </c>
      <c r="F11388">
        <v>1.82</v>
      </c>
      <c r="G11388">
        <v>29548.36</v>
      </c>
      <c r="H11388">
        <v>12145.45</v>
      </c>
      <c r="I11388">
        <v>11195.55</v>
      </c>
      <c r="J11388">
        <v>992.48</v>
      </c>
      <c r="K11388">
        <v>5214.88</v>
      </c>
      <c r="L11388">
        <v>4845.7700000000004</v>
      </c>
      <c r="M11388">
        <v>369.11</v>
      </c>
      <c r="N11388">
        <v>0</v>
      </c>
      <c r="O11388" s="2" t="s">
        <v>68</v>
      </c>
      <c r="P11388">
        <v>2015</v>
      </c>
      <c r="Q11388">
        <v>47</v>
      </c>
      <c r="R11388" s="2" t="s">
        <v>61</v>
      </c>
      <c r="S11388">
        <v>47</v>
      </c>
      <c r="T11388">
        <v>1090</v>
      </c>
    </row>
    <row r="11389" spans="1:20" x14ac:dyDescent="0.25">
      <c r="A11389">
        <v>47</v>
      </c>
      <c r="B11389" s="2" t="s">
        <v>61</v>
      </c>
      <c r="C11389">
        <v>8423651</v>
      </c>
      <c r="D11389">
        <v>1.39801775147929</v>
      </c>
      <c r="E11389" s="1">
        <v>42099</v>
      </c>
      <c r="F11389">
        <v>1.78</v>
      </c>
      <c r="G11389">
        <v>30801.68</v>
      </c>
      <c r="H11389">
        <v>11237.65</v>
      </c>
      <c r="I11389">
        <v>8453.3700000000008</v>
      </c>
      <c r="J11389">
        <v>802.8</v>
      </c>
      <c r="K11389">
        <v>10307.86</v>
      </c>
      <c r="L11389">
        <v>8803.26</v>
      </c>
      <c r="M11389">
        <v>1504.6</v>
      </c>
      <c r="N11389">
        <v>0</v>
      </c>
      <c r="O11389" s="2" t="s">
        <v>68</v>
      </c>
      <c r="P11389">
        <v>2015</v>
      </c>
      <c r="Q11389">
        <v>47</v>
      </c>
      <c r="R11389" s="2" t="s">
        <v>61</v>
      </c>
      <c r="S11389">
        <v>47</v>
      </c>
      <c r="T11389">
        <v>1090</v>
      </c>
    </row>
    <row r="11390" spans="1:20" x14ac:dyDescent="0.25">
      <c r="A11390">
        <v>47</v>
      </c>
      <c r="B11390" s="2" t="s">
        <v>61</v>
      </c>
      <c r="C11390">
        <v>8423651</v>
      </c>
      <c r="D11390">
        <v>1.39801775147929</v>
      </c>
      <c r="E11390" s="1">
        <v>42092</v>
      </c>
      <c r="F11390">
        <v>1.84</v>
      </c>
      <c r="G11390">
        <v>29745.23</v>
      </c>
      <c r="H11390">
        <v>14076.38</v>
      </c>
      <c r="I11390">
        <v>7149.66</v>
      </c>
      <c r="J11390">
        <v>865.07</v>
      </c>
      <c r="K11390">
        <v>7654.12</v>
      </c>
      <c r="L11390">
        <v>7384.28</v>
      </c>
      <c r="M11390">
        <v>269.83999999999997</v>
      </c>
      <c r="N11390">
        <v>0</v>
      </c>
      <c r="O11390" s="2" t="s">
        <v>68</v>
      </c>
      <c r="P11390">
        <v>2015</v>
      </c>
      <c r="Q11390">
        <v>47</v>
      </c>
      <c r="R11390" s="2" t="s">
        <v>61</v>
      </c>
      <c r="S11390">
        <v>47</v>
      </c>
      <c r="T11390">
        <v>1090</v>
      </c>
    </row>
    <row r="11391" spans="1:20" x14ac:dyDescent="0.25">
      <c r="A11391">
        <v>47</v>
      </c>
      <c r="B11391" s="2" t="s">
        <v>61</v>
      </c>
      <c r="C11391">
        <v>8423651</v>
      </c>
      <c r="D11391">
        <v>1.39801775147929</v>
      </c>
      <c r="E11391" s="1">
        <v>42085</v>
      </c>
      <c r="F11391">
        <v>1.73</v>
      </c>
      <c r="G11391">
        <v>33825.57</v>
      </c>
      <c r="H11391">
        <v>12359.73</v>
      </c>
      <c r="I11391">
        <v>9572.0499999999993</v>
      </c>
      <c r="J11391">
        <v>746.1</v>
      </c>
      <c r="K11391">
        <v>11147.69</v>
      </c>
      <c r="L11391">
        <v>10338.9</v>
      </c>
      <c r="M11391">
        <v>808.79</v>
      </c>
      <c r="N11391">
        <v>0</v>
      </c>
      <c r="O11391" s="2" t="s">
        <v>68</v>
      </c>
      <c r="P11391">
        <v>2015</v>
      </c>
      <c r="Q11391">
        <v>47</v>
      </c>
      <c r="R11391" s="2" t="s">
        <v>61</v>
      </c>
      <c r="S11391">
        <v>47</v>
      </c>
      <c r="T11391">
        <v>1090</v>
      </c>
    </row>
    <row r="11392" spans="1:20" x14ac:dyDescent="0.25">
      <c r="A11392">
        <v>47</v>
      </c>
      <c r="B11392" s="2" t="s">
        <v>61</v>
      </c>
      <c r="C11392">
        <v>8423651</v>
      </c>
      <c r="D11392">
        <v>1.39801775147929</v>
      </c>
      <c r="E11392" s="1">
        <v>42078</v>
      </c>
      <c r="F11392">
        <v>1.48</v>
      </c>
      <c r="G11392">
        <v>44030.34</v>
      </c>
      <c r="H11392">
        <v>11716.79</v>
      </c>
      <c r="I11392">
        <v>17032.099999999999</v>
      </c>
      <c r="J11392">
        <v>804.88</v>
      </c>
      <c r="K11392">
        <v>14476.57</v>
      </c>
      <c r="L11392">
        <v>9653.34</v>
      </c>
      <c r="M11392">
        <v>4823.2299999999996</v>
      </c>
      <c r="N11392">
        <v>0</v>
      </c>
      <c r="O11392" s="2" t="s">
        <v>68</v>
      </c>
      <c r="P11392">
        <v>2015</v>
      </c>
      <c r="Q11392">
        <v>47</v>
      </c>
      <c r="R11392" s="2" t="s">
        <v>61</v>
      </c>
      <c r="S11392">
        <v>47</v>
      </c>
      <c r="T11392">
        <v>1090</v>
      </c>
    </row>
    <row r="11393" spans="1:20" x14ac:dyDescent="0.25">
      <c r="A11393">
        <v>47</v>
      </c>
      <c r="B11393" s="2" t="s">
        <v>61</v>
      </c>
      <c r="C11393">
        <v>8423651</v>
      </c>
      <c r="D11393">
        <v>1.39801775147929</v>
      </c>
      <c r="E11393" s="1">
        <v>42071</v>
      </c>
      <c r="F11393">
        <v>1.47</v>
      </c>
      <c r="G11393">
        <v>46965.06</v>
      </c>
      <c r="H11393">
        <v>10517.69</v>
      </c>
      <c r="I11393">
        <v>19351.28</v>
      </c>
      <c r="J11393">
        <v>802.4</v>
      </c>
      <c r="K11393">
        <v>16293.69</v>
      </c>
      <c r="L11393">
        <v>12209.65</v>
      </c>
      <c r="M11393">
        <v>4084.04</v>
      </c>
      <c r="N11393">
        <v>0</v>
      </c>
      <c r="O11393" s="2" t="s">
        <v>68</v>
      </c>
      <c r="P11393">
        <v>2015</v>
      </c>
      <c r="Q11393">
        <v>47</v>
      </c>
      <c r="R11393" s="2" t="s">
        <v>61</v>
      </c>
      <c r="S11393">
        <v>47</v>
      </c>
      <c r="T11393">
        <v>1090</v>
      </c>
    </row>
    <row r="11394" spans="1:20" x14ac:dyDescent="0.25">
      <c r="A11394">
        <v>47</v>
      </c>
      <c r="B11394" s="2" t="s">
        <v>61</v>
      </c>
      <c r="C11394">
        <v>8423651</v>
      </c>
      <c r="D11394">
        <v>1.39801775147929</v>
      </c>
      <c r="E11394" s="1">
        <v>42064</v>
      </c>
      <c r="F11394">
        <v>1.46</v>
      </c>
      <c r="G11394">
        <v>47299.44</v>
      </c>
      <c r="H11394">
        <v>9547.92</v>
      </c>
      <c r="I11394">
        <v>20649.03</v>
      </c>
      <c r="J11394">
        <v>728.08</v>
      </c>
      <c r="K11394">
        <v>16374.41</v>
      </c>
      <c r="L11394">
        <v>12383.33</v>
      </c>
      <c r="M11394">
        <v>3991.08</v>
      </c>
      <c r="N11394">
        <v>0</v>
      </c>
      <c r="O11394" s="2" t="s">
        <v>68</v>
      </c>
      <c r="P11394">
        <v>2015</v>
      </c>
      <c r="Q11394">
        <v>47</v>
      </c>
      <c r="R11394" s="2" t="s">
        <v>61</v>
      </c>
      <c r="S11394">
        <v>47</v>
      </c>
      <c r="T11394">
        <v>1090</v>
      </c>
    </row>
    <row r="11395" spans="1:20" x14ac:dyDescent="0.25">
      <c r="A11395">
        <v>47</v>
      </c>
      <c r="B11395" s="2" t="s">
        <v>61</v>
      </c>
      <c r="C11395">
        <v>8423651</v>
      </c>
      <c r="D11395">
        <v>1.39801775147929</v>
      </c>
      <c r="E11395" s="1">
        <v>42057</v>
      </c>
      <c r="F11395">
        <v>1.59</v>
      </c>
      <c r="G11395">
        <v>37584.04</v>
      </c>
      <c r="H11395">
        <v>10316.9</v>
      </c>
      <c r="I11395">
        <v>15076.29</v>
      </c>
      <c r="J11395">
        <v>586.36</v>
      </c>
      <c r="K11395">
        <v>11604.49</v>
      </c>
      <c r="L11395">
        <v>9686.67</v>
      </c>
      <c r="M11395">
        <v>1917.82</v>
      </c>
      <c r="N11395">
        <v>0</v>
      </c>
      <c r="O11395" s="2" t="s">
        <v>68</v>
      </c>
      <c r="P11395">
        <v>2015</v>
      </c>
      <c r="Q11395">
        <v>47</v>
      </c>
      <c r="R11395" s="2" t="s">
        <v>61</v>
      </c>
      <c r="S11395">
        <v>47</v>
      </c>
      <c r="T11395">
        <v>1090</v>
      </c>
    </row>
    <row r="11396" spans="1:20" x14ac:dyDescent="0.25">
      <c r="A11396">
        <v>47</v>
      </c>
      <c r="B11396" s="2" t="s">
        <v>61</v>
      </c>
      <c r="C11396">
        <v>8423651</v>
      </c>
      <c r="D11396">
        <v>1.39801775147929</v>
      </c>
      <c r="E11396" s="1">
        <v>42050</v>
      </c>
      <c r="F11396">
        <v>1.64</v>
      </c>
      <c r="G11396">
        <v>31775.03</v>
      </c>
      <c r="H11396">
        <v>9542.7199999999993</v>
      </c>
      <c r="I11396">
        <v>10814.64</v>
      </c>
      <c r="J11396">
        <v>666.44</v>
      </c>
      <c r="K11396">
        <v>10751.23</v>
      </c>
      <c r="L11396">
        <v>10040</v>
      </c>
      <c r="M11396">
        <v>711.23</v>
      </c>
      <c r="N11396">
        <v>0</v>
      </c>
      <c r="O11396" s="2" t="s">
        <v>68</v>
      </c>
      <c r="P11396">
        <v>2015</v>
      </c>
      <c r="Q11396">
        <v>47</v>
      </c>
      <c r="R11396" s="2" t="s">
        <v>61</v>
      </c>
      <c r="S11396">
        <v>47</v>
      </c>
      <c r="T11396">
        <v>1090</v>
      </c>
    </row>
    <row r="11397" spans="1:20" x14ac:dyDescent="0.25">
      <c r="A11397">
        <v>47</v>
      </c>
      <c r="B11397" s="2" t="s">
        <v>61</v>
      </c>
      <c r="C11397">
        <v>8423651</v>
      </c>
      <c r="D11397">
        <v>1.39801775147929</v>
      </c>
      <c r="E11397" s="1">
        <v>42043</v>
      </c>
      <c r="F11397">
        <v>1.51</v>
      </c>
      <c r="G11397">
        <v>50546.78</v>
      </c>
      <c r="H11397">
        <v>10197.75</v>
      </c>
      <c r="I11397">
        <v>16658.11</v>
      </c>
      <c r="J11397">
        <v>792.54</v>
      </c>
      <c r="K11397">
        <v>22898.38</v>
      </c>
      <c r="L11397">
        <v>20283.330000000002</v>
      </c>
      <c r="M11397">
        <v>2615.0500000000002</v>
      </c>
      <c r="N11397">
        <v>0</v>
      </c>
      <c r="O11397" s="2" t="s">
        <v>68</v>
      </c>
      <c r="P11397">
        <v>2015</v>
      </c>
      <c r="Q11397">
        <v>47</v>
      </c>
      <c r="R11397" s="2" t="s">
        <v>61</v>
      </c>
      <c r="S11397">
        <v>47</v>
      </c>
      <c r="T11397">
        <v>1090</v>
      </c>
    </row>
    <row r="11398" spans="1:20" x14ac:dyDescent="0.25">
      <c r="A11398">
        <v>47</v>
      </c>
      <c r="B11398" s="2" t="s">
        <v>61</v>
      </c>
      <c r="C11398">
        <v>8423651</v>
      </c>
      <c r="D11398">
        <v>1.39801775147929</v>
      </c>
      <c r="E11398" s="1">
        <v>42036</v>
      </c>
      <c r="F11398">
        <v>1.6</v>
      </c>
      <c r="G11398">
        <v>35085.699999999997</v>
      </c>
      <c r="H11398">
        <v>8698.27</v>
      </c>
      <c r="I11398">
        <v>9368.82</v>
      </c>
      <c r="J11398">
        <v>804.65</v>
      </c>
      <c r="K11398">
        <v>16213.96</v>
      </c>
      <c r="L11398">
        <v>14673.34</v>
      </c>
      <c r="M11398">
        <v>1540.62</v>
      </c>
      <c r="N11398">
        <v>0</v>
      </c>
      <c r="O11398" s="2" t="s">
        <v>68</v>
      </c>
      <c r="P11398">
        <v>2015</v>
      </c>
      <c r="Q11398">
        <v>47</v>
      </c>
      <c r="R11398" s="2" t="s">
        <v>61</v>
      </c>
      <c r="S11398">
        <v>47</v>
      </c>
      <c r="T11398">
        <v>1090</v>
      </c>
    </row>
    <row r="11399" spans="1:20" x14ac:dyDescent="0.25">
      <c r="A11399">
        <v>47</v>
      </c>
      <c r="B11399" s="2" t="s">
        <v>61</v>
      </c>
      <c r="C11399">
        <v>8423651</v>
      </c>
      <c r="D11399">
        <v>1.39801775147929</v>
      </c>
      <c r="E11399" s="1">
        <v>42029</v>
      </c>
      <c r="F11399">
        <v>1.81</v>
      </c>
      <c r="G11399">
        <v>23809.3</v>
      </c>
      <c r="H11399">
        <v>9855.11</v>
      </c>
      <c r="I11399">
        <v>3187.02</v>
      </c>
      <c r="J11399">
        <v>612.99</v>
      </c>
      <c r="K11399">
        <v>10154.18</v>
      </c>
      <c r="L11399">
        <v>9640</v>
      </c>
      <c r="M11399">
        <v>514.17999999999995</v>
      </c>
      <c r="N11399">
        <v>0</v>
      </c>
      <c r="O11399" s="2" t="s">
        <v>68</v>
      </c>
      <c r="P11399">
        <v>2015</v>
      </c>
      <c r="Q11399">
        <v>47</v>
      </c>
      <c r="R11399" s="2" t="s">
        <v>61</v>
      </c>
      <c r="S11399">
        <v>47</v>
      </c>
      <c r="T11399">
        <v>1090</v>
      </c>
    </row>
    <row r="11400" spans="1:20" x14ac:dyDescent="0.25">
      <c r="A11400">
        <v>47</v>
      </c>
      <c r="B11400" s="2" t="s">
        <v>61</v>
      </c>
      <c r="C11400">
        <v>8423651</v>
      </c>
      <c r="D11400">
        <v>1.39801775147929</v>
      </c>
      <c r="E11400" s="1">
        <v>42022</v>
      </c>
      <c r="F11400">
        <v>1.79</v>
      </c>
      <c r="G11400">
        <v>25740</v>
      </c>
      <c r="H11400">
        <v>10781.05</v>
      </c>
      <c r="I11400">
        <v>3489.26</v>
      </c>
      <c r="J11400">
        <v>498.66</v>
      </c>
      <c r="K11400">
        <v>10971.03</v>
      </c>
      <c r="L11400">
        <v>10657.51</v>
      </c>
      <c r="M11400">
        <v>313.52</v>
      </c>
      <c r="N11400">
        <v>0</v>
      </c>
      <c r="O11400" s="2" t="s">
        <v>68</v>
      </c>
      <c r="P11400">
        <v>2015</v>
      </c>
      <c r="Q11400">
        <v>47</v>
      </c>
      <c r="R11400" s="2" t="s">
        <v>61</v>
      </c>
      <c r="S11400">
        <v>47</v>
      </c>
      <c r="T11400">
        <v>1090</v>
      </c>
    </row>
    <row r="11401" spans="1:20" x14ac:dyDescent="0.25">
      <c r="A11401">
        <v>47</v>
      </c>
      <c r="B11401" s="2" t="s">
        <v>61</v>
      </c>
      <c r="C11401">
        <v>8423651</v>
      </c>
      <c r="D11401">
        <v>1.39801775147929</v>
      </c>
      <c r="E11401" s="1">
        <v>42015</v>
      </c>
      <c r="F11401">
        <v>1.83</v>
      </c>
      <c r="G11401">
        <v>23690.65</v>
      </c>
      <c r="H11401">
        <v>10166.459999999999</v>
      </c>
      <c r="I11401">
        <v>4678.1899999999996</v>
      </c>
      <c r="J11401">
        <v>524.41999999999996</v>
      </c>
      <c r="K11401">
        <v>8321.58</v>
      </c>
      <c r="L11401">
        <v>8164.48</v>
      </c>
      <c r="M11401">
        <v>157.1</v>
      </c>
      <c r="N11401">
        <v>0</v>
      </c>
      <c r="O11401" s="2" t="s">
        <v>68</v>
      </c>
      <c r="P11401">
        <v>2015</v>
      </c>
      <c r="Q11401">
        <v>47</v>
      </c>
      <c r="R11401" s="2" t="s">
        <v>61</v>
      </c>
      <c r="S11401">
        <v>47</v>
      </c>
      <c r="T11401">
        <v>1090</v>
      </c>
    </row>
    <row r="11402" spans="1:20" x14ac:dyDescent="0.25">
      <c r="A11402">
        <v>47</v>
      </c>
      <c r="B11402" s="2" t="s">
        <v>61</v>
      </c>
      <c r="C11402">
        <v>8423651</v>
      </c>
      <c r="D11402">
        <v>1.39801775147929</v>
      </c>
      <c r="E11402" s="1">
        <v>42008</v>
      </c>
      <c r="F11402">
        <v>1.75</v>
      </c>
      <c r="G11402">
        <v>27365.89</v>
      </c>
      <c r="H11402">
        <v>9307.34</v>
      </c>
      <c r="I11402">
        <v>3844.81</v>
      </c>
      <c r="J11402">
        <v>615.28</v>
      </c>
      <c r="K11402">
        <v>13598.46</v>
      </c>
      <c r="L11402">
        <v>13061.1</v>
      </c>
      <c r="M11402">
        <v>537.36</v>
      </c>
      <c r="N11402">
        <v>0</v>
      </c>
      <c r="O11402" s="2" t="s">
        <v>68</v>
      </c>
      <c r="P11402">
        <v>2015</v>
      </c>
      <c r="Q11402">
        <v>47</v>
      </c>
      <c r="R11402" s="2" t="s">
        <v>61</v>
      </c>
      <c r="S11402">
        <v>47</v>
      </c>
      <c r="T11402">
        <v>1090</v>
      </c>
    </row>
    <row r="11403" spans="1:20" x14ac:dyDescent="0.25">
      <c r="A11403">
        <v>48</v>
      </c>
      <c r="B11403" s="2" t="s">
        <v>62</v>
      </c>
      <c r="C11403">
        <v>573493</v>
      </c>
      <c r="D11403">
        <v>1.4455917159763314</v>
      </c>
      <c r="E11403" s="1">
        <v>42365</v>
      </c>
      <c r="F11403">
        <v>1.59</v>
      </c>
      <c r="G11403">
        <v>1723.36</v>
      </c>
      <c r="H11403">
        <v>41.54</v>
      </c>
      <c r="I11403">
        <v>1206.17</v>
      </c>
      <c r="J11403">
        <v>0</v>
      </c>
      <c r="K11403">
        <v>475.65</v>
      </c>
      <c r="L11403">
        <v>12.85</v>
      </c>
      <c r="M11403">
        <v>462.8</v>
      </c>
      <c r="N11403">
        <v>0</v>
      </c>
      <c r="O11403" s="2" t="s">
        <v>68</v>
      </c>
      <c r="P11403">
        <v>2015</v>
      </c>
      <c r="Q11403">
        <v>48</v>
      </c>
      <c r="R11403" s="2" t="s">
        <v>62</v>
      </c>
      <c r="S11403">
        <v>48</v>
      </c>
      <c r="T11403">
        <v>1022</v>
      </c>
    </row>
    <row r="11404" spans="1:20" x14ac:dyDescent="0.25">
      <c r="A11404">
        <v>48</v>
      </c>
      <c r="B11404" s="2" t="s">
        <v>62</v>
      </c>
      <c r="C11404">
        <v>573493</v>
      </c>
      <c r="D11404">
        <v>1.4455917159763314</v>
      </c>
      <c r="E11404" s="1">
        <v>42358</v>
      </c>
      <c r="F11404">
        <v>1.56</v>
      </c>
      <c r="G11404">
        <v>1711.63</v>
      </c>
      <c r="H11404">
        <v>42.41</v>
      </c>
      <c r="I11404">
        <v>1048.06</v>
      </c>
      <c r="J11404">
        <v>0</v>
      </c>
      <c r="K11404">
        <v>621.16</v>
      </c>
      <c r="L11404">
        <v>0</v>
      </c>
      <c r="M11404">
        <v>621.16</v>
      </c>
      <c r="N11404">
        <v>0</v>
      </c>
      <c r="O11404" s="2" t="s">
        <v>68</v>
      </c>
      <c r="P11404">
        <v>2015</v>
      </c>
      <c r="Q11404">
        <v>48</v>
      </c>
      <c r="R11404" s="2" t="s">
        <v>62</v>
      </c>
      <c r="S11404">
        <v>48</v>
      </c>
      <c r="T11404">
        <v>1022</v>
      </c>
    </row>
    <row r="11405" spans="1:20" x14ac:dyDescent="0.25">
      <c r="A11405">
        <v>48</v>
      </c>
      <c r="B11405" s="2" t="s">
        <v>62</v>
      </c>
      <c r="C11405">
        <v>573493</v>
      </c>
      <c r="D11405">
        <v>1.4455917159763314</v>
      </c>
      <c r="E11405" s="1">
        <v>42351</v>
      </c>
      <c r="F11405">
        <v>1.32</v>
      </c>
      <c r="G11405">
        <v>2568.2399999999998</v>
      </c>
      <c r="H11405">
        <v>38.549999999999997</v>
      </c>
      <c r="I11405">
        <v>1587.44</v>
      </c>
      <c r="J11405">
        <v>0</v>
      </c>
      <c r="K11405">
        <v>942.25</v>
      </c>
      <c r="L11405">
        <v>0</v>
      </c>
      <c r="M11405">
        <v>942.25</v>
      </c>
      <c r="N11405">
        <v>0</v>
      </c>
      <c r="O11405" s="2" t="s">
        <v>68</v>
      </c>
      <c r="P11405">
        <v>2015</v>
      </c>
      <c r="Q11405">
        <v>48</v>
      </c>
      <c r="R11405" s="2" t="s">
        <v>62</v>
      </c>
      <c r="S11405">
        <v>48</v>
      </c>
      <c r="T11405">
        <v>1022</v>
      </c>
    </row>
    <row r="11406" spans="1:20" x14ac:dyDescent="0.25">
      <c r="A11406">
        <v>48</v>
      </c>
      <c r="B11406" s="2" t="s">
        <v>62</v>
      </c>
      <c r="C11406">
        <v>573493</v>
      </c>
      <c r="D11406">
        <v>1.4455917159763314</v>
      </c>
      <c r="E11406" s="1">
        <v>42344</v>
      </c>
      <c r="F11406">
        <v>2.09</v>
      </c>
      <c r="G11406">
        <v>1153</v>
      </c>
      <c r="H11406">
        <v>56.94</v>
      </c>
      <c r="I11406">
        <v>972.98</v>
      </c>
      <c r="J11406">
        <v>0</v>
      </c>
      <c r="K11406">
        <v>123.08</v>
      </c>
      <c r="L11406">
        <v>0</v>
      </c>
      <c r="M11406">
        <v>123.08</v>
      </c>
      <c r="N11406">
        <v>0</v>
      </c>
      <c r="O11406" s="2" t="s">
        <v>68</v>
      </c>
      <c r="P11406">
        <v>2015</v>
      </c>
      <c r="Q11406">
        <v>48</v>
      </c>
      <c r="R11406" s="2" t="s">
        <v>62</v>
      </c>
      <c r="S11406">
        <v>48</v>
      </c>
      <c r="T11406">
        <v>1022</v>
      </c>
    </row>
    <row r="11407" spans="1:20" x14ac:dyDescent="0.25">
      <c r="A11407">
        <v>48</v>
      </c>
      <c r="B11407" s="2" t="s">
        <v>62</v>
      </c>
      <c r="C11407">
        <v>573493</v>
      </c>
      <c r="D11407">
        <v>1.4455917159763314</v>
      </c>
      <c r="E11407" s="1">
        <v>42337</v>
      </c>
      <c r="F11407">
        <v>1.8</v>
      </c>
      <c r="G11407">
        <v>1180.3800000000001</v>
      </c>
      <c r="H11407">
        <v>42.33</v>
      </c>
      <c r="I11407">
        <v>825.93</v>
      </c>
      <c r="J11407">
        <v>0</v>
      </c>
      <c r="K11407">
        <v>312.12</v>
      </c>
      <c r="L11407">
        <v>0</v>
      </c>
      <c r="M11407">
        <v>312.12</v>
      </c>
      <c r="N11407">
        <v>0</v>
      </c>
      <c r="O11407" s="2" t="s">
        <v>68</v>
      </c>
      <c r="P11407">
        <v>2015</v>
      </c>
      <c r="Q11407">
        <v>48</v>
      </c>
      <c r="R11407" s="2" t="s">
        <v>62</v>
      </c>
      <c r="S11407">
        <v>48</v>
      </c>
      <c r="T11407">
        <v>1022</v>
      </c>
    </row>
    <row r="11408" spans="1:20" x14ac:dyDescent="0.25">
      <c r="A11408">
        <v>48</v>
      </c>
      <c r="B11408" s="2" t="s">
        <v>62</v>
      </c>
      <c r="C11408">
        <v>573493</v>
      </c>
      <c r="D11408">
        <v>1.4455917159763314</v>
      </c>
      <c r="E11408" s="1">
        <v>42330</v>
      </c>
      <c r="F11408">
        <v>1.23</v>
      </c>
      <c r="G11408">
        <v>3886.59</v>
      </c>
      <c r="H11408">
        <v>96.19</v>
      </c>
      <c r="I11408">
        <v>1743.54</v>
      </c>
      <c r="J11408">
        <v>0</v>
      </c>
      <c r="K11408">
        <v>2046.86</v>
      </c>
      <c r="L11408">
        <v>6.67</v>
      </c>
      <c r="M11408">
        <v>2040.19</v>
      </c>
      <c r="N11408">
        <v>0</v>
      </c>
      <c r="O11408" s="2" t="s">
        <v>68</v>
      </c>
      <c r="P11408">
        <v>2015</v>
      </c>
      <c r="Q11408">
        <v>48</v>
      </c>
      <c r="R11408" s="2" t="s">
        <v>62</v>
      </c>
      <c r="S11408">
        <v>48</v>
      </c>
      <c r="T11408">
        <v>1022</v>
      </c>
    </row>
    <row r="11409" spans="1:20" x14ac:dyDescent="0.25">
      <c r="A11409">
        <v>48</v>
      </c>
      <c r="B11409" s="2" t="s">
        <v>62</v>
      </c>
      <c r="C11409">
        <v>573493</v>
      </c>
      <c r="D11409">
        <v>1.4455917159763314</v>
      </c>
      <c r="E11409" s="1">
        <v>42323</v>
      </c>
      <c r="F11409">
        <v>1.71</v>
      </c>
      <c r="G11409">
        <v>1807.99</v>
      </c>
      <c r="H11409">
        <v>85.3</v>
      </c>
      <c r="I11409">
        <v>1059.08</v>
      </c>
      <c r="J11409">
        <v>0</v>
      </c>
      <c r="K11409">
        <v>663.61</v>
      </c>
      <c r="L11409">
        <v>70</v>
      </c>
      <c r="M11409">
        <v>593.61</v>
      </c>
      <c r="N11409">
        <v>0</v>
      </c>
      <c r="O11409" s="2" t="s">
        <v>68</v>
      </c>
      <c r="P11409">
        <v>2015</v>
      </c>
      <c r="Q11409">
        <v>48</v>
      </c>
      <c r="R11409" s="2" t="s">
        <v>62</v>
      </c>
      <c r="S11409">
        <v>48</v>
      </c>
      <c r="T11409">
        <v>1022</v>
      </c>
    </row>
    <row r="11410" spans="1:20" x14ac:dyDescent="0.25">
      <c r="A11410">
        <v>48</v>
      </c>
      <c r="B11410" s="2" t="s">
        <v>62</v>
      </c>
      <c r="C11410">
        <v>573493</v>
      </c>
      <c r="D11410">
        <v>1.4455917159763314</v>
      </c>
      <c r="E11410" s="1">
        <v>42316</v>
      </c>
      <c r="F11410">
        <v>1.73</v>
      </c>
      <c r="G11410">
        <v>1837.88</v>
      </c>
      <c r="H11410">
        <v>118.46</v>
      </c>
      <c r="I11410">
        <v>1392.66</v>
      </c>
      <c r="J11410">
        <v>0</v>
      </c>
      <c r="K11410">
        <v>326.76</v>
      </c>
      <c r="L11410">
        <v>16.670000000000002</v>
      </c>
      <c r="M11410">
        <v>310.08999999999997</v>
      </c>
      <c r="N11410">
        <v>0</v>
      </c>
      <c r="O11410" s="2" t="s">
        <v>68</v>
      </c>
      <c r="P11410">
        <v>2015</v>
      </c>
      <c r="Q11410">
        <v>48</v>
      </c>
      <c r="R11410" s="2" t="s">
        <v>62</v>
      </c>
      <c r="S11410">
        <v>48</v>
      </c>
      <c r="T11410">
        <v>1022</v>
      </c>
    </row>
    <row r="11411" spans="1:20" x14ac:dyDescent="0.25">
      <c r="A11411">
        <v>48</v>
      </c>
      <c r="B11411" s="2" t="s">
        <v>62</v>
      </c>
      <c r="C11411">
        <v>573493</v>
      </c>
      <c r="D11411">
        <v>1.4455917159763314</v>
      </c>
      <c r="E11411" s="1">
        <v>42309</v>
      </c>
      <c r="F11411">
        <v>1.33</v>
      </c>
      <c r="G11411">
        <v>3213</v>
      </c>
      <c r="H11411">
        <v>158.11000000000001</v>
      </c>
      <c r="I11411">
        <v>1585.47</v>
      </c>
      <c r="J11411">
        <v>0</v>
      </c>
      <c r="K11411">
        <v>1469.42</v>
      </c>
      <c r="L11411">
        <v>0</v>
      </c>
      <c r="M11411">
        <v>1469.42</v>
      </c>
      <c r="N11411">
        <v>0</v>
      </c>
      <c r="O11411" s="2" t="s">
        <v>68</v>
      </c>
      <c r="P11411">
        <v>2015</v>
      </c>
      <c r="Q11411">
        <v>48</v>
      </c>
      <c r="R11411" s="2" t="s">
        <v>62</v>
      </c>
      <c r="S11411">
        <v>48</v>
      </c>
      <c r="T11411">
        <v>1022</v>
      </c>
    </row>
    <row r="11412" spans="1:20" x14ac:dyDescent="0.25">
      <c r="A11412">
        <v>48</v>
      </c>
      <c r="B11412" s="2" t="s">
        <v>62</v>
      </c>
      <c r="C11412">
        <v>573493</v>
      </c>
      <c r="D11412">
        <v>1.4455917159763314</v>
      </c>
      <c r="E11412" s="1">
        <v>42302</v>
      </c>
      <c r="F11412">
        <v>1.99</v>
      </c>
      <c r="G11412">
        <v>1405.75</v>
      </c>
      <c r="H11412">
        <v>220.69</v>
      </c>
      <c r="I11412">
        <v>810.37</v>
      </c>
      <c r="J11412">
        <v>0</v>
      </c>
      <c r="K11412">
        <v>374.69</v>
      </c>
      <c r="L11412">
        <v>0</v>
      </c>
      <c r="M11412">
        <v>374.69</v>
      </c>
      <c r="N11412">
        <v>0</v>
      </c>
      <c r="O11412" s="2" t="s">
        <v>68</v>
      </c>
      <c r="P11412">
        <v>2015</v>
      </c>
      <c r="Q11412">
        <v>48</v>
      </c>
      <c r="R11412" s="2" t="s">
        <v>62</v>
      </c>
      <c r="S11412">
        <v>48</v>
      </c>
      <c r="T11412">
        <v>1022</v>
      </c>
    </row>
    <row r="11413" spans="1:20" x14ac:dyDescent="0.25">
      <c r="A11413">
        <v>48</v>
      </c>
      <c r="B11413" s="2" t="s">
        <v>62</v>
      </c>
      <c r="C11413">
        <v>573493</v>
      </c>
      <c r="D11413">
        <v>1.4455917159763314</v>
      </c>
      <c r="E11413" s="1">
        <v>42295</v>
      </c>
      <c r="F11413">
        <v>1.89</v>
      </c>
      <c r="G11413">
        <v>1727.27</v>
      </c>
      <c r="H11413">
        <v>233.83</v>
      </c>
      <c r="I11413">
        <v>1103.19</v>
      </c>
      <c r="J11413">
        <v>0</v>
      </c>
      <c r="K11413">
        <v>390.25</v>
      </c>
      <c r="L11413">
        <v>8.4499999999999993</v>
      </c>
      <c r="M11413">
        <v>381.8</v>
      </c>
      <c r="N11413">
        <v>0</v>
      </c>
      <c r="O11413" s="2" t="s">
        <v>68</v>
      </c>
      <c r="P11413">
        <v>2015</v>
      </c>
      <c r="Q11413">
        <v>48</v>
      </c>
      <c r="R11413" s="2" t="s">
        <v>62</v>
      </c>
      <c r="S11413">
        <v>48</v>
      </c>
      <c r="T11413">
        <v>1022</v>
      </c>
    </row>
    <row r="11414" spans="1:20" x14ac:dyDescent="0.25">
      <c r="A11414">
        <v>48</v>
      </c>
      <c r="B11414" s="2" t="s">
        <v>62</v>
      </c>
      <c r="C11414">
        <v>573493</v>
      </c>
      <c r="D11414">
        <v>1.4455917159763314</v>
      </c>
      <c r="E11414" s="1">
        <v>42288</v>
      </c>
      <c r="F11414">
        <v>1.8</v>
      </c>
      <c r="G11414">
        <v>2180.46</v>
      </c>
      <c r="H11414">
        <v>242.52</v>
      </c>
      <c r="I11414">
        <v>1442.16</v>
      </c>
      <c r="J11414">
        <v>0</v>
      </c>
      <c r="K11414">
        <v>495.78</v>
      </c>
      <c r="L11414">
        <v>8.42</v>
      </c>
      <c r="M11414">
        <v>487.36</v>
      </c>
      <c r="N11414">
        <v>0</v>
      </c>
      <c r="O11414" s="2" t="s">
        <v>68</v>
      </c>
      <c r="P11414">
        <v>2015</v>
      </c>
      <c r="Q11414">
        <v>48</v>
      </c>
      <c r="R11414" s="2" t="s">
        <v>62</v>
      </c>
      <c r="S11414">
        <v>48</v>
      </c>
      <c r="T11414">
        <v>1022</v>
      </c>
    </row>
    <row r="11415" spans="1:20" x14ac:dyDescent="0.25">
      <c r="A11415">
        <v>48</v>
      </c>
      <c r="B11415" s="2" t="s">
        <v>62</v>
      </c>
      <c r="C11415">
        <v>573493</v>
      </c>
      <c r="D11415">
        <v>1.4455917159763314</v>
      </c>
      <c r="E11415" s="1">
        <v>42281</v>
      </c>
      <c r="F11415">
        <v>1.92</v>
      </c>
      <c r="G11415">
        <v>2887.52</v>
      </c>
      <c r="H11415">
        <v>283.25</v>
      </c>
      <c r="I11415">
        <v>2418.7399999999998</v>
      </c>
      <c r="J11415">
        <v>3.78</v>
      </c>
      <c r="K11415">
        <v>181.75</v>
      </c>
      <c r="L11415">
        <v>12.59</v>
      </c>
      <c r="M11415">
        <v>169.16</v>
      </c>
      <c r="N11415">
        <v>0</v>
      </c>
      <c r="O11415" s="2" t="s">
        <v>68</v>
      </c>
      <c r="P11415">
        <v>2015</v>
      </c>
      <c r="Q11415">
        <v>48</v>
      </c>
      <c r="R11415" s="2" t="s">
        <v>62</v>
      </c>
      <c r="S11415">
        <v>48</v>
      </c>
      <c r="T11415">
        <v>1022</v>
      </c>
    </row>
    <row r="11416" spans="1:20" x14ac:dyDescent="0.25">
      <c r="A11416">
        <v>48</v>
      </c>
      <c r="B11416" s="2" t="s">
        <v>62</v>
      </c>
      <c r="C11416">
        <v>573493</v>
      </c>
      <c r="D11416">
        <v>1.4455917159763314</v>
      </c>
      <c r="E11416" s="1">
        <v>42274</v>
      </c>
      <c r="F11416">
        <v>1.91</v>
      </c>
      <c r="G11416">
        <v>1992.05</v>
      </c>
      <c r="H11416">
        <v>333.19</v>
      </c>
      <c r="I11416">
        <v>1381.73</v>
      </c>
      <c r="J11416">
        <v>0</v>
      </c>
      <c r="K11416">
        <v>277.13</v>
      </c>
      <c r="L11416">
        <v>0</v>
      </c>
      <c r="M11416">
        <v>277.13</v>
      </c>
      <c r="N11416">
        <v>0</v>
      </c>
      <c r="O11416" s="2" t="s">
        <v>68</v>
      </c>
      <c r="P11416">
        <v>2015</v>
      </c>
      <c r="Q11416">
        <v>48</v>
      </c>
      <c r="R11416" s="2" t="s">
        <v>62</v>
      </c>
      <c r="S11416">
        <v>48</v>
      </c>
      <c r="T11416">
        <v>1022</v>
      </c>
    </row>
    <row r="11417" spans="1:20" x14ac:dyDescent="0.25">
      <c r="A11417">
        <v>48</v>
      </c>
      <c r="B11417" s="2" t="s">
        <v>62</v>
      </c>
      <c r="C11417">
        <v>573493</v>
      </c>
      <c r="D11417">
        <v>1.4455917159763314</v>
      </c>
      <c r="E11417" s="1">
        <v>42267</v>
      </c>
      <c r="F11417">
        <v>2.13</v>
      </c>
      <c r="G11417">
        <v>1534.35</v>
      </c>
      <c r="H11417">
        <v>370.04</v>
      </c>
      <c r="I11417">
        <v>1127.78</v>
      </c>
      <c r="J11417">
        <v>0</v>
      </c>
      <c r="K11417">
        <v>36.53</v>
      </c>
      <c r="L11417">
        <v>0</v>
      </c>
      <c r="M11417">
        <v>36.53</v>
      </c>
      <c r="N11417">
        <v>0</v>
      </c>
      <c r="O11417" s="2" t="s">
        <v>68</v>
      </c>
      <c r="P11417">
        <v>2015</v>
      </c>
      <c r="Q11417">
        <v>48</v>
      </c>
      <c r="R11417" s="2" t="s">
        <v>62</v>
      </c>
      <c r="S11417">
        <v>48</v>
      </c>
      <c r="T11417">
        <v>1022</v>
      </c>
    </row>
    <row r="11418" spans="1:20" x14ac:dyDescent="0.25">
      <c r="A11418">
        <v>48</v>
      </c>
      <c r="B11418" s="2" t="s">
        <v>62</v>
      </c>
      <c r="C11418">
        <v>573493</v>
      </c>
      <c r="D11418">
        <v>1.4455917159763314</v>
      </c>
      <c r="E11418" s="1">
        <v>42260</v>
      </c>
      <c r="F11418">
        <v>2.06</v>
      </c>
      <c r="G11418">
        <v>1843.62</v>
      </c>
      <c r="H11418">
        <v>374.96</v>
      </c>
      <c r="I11418">
        <v>1300.71</v>
      </c>
      <c r="J11418">
        <v>0</v>
      </c>
      <c r="K11418">
        <v>167.95</v>
      </c>
      <c r="L11418">
        <v>0</v>
      </c>
      <c r="M11418">
        <v>167.95</v>
      </c>
      <c r="N11418">
        <v>0</v>
      </c>
      <c r="O11418" s="2" t="s">
        <v>68</v>
      </c>
      <c r="P11418">
        <v>2015</v>
      </c>
      <c r="Q11418">
        <v>48</v>
      </c>
      <c r="R11418" s="2" t="s">
        <v>62</v>
      </c>
      <c r="S11418">
        <v>48</v>
      </c>
      <c r="T11418">
        <v>1022</v>
      </c>
    </row>
    <row r="11419" spans="1:20" x14ac:dyDescent="0.25">
      <c r="A11419">
        <v>48</v>
      </c>
      <c r="B11419" s="2" t="s">
        <v>62</v>
      </c>
      <c r="C11419">
        <v>573493</v>
      </c>
      <c r="D11419">
        <v>1.4455917159763314</v>
      </c>
      <c r="E11419" s="1">
        <v>42253</v>
      </c>
      <c r="F11419">
        <v>2.12</v>
      </c>
      <c r="G11419">
        <v>1815.62</v>
      </c>
      <c r="H11419">
        <v>368.32</v>
      </c>
      <c r="I11419">
        <v>1198.78</v>
      </c>
      <c r="J11419">
        <v>0</v>
      </c>
      <c r="K11419">
        <v>248.52</v>
      </c>
      <c r="L11419">
        <v>0</v>
      </c>
      <c r="M11419">
        <v>248.52</v>
      </c>
      <c r="N11419">
        <v>0</v>
      </c>
      <c r="O11419" s="2" t="s">
        <v>68</v>
      </c>
      <c r="P11419">
        <v>2015</v>
      </c>
      <c r="Q11419">
        <v>48</v>
      </c>
      <c r="R11419" s="2" t="s">
        <v>62</v>
      </c>
      <c r="S11419">
        <v>48</v>
      </c>
      <c r="T11419">
        <v>1022</v>
      </c>
    </row>
    <row r="11420" spans="1:20" x14ac:dyDescent="0.25">
      <c r="A11420">
        <v>48</v>
      </c>
      <c r="B11420" s="2" t="s">
        <v>62</v>
      </c>
      <c r="C11420">
        <v>573493</v>
      </c>
      <c r="D11420">
        <v>1.4455917159763314</v>
      </c>
      <c r="E11420" s="1">
        <v>42246</v>
      </c>
      <c r="F11420">
        <v>1.58</v>
      </c>
      <c r="G11420">
        <v>4317.12</v>
      </c>
      <c r="H11420">
        <v>415.14</v>
      </c>
      <c r="I11420">
        <v>3575.51</v>
      </c>
      <c r="J11420">
        <v>0</v>
      </c>
      <c r="K11420">
        <v>326.47000000000003</v>
      </c>
      <c r="L11420">
        <v>0</v>
      </c>
      <c r="M11420">
        <v>326.47000000000003</v>
      </c>
      <c r="N11420">
        <v>0</v>
      </c>
      <c r="O11420" s="2" t="s">
        <v>68</v>
      </c>
      <c r="P11420">
        <v>2015</v>
      </c>
      <c r="Q11420">
        <v>48</v>
      </c>
      <c r="R11420" s="2" t="s">
        <v>62</v>
      </c>
      <c r="S11420">
        <v>48</v>
      </c>
      <c r="T11420">
        <v>1022</v>
      </c>
    </row>
    <row r="11421" spans="1:20" x14ac:dyDescent="0.25">
      <c r="A11421">
        <v>48</v>
      </c>
      <c r="B11421" s="2" t="s">
        <v>62</v>
      </c>
      <c r="C11421">
        <v>573493</v>
      </c>
      <c r="D11421">
        <v>1.4455917159763314</v>
      </c>
      <c r="E11421" s="1">
        <v>42239</v>
      </c>
      <c r="F11421">
        <v>2.11</v>
      </c>
      <c r="G11421">
        <v>1553.92</v>
      </c>
      <c r="H11421">
        <v>315.82</v>
      </c>
      <c r="I11421">
        <v>1027.3399999999999</v>
      </c>
      <c r="J11421">
        <v>9.34</v>
      </c>
      <c r="K11421">
        <v>201.42</v>
      </c>
      <c r="L11421">
        <v>0</v>
      </c>
      <c r="M11421">
        <v>201.42</v>
      </c>
      <c r="N11421">
        <v>0</v>
      </c>
      <c r="O11421" s="2" t="s">
        <v>68</v>
      </c>
      <c r="P11421">
        <v>2015</v>
      </c>
      <c r="Q11421">
        <v>48</v>
      </c>
      <c r="R11421" s="2" t="s">
        <v>62</v>
      </c>
      <c r="S11421">
        <v>48</v>
      </c>
      <c r="T11421">
        <v>1022</v>
      </c>
    </row>
    <row r="11422" spans="1:20" x14ac:dyDescent="0.25">
      <c r="A11422">
        <v>48</v>
      </c>
      <c r="B11422" s="2" t="s">
        <v>62</v>
      </c>
      <c r="C11422">
        <v>573493</v>
      </c>
      <c r="D11422">
        <v>1.4455917159763314</v>
      </c>
      <c r="E11422" s="1">
        <v>42232</v>
      </c>
      <c r="F11422">
        <v>1.77</v>
      </c>
      <c r="G11422">
        <v>4058.22</v>
      </c>
      <c r="H11422">
        <v>435.47</v>
      </c>
      <c r="I11422">
        <v>2735</v>
      </c>
      <c r="J11422">
        <v>0</v>
      </c>
      <c r="K11422">
        <v>887.75</v>
      </c>
      <c r="L11422">
        <v>0</v>
      </c>
      <c r="M11422">
        <v>887.75</v>
      </c>
      <c r="N11422">
        <v>0</v>
      </c>
      <c r="O11422" s="2" t="s">
        <v>68</v>
      </c>
      <c r="P11422">
        <v>2015</v>
      </c>
      <c r="Q11422">
        <v>48</v>
      </c>
      <c r="R11422" s="2" t="s">
        <v>62</v>
      </c>
      <c r="S11422">
        <v>48</v>
      </c>
      <c r="T11422">
        <v>1022</v>
      </c>
    </row>
    <row r="11423" spans="1:20" x14ac:dyDescent="0.25">
      <c r="A11423">
        <v>48</v>
      </c>
      <c r="B11423" s="2" t="s">
        <v>62</v>
      </c>
      <c r="C11423">
        <v>573493</v>
      </c>
      <c r="D11423">
        <v>1.4455917159763314</v>
      </c>
      <c r="E11423" s="1">
        <v>42225</v>
      </c>
      <c r="F11423">
        <v>2.0699999999999998</v>
      </c>
      <c r="G11423">
        <v>2290.54</v>
      </c>
      <c r="H11423">
        <v>400.3</v>
      </c>
      <c r="I11423">
        <v>1609.65</v>
      </c>
      <c r="J11423">
        <v>0</v>
      </c>
      <c r="K11423">
        <v>280.58999999999997</v>
      </c>
      <c r="L11423">
        <v>0</v>
      </c>
      <c r="M11423">
        <v>280.58999999999997</v>
      </c>
      <c r="N11423">
        <v>0</v>
      </c>
      <c r="O11423" s="2" t="s">
        <v>68</v>
      </c>
      <c r="P11423">
        <v>2015</v>
      </c>
      <c r="Q11423">
        <v>48</v>
      </c>
      <c r="R11423" s="2" t="s">
        <v>62</v>
      </c>
      <c r="S11423">
        <v>48</v>
      </c>
      <c r="T11423">
        <v>1022</v>
      </c>
    </row>
    <row r="11424" spans="1:20" x14ac:dyDescent="0.25">
      <c r="A11424">
        <v>48</v>
      </c>
      <c r="B11424" s="2" t="s">
        <v>62</v>
      </c>
      <c r="C11424">
        <v>573493</v>
      </c>
      <c r="D11424">
        <v>1.4455917159763314</v>
      </c>
      <c r="E11424" s="1">
        <v>42218</v>
      </c>
      <c r="F11424">
        <v>2.11</v>
      </c>
      <c r="G11424">
        <v>2184.0300000000002</v>
      </c>
      <c r="H11424">
        <v>331.81</v>
      </c>
      <c r="I11424">
        <v>1800.15</v>
      </c>
      <c r="J11424">
        <v>0</v>
      </c>
      <c r="K11424">
        <v>52.07</v>
      </c>
      <c r="L11424">
        <v>0</v>
      </c>
      <c r="M11424">
        <v>52.07</v>
      </c>
      <c r="N11424">
        <v>0</v>
      </c>
      <c r="O11424" s="2" t="s">
        <v>68</v>
      </c>
      <c r="P11424">
        <v>2015</v>
      </c>
      <c r="Q11424">
        <v>48</v>
      </c>
      <c r="R11424" s="2" t="s">
        <v>62</v>
      </c>
      <c r="S11424">
        <v>48</v>
      </c>
      <c r="T11424">
        <v>1022</v>
      </c>
    </row>
    <row r="11425" spans="1:20" x14ac:dyDescent="0.25">
      <c r="A11425">
        <v>48</v>
      </c>
      <c r="B11425" s="2" t="s">
        <v>62</v>
      </c>
      <c r="C11425">
        <v>573493</v>
      </c>
      <c r="D11425">
        <v>1.4455917159763314</v>
      </c>
      <c r="E11425" s="1">
        <v>42211</v>
      </c>
      <c r="F11425">
        <v>2.0699999999999998</v>
      </c>
      <c r="G11425">
        <v>2588.12</v>
      </c>
      <c r="H11425">
        <v>486.58</v>
      </c>
      <c r="I11425">
        <v>2057.91</v>
      </c>
      <c r="J11425">
        <v>1.88</v>
      </c>
      <c r="K11425">
        <v>41.75</v>
      </c>
      <c r="L11425">
        <v>0</v>
      </c>
      <c r="M11425">
        <v>41.75</v>
      </c>
      <c r="N11425">
        <v>0</v>
      </c>
      <c r="O11425" s="2" t="s">
        <v>68</v>
      </c>
      <c r="P11425">
        <v>2015</v>
      </c>
      <c r="Q11425">
        <v>48</v>
      </c>
      <c r="R11425" s="2" t="s">
        <v>62</v>
      </c>
      <c r="S11425">
        <v>48</v>
      </c>
      <c r="T11425">
        <v>1022</v>
      </c>
    </row>
    <row r="11426" spans="1:20" x14ac:dyDescent="0.25">
      <c r="A11426">
        <v>48</v>
      </c>
      <c r="B11426" s="2" t="s">
        <v>62</v>
      </c>
      <c r="C11426">
        <v>573493</v>
      </c>
      <c r="D11426">
        <v>1.4455917159763314</v>
      </c>
      <c r="E11426" s="1">
        <v>42204</v>
      </c>
      <c r="F11426">
        <v>1.55</v>
      </c>
      <c r="G11426">
        <v>4216.12</v>
      </c>
      <c r="H11426">
        <v>480.49</v>
      </c>
      <c r="I11426">
        <v>3201.75</v>
      </c>
      <c r="J11426">
        <v>0</v>
      </c>
      <c r="K11426">
        <v>533.88</v>
      </c>
      <c r="L11426">
        <v>0</v>
      </c>
      <c r="M11426">
        <v>533.88</v>
      </c>
      <c r="N11426">
        <v>0</v>
      </c>
      <c r="O11426" s="2" t="s">
        <v>68</v>
      </c>
      <c r="P11426">
        <v>2015</v>
      </c>
      <c r="Q11426">
        <v>48</v>
      </c>
      <c r="R11426" s="2" t="s">
        <v>62</v>
      </c>
      <c r="S11426">
        <v>48</v>
      </c>
      <c r="T11426">
        <v>1022</v>
      </c>
    </row>
    <row r="11427" spans="1:20" x14ac:dyDescent="0.25">
      <c r="A11427">
        <v>48</v>
      </c>
      <c r="B11427" s="2" t="s">
        <v>62</v>
      </c>
      <c r="C11427">
        <v>573493</v>
      </c>
      <c r="D11427">
        <v>1.4455917159763314</v>
      </c>
      <c r="E11427" s="1">
        <v>42197</v>
      </c>
      <c r="F11427">
        <v>2.0699999999999998</v>
      </c>
      <c r="G11427">
        <v>2786.45</v>
      </c>
      <c r="H11427">
        <v>680.6</v>
      </c>
      <c r="I11427">
        <v>2105.85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 s="2" t="s">
        <v>68</v>
      </c>
      <c r="P11427">
        <v>2015</v>
      </c>
      <c r="Q11427">
        <v>48</v>
      </c>
      <c r="R11427" s="2" t="s">
        <v>62</v>
      </c>
      <c r="S11427">
        <v>48</v>
      </c>
      <c r="T11427">
        <v>1022</v>
      </c>
    </row>
    <row r="11428" spans="1:20" x14ac:dyDescent="0.25">
      <c r="A11428">
        <v>48</v>
      </c>
      <c r="B11428" s="2" t="s">
        <v>62</v>
      </c>
      <c r="C11428">
        <v>573493</v>
      </c>
      <c r="D11428">
        <v>1.4455917159763314</v>
      </c>
      <c r="E11428" s="1">
        <v>42190</v>
      </c>
      <c r="F11428">
        <v>1.85</v>
      </c>
      <c r="G11428">
        <v>3162.45</v>
      </c>
      <c r="H11428">
        <v>799.67</v>
      </c>
      <c r="I11428">
        <v>2362.7800000000002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 s="2" t="s">
        <v>68</v>
      </c>
      <c r="P11428">
        <v>2015</v>
      </c>
      <c r="Q11428">
        <v>48</v>
      </c>
      <c r="R11428" s="2" t="s">
        <v>62</v>
      </c>
      <c r="S11428">
        <v>48</v>
      </c>
      <c r="T11428">
        <v>1022</v>
      </c>
    </row>
    <row r="11429" spans="1:20" x14ac:dyDescent="0.25">
      <c r="A11429">
        <v>48</v>
      </c>
      <c r="B11429" s="2" t="s">
        <v>62</v>
      </c>
      <c r="C11429">
        <v>573493</v>
      </c>
      <c r="D11429">
        <v>1.4455917159763314</v>
      </c>
      <c r="E11429" s="1">
        <v>42183</v>
      </c>
      <c r="F11429">
        <v>1.61</v>
      </c>
      <c r="G11429">
        <v>4088.37</v>
      </c>
      <c r="H11429">
        <v>537.84</v>
      </c>
      <c r="I11429">
        <v>3550.53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 s="2" t="s">
        <v>68</v>
      </c>
      <c r="P11429">
        <v>2015</v>
      </c>
      <c r="Q11429">
        <v>48</v>
      </c>
      <c r="R11429" s="2" t="s">
        <v>62</v>
      </c>
      <c r="S11429">
        <v>48</v>
      </c>
      <c r="T11429">
        <v>1022</v>
      </c>
    </row>
    <row r="11430" spans="1:20" x14ac:dyDescent="0.25">
      <c r="A11430">
        <v>48</v>
      </c>
      <c r="B11430" s="2" t="s">
        <v>62</v>
      </c>
      <c r="C11430">
        <v>573493</v>
      </c>
      <c r="D11430">
        <v>1.4455917159763314</v>
      </c>
      <c r="E11430" s="1">
        <v>42176</v>
      </c>
      <c r="F11430">
        <v>1.59</v>
      </c>
      <c r="G11430">
        <v>4436.79</v>
      </c>
      <c r="H11430">
        <v>872.72</v>
      </c>
      <c r="I11430">
        <v>3564.07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 s="2" t="s">
        <v>68</v>
      </c>
      <c r="P11430">
        <v>2015</v>
      </c>
      <c r="Q11430">
        <v>48</v>
      </c>
      <c r="R11430" s="2" t="s">
        <v>62</v>
      </c>
      <c r="S11430">
        <v>48</v>
      </c>
      <c r="T11430">
        <v>1022</v>
      </c>
    </row>
    <row r="11431" spans="1:20" x14ac:dyDescent="0.25">
      <c r="A11431">
        <v>48</v>
      </c>
      <c r="B11431" s="2" t="s">
        <v>62</v>
      </c>
      <c r="C11431">
        <v>573493</v>
      </c>
      <c r="D11431">
        <v>1.4455917159763314</v>
      </c>
      <c r="E11431" s="1">
        <v>42169</v>
      </c>
      <c r="F11431">
        <v>1.88</v>
      </c>
      <c r="G11431">
        <v>3099.58</v>
      </c>
      <c r="H11431">
        <v>911.46</v>
      </c>
      <c r="I11431">
        <v>2160.38</v>
      </c>
      <c r="J11431">
        <v>0</v>
      </c>
      <c r="K11431">
        <v>27.74</v>
      </c>
      <c r="L11431">
        <v>0</v>
      </c>
      <c r="M11431">
        <v>27.74</v>
      </c>
      <c r="N11431">
        <v>0</v>
      </c>
      <c r="O11431" s="2" t="s">
        <v>68</v>
      </c>
      <c r="P11431">
        <v>2015</v>
      </c>
      <c r="Q11431">
        <v>48</v>
      </c>
      <c r="R11431" s="2" t="s">
        <v>62</v>
      </c>
      <c r="S11431">
        <v>48</v>
      </c>
      <c r="T11431">
        <v>1022</v>
      </c>
    </row>
    <row r="11432" spans="1:20" x14ac:dyDescent="0.25">
      <c r="A11432">
        <v>48</v>
      </c>
      <c r="B11432" s="2" t="s">
        <v>62</v>
      </c>
      <c r="C11432">
        <v>573493</v>
      </c>
      <c r="D11432">
        <v>1.4455917159763314</v>
      </c>
      <c r="E11432" s="1">
        <v>42162</v>
      </c>
      <c r="F11432">
        <v>1.88</v>
      </c>
      <c r="G11432">
        <v>3143.38</v>
      </c>
      <c r="H11432">
        <v>899.54</v>
      </c>
      <c r="I11432">
        <v>2051.73</v>
      </c>
      <c r="J11432">
        <v>0</v>
      </c>
      <c r="K11432">
        <v>192.11</v>
      </c>
      <c r="L11432">
        <v>0</v>
      </c>
      <c r="M11432">
        <v>192.11</v>
      </c>
      <c r="N11432">
        <v>0</v>
      </c>
      <c r="O11432" s="2" t="s">
        <v>68</v>
      </c>
      <c r="P11432">
        <v>2015</v>
      </c>
      <c r="Q11432">
        <v>48</v>
      </c>
      <c r="R11432" s="2" t="s">
        <v>62</v>
      </c>
      <c r="S11432">
        <v>48</v>
      </c>
      <c r="T11432">
        <v>1022</v>
      </c>
    </row>
    <row r="11433" spans="1:20" x14ac:dyDescent="0.25">
      <c r="A11433">
        <v>48</v>
      </c>
      <c r="B11433" s="2" t="s">
        <v>62</v>
      </c>
      <c r="C11433">
        <v>573493</v>
      </c>
      <c r="D11433">
        <v>1.4455917159763314</v>
      </c>
      <c r="E11433" s="1">
        <v>42155</v>
      </c>
      <c r="F11433">
        <v>1.55</v>
      </c>
      <c r="G11433">
        <v>4539.3599999999997</v>
      </c>
      <c r="H11433">
        <v>860.47</v>
      </c>
      <c r="I11433">
        <v>3616.2</v>
      </c>
      <c r="J11433">
        <v>1.89</v>
      </c>
      <c r="K11433">
        <v>60.8</v>
      </c>
      <c r="L11433">
        <v>0</v>
      </c>
      <c r="M11433">
        <v>60.8</v>
      </c>
      <c r="N11433">
        <v>0</v>
      </c>
      <c r="O11433" s="2" t="s">
        <v>68</v>
      </c>
      <c r="P11433">
        <v>2015</v>
      </c>
      <c r="Q11433">
        <v>48</v>
      </c>
      <c r="R11433" s="2" t="s">
        <v>62</v>
      </c>
      <c r="S11433">
        <v>48</v>
      </c>
      <c r="T11433">
        <v>1022</v>
      </c>
    </row>
    <row r="11434" spans="1:20" x14ac:dyDescent="0.25">
      <c r="A11434">
        <v>48</v>
      </c>
      <c r="B11434" s="2" t="s">
        <v>62</v>
      </c>
      <c r="C11434">
        <v>573493</v>
      </c>
      <c r="D11434">
        <v>1.4455917159763314</v>
      </c>
      <c r="E11434" s="1">
        <v>42148</v>
      </c>
      <c r="F11434">
        <v>1.76</v>
      </c>
      <c r="G11434">
        <v>2882.1</v>
      </c>
      <c r="H11434">
        <v>951.24</v>
      </c>
      <c r="I11434">
        <v>1617.67</v>
      </c>
      <c r="J11434">
        <v>3.78</v>
      </c>
      <c r="K11434">
        <v>309.41000000000003</v>
      </c>
      <c r="L11434">
        <v>0</v>
      </c>
      <c r="M11434">
        <v>309.41000000000003</v>
      </c>
      <c r="N11434">
        <v>0</v>
      </c>
      <c r="O11434" s="2" t="s">
        <v>68</v>
      </c>
      <c r="P11434">
        <v>2015</v>
      </c>
      <c r="Q11434">
        <v>48</v>
      </c>
      <c r="R11434" s="2" t="s">
        <v>62</v>
      </c>
      <c r="S11434">
        <v>48</v>
      </c>
      <c r="T11434">
        <v>1022</v>
      </c>
    </row>
    <row r="11435" spans="1:20" x14ac:dyDescent="0.25">
      <c r="A11435">
        <v>48</v>
      </c>
      <c r="B11435" s="2" t="s">
        <v>62</v>
      </c>
      <c r="C11435">
        <v>573493</v>
      </c>
      <c r="D11435">
        <v>1.4455917159763314</v>
      </c>
      <c r="E11435" s="1">
        <v>42141</v>
      </c>
      <c r="F11435">
        <v>1.78</v>
      </c>
      <c r="G11435">
        <v>2605.0100000000002</v>
      </c>
      <c r="H11435">
        <v>774.37</v>
      </c>
      <c r="I11435">
        <v>1609.55</v>
      </c>
      <c r="J11435">
        <v>7.57</v>
      </c>
      <c r="K11435">
        <v>213.52</v>
      </c>
      <c r="L11435">
        <v>0</v>
      </c>
      <c r="M11435">
        <v>213.52</v>
      </c>
      <c r="N11435">
        <v>0</v>
      </c>
      <c r="O11435" s="2" t="s">
        <v>68</v>
      </c>
      <c r="P11435">
        <v>2015</v>
      </c>
      <c r="Q11435">
        <v>48</v>
      </c>
      <c r="R11435" s="2" t="s">
        <v>62</v>
      </c>
      <c r="S11435">
        <v>48</v>
      </c>
      <c r="T11435">
        <v>1022</v>
      </c>
    </row>
    <row r="11436" spans="1:20" x14ac:dyDescent="0.25">
      <c r="A11436">
        <v>48</v>
      </c>
      <c r="B11436" s="2" t="s">
        <v>62</v>
      </c>
      <c r="C11436">
        <v>573493</v>
      </c>
      <c r="D11436">
        <v>1.4455917159763314</v>
      </c>
      <c r="E11436" s="1">
        <v>42134</v>
      </c>
      <c r="F11436">
        <v>1.76</v>
      </c>
      <c r="G11436">
        <v>3166.83</v>
      </c>
      <c r="H11436">
        <v>900.37</v>
      </c>
      <c r="I11436">
        <v>1925.8</v>
      </c>
      <c r="J11436">
        <v>0</v>
      </c>
      <c r="K11436">
        <v>340.66</v>
      </c>
      <c r="L11436">
        <v>0</v>
      </c>
      <c r="M11436">
        <v>340.66</v>
      </c>
      <c r="N11436">
        <v>0</v>
      </c>
      <c r="O11436" s="2" t="s">
        <v>68</v>
      </c>
      <c r="P11436">
        <v>2015</v>
      </c>
      <c r="Q11436">
        <v>48</v>
      </c>
      <c r="R11436" s="2" t="s">
        <v>62</v>
      </c>
      <c r="S11436">
        <v>48</v>
      </c>
      <c r="T11436">
        <v>1022</v>
      </c>
    </row>
    <row r="11437" spans="1:20" x14ac:dyDescent="0.25">
      <c r="A11437">
        <v>48</v>
      </c>
      <c r="B11437" s="2" t="s">
        <v>62</v>
      </c>
      <c r="C11437">
        <v>573493</v>
      </c>
      <c r="D11437">
        <v>1.4455917159763314</v>
      </c>
      <c r="E11437" s="1">
        <v>42127</v>
      </c>
      <c r="F11437">
        <v>1.62</v>
      </c>
      <c r="G11437">
        <v>4147.4399999999996</v>
      </c>
      <c r="H11437">
        <v>1380.54</v>
      </c>
      <c r="I11437">
        <v>2400.14</v>
      </c>
      <c r="J11437">
        <v>3.79</v>
      </c>
      <c r="K11437">
        <v>362.97</v>
      </c>
      <c r="L11437">
        <v>0</v>
      </c>
      <c r="M11437">
        <v>362.97</v>
      </c>
      <c r="N11437">
        <v>0</v>
      </c>
      <c r="O11437" s="2" t="s">
        <v>68</v>
      </c>
      <c r="P11437">
        <v>2015</v>
      </c>
      <c r="Q11437">
        <v>48</v>
      </c>
      <c r="R11437" s="2" t="s">
        <v>62</v>
      </c>
      <c r="S11437">
        <v>48</v>
      </c>
      <c r="T11437">
        <v>1022</v>
      </c>
    </row>
    <row r="11438" spans="1:20" x14ac:dyDescent="0.25">
      <c r="A11438">
        <v>48</v>
      </c>
      <c r="B11438" s="2" t="s">
        <v>62</v>
      </c>
      <c r="C11438">
        <v>573493</v>
      </c>
      <c r="D11438">
        <v>1.4455917159763314</v>
      </c>
      <c r="E11438" s="1">
        <v>42120</v>
      </c>
      <c r="F11438">
        <v>1.5</v>
      </c>
      <c r="G11438">
        <v>4160.45</v>
      </c>
      <c r="H11438">
        <v>1010.05</v>
      </c>
      <c r="I11438">
        <v>2865.37</v>
      </c>
      <c r="J11438">
        <v>0</v>
      </c>
      <c r="K11438">
        <v>285.02999999999997</v>
      </c>
      <c r="L11438">
        <v>0</v>
      </c>
      <c r="M11438">
        <v>285.02999999999997</v>
      </c>
      <c r="N11438">
        <v>0</v>
      </c>
      <c r="O11438" s="2" t="s">
        <v>68</v>
      </c>
      <c r="P11438">
        <v>2015</v>
      </c>
      <c r="Q11438">
        <v>48</v>
      </c>
      <c r="R11438" s="2" t="s">
        <v>62</v>
      </c>
      <c r="S11438">
        <v>48</v>
      </c>
      <c r="T11438">
        <v>1022</v>
      </c>
    </row>
    <row r="11439" spans="1:20" x14ac:dyDescent="0.25">
      <c r="A11439">
        <v>48</v>
      </c>
      <c r="B11439" s="2" t="s">
        <v>62</v>
      </c>
      <c r="C11439">
        <v>573493</v>
      </c>
      <c r="D11439">
        <v>1.4455917159763314</v>
      </c>
      <c r="E11439" s="1">
        <v>42113</v>
      </c>
      <c r="F11439">
        <v>1.69</v>
      </c>
      <c r="G11439">
        <v>4029.03</v>
      </c>
      <c r="H11439">
        <v>1570.21</v>
      </c>
      <c r="I11439">
        <v>2153.19</v>
      </c>
      <c r="J11439">
        <v>0</v>
      </c>
      <c r="K11439">
        <v>305.63</v>
      </c>
      <c r="L11439">
        <v>0</v>
      </c>
      <c r="M11439">
        <v>305.63</v>
      </c>
      <c r="N11439">
        <v>0</v>
      </c>
      <c r="O11439" s="2" t="s">
        <v>68</v>
      </c>
      <c r="P11439">
        <v>2015</v>
      </c>
      <c r="Q11439">
        <v>48</v>
      </c>
      <c r="R11439" s="2" t="s">
        <v>62</v>
      </c>
      <c r="S11439">
        <v>48</v>
      </c>
      <c r="T11439">
        <v>1022</v>
      </c>
    </row>
    <row r="11440" spans="1:20" x14ac:dyDescent="0.25">
      <c r="A11440">
        <v>48</v>
      </c>
      <c r="B11440" s="2" t="s">
        <v>62</v>
      </c>
      <c r="C11440">
        <v>573493</v>
      </c>
      <c r="D11440">
        <v>1.4455917159763314</v>
      </c>
      <c r="E11440" s="1">
        <v>42106</v>
      </c>
      <c r="F11440">
        <v>1.58</v>
      </c>
      <c r="G11440">
        <v>6356.7</v>
      </c>
      <c r="H11440">
        <v>837.43</v>
      </c>
      <c r="I11440">
        <v>5183.1400000000003</v>
      </c>
      <c r="J11440">
        <v>0</v>
      </c>
      <c r="K11440">
        <v>336.13</v>
      </c>
      <c r="L11440">
        <v>106.12</v>
      </c>
      <c r="M11440">
        <v>230.01</v>
      </c>
      <c r="N11440">
        <v>0</v>
      </c>
      <c r="O11440" s="2" t="s">
        <v>68</v>
      </c>
      <c r="P11440">
        <v>2015</v>
      </c>
      <c r="Q11440">
        <v>48</v>
      </c>
      <c r="R11440" s="2" t="s">
        <v>62</v>
      </c>
      <c r="S11440">
        <v>48</v>
      </c>
      <c r="T11440">
        <v>1022</v>
      </c>
    </row>
    <row r="11441" spans="1:20" x14ac:dyDescent="0.25">
      <c r="A11441">
        <v>48</v>
      </c>
      <c r="B11441" s="2" t="s">
        <v>62</v>
      </c>
      <c r="C11441">
        <v>573493</v>
      </c>
      <c r="D11441">
        <v>1.4455917159763314</v>
      </c>
      <c r="E11441" s="1">
        <v>42099</v>
      </c>
      <c r="F11441">
        <v>1.8</v>
      </c>
      <c r="G11441">
        <v>2703.36</v>
      </c>
      <c r="H11441">
        <v>667.51</v>
      </c>
      <c r="I11441">
        <v>1972.05</v>
      </c>
      <c r="J11441">
        <v>0</v>
      </c>
      <c r="K11441">
        <v>63.8</v>
      </c>
      <c r="L11441">
        <v>20.05</v>
      </c>
      <c r="M11441">
        <v>43.75</v>
      </c>
      <c r="N11441">
        <v>0</v>
      </c>
      <c r="O11441" s="2" t="s">
        <v>68</v>
      </c>
      <c r="P11441">
        <v>2015</v>
      </c>
      <c r="Q11441">
        <v>48</v>
      </c>
      <c r="R11441" s="2" t="s">
        <v>62</v>
      </c>
      <c r="S11441">
        <v>48</v>
      </c>
      <c r="T11441">
        <v>1022</v>
      </c>
    </row>
    <row r="11442" spans="1:20" x14ac:dyDescent="0.25">
      <c r="A11442">
        <v>48</v>
      </c>
      <c r="B11442" s="2" t="s">
        <v>62</v>
      </c>
      <c r="C11442">
        <v>573493</v>
      </c>
      <c r="D11442">
        <v>1.4455917159763314</v>
      </c>
      <c r="E11442" s="1">
        <v>42092</v>
      </c>
      <c r="F11442">
        <v>1.55</v>
      </c>
      <c r="G11442">
        <v>5611.76</v>
      </c>
      <c r="H11442">
        <v>758.52</v>
      </c>
      <c r="I11442">
        <v>4642.83</v>
      </c>
      <c r="J11442">
        <v>0</v>
      </c>
      <c r="K11442">
        <v>210.41</v>
      </c>
      <c r="L11442">
        <v>0</v>
      </c>
      <c r="M11442">
        <v>210.41</v>
      </c>
      <c r="N11442">
        <v>0</v>
      </c>
      <c r="O11442" s="2" t="s">
        <v>68</v>
      </c>
      <c r="P11442">
        <v>2015</v>
      </c>
      <c r="Q11442">
        <v>48</v>
      </c>
      <c r="R11442" s="2" t="s">
        <v>62</v>
      </c>
      <c r="S11442">
        <v>48</v>
      </c>
      <c r="T11442">
        <v>1022</v>
      </c>
    </row>
    <row r="11443" spans="1:20" x14ac:dyDescent="0.25">
      <c r="A11443">
        <v>48</v>
      </c>
      <c r="B11443" s="2" t="s">
        <v>62</v>
      </c>
      <c r="C11443">
        <v>573493</v>
      </c>
      <c r="D11443">
        <v>1.4455917159763314</v>
      </c>
      <c r="E11443" s="1">
        <v>42085</v>
      </c>
      <c r="F11443">
        <v>1.47</v>
      </c>
      <c r="G11443">
        <v>6982.04</v>
      </c>
      <c r="H11443">
        <v>1522.43</v>
      </c>
      <c r="I11443">
        <v>5302.25</v>
      </c>
      <c r="J11443">
        <v>0</v>
      </c>
      <c r="K11443">
        <v>157.36000000000001</v>
      </c>
      <c r="L11443">
        <v>0</v>
      </c>
      <c r="M11443">
        <v>157.36000000000001</v>
      </c>
      <c r="N11443">
        <v>0</v>
      </c>
      <c r="O11443" s="2" t="s">
        <v>68</v>
      </c>
      <c r="P11443">
        <v>2015</v>
      </c>
      <c r="Q11443">
        <v>48</v>
      </c>
      <c r="R11443" s="2" t="s">
        <v>62</v>
      </c>
      <c r="S11443">
        <v>48</v>
      </c>
      <c r="T11443">
        <v>1022</v>
      </c>
    </row>
    <row r="11444" spans="1:20" x14ac:dyDescent="0.25">
      <c r="A11444">
        <v>48</v>
      </c>
      <c r="B11444" s="2" t="s">
        <v>62</v>
      </c>
      <c r="C11444">
        <v>573493</v>
      </c>
      <c r="D11444">
        <v>1.4455917159763314</v>
      </c>
      <c r="E11444" s="1">
        <v>42078</v>
      </c>
      <c r="F11444">
        <v>1.66</v>
      </c>
      <c r="G11444">
        <v>3237.43</v>
      </c>
      <c r="H11444">
        <v>1140.23</v>
      </c>
      <c r="I11444">
        <v>2078.6</v>
      </c>
      <c r="J11444">
        <v>0</v>
      </c>
      <c r="K11444">
        <v>18.600000000000001</v>
      </c>
      <c r="L11444">
        <v>0</v>
      </c>
      <c r="M11444">
        <v>18.600000000000001</v>
      </c>
      <c r="N11444">
        <v>0</v>
      </c>
      <c r="O11444" s="2" t="s">
        <v>68</v>
      </c>
      <c r="P11444">
        <v>2015</v>
      </c>
      <c r="Q11444">
        <v>48</v>
      </c>
      <c r="R11444" s="2" t="s">
        <v>62</v>
      </c>
      <c r="S11444">
        <v>48</v>
      </c>
      <c r="T11444">
        <v>1022</v>
      </c>
    </row>
    <row r="11445" spans="1:20" x14ac:dyDescent="0.25">
      <c r="A11445">
        <v>48</v>
      </c>
      <c r="B11445" s="2" t="s">
        <v>62</v>
      </c>
      <c r="C11445">
        <v>573493</v>
      </c>
      <c r="D11445">
        <v>1.4455917159763314</v>
      </c>
      <c r="E11445" s="1">
        <v>42071</v>
      </c>
      <c r="F11445">
        <v>1.55</v>
      </c>
      <c r="G11445">
        <v>4836.49</v>
      </c>
      <c r="H11445">
        <v>1044.52</v>
      </c>
      <c r="I11445">
        <v>3523.26</v>
      </c>
      <c r="J11445">
        <v>1.82</v>
      </c>
      <c r="K11445">
        <v>266.89</v>
      </c>
      <c r="L11445">
        <v>0</v>
      </c>
      <c r="M11445">
        <v>266.89</v>
      </c>
      <c r="N11445">
        <v>0</v>
      </c>
      <c r="O11445" s="2" t="s">
        <v>68</v>
      </c>
      <c r="P11445">
        <v>2015</v>
      </c>
      <c r="Q11445">
        <v>48</v>
      </c>
      <c r="R11445" s="2" t="s">
        <v>62</v>
      </c>
      <c r="S11445">
        <v>48</v>
      </c>
      <c r="T11445">
        <v>1022</v>
      </c>
    </row>
    <row r="11446" spans="1:20" x14ac:dyDescent="0.25">
      <c r="A11446">
        <v>48</v>
      </c>
      <c r="B11446" s="2" t="s">
        <v>62</v>
      </c>
      <c r="C11446">
        <v>573493</v>
      </c>
      <c r="D11446">
        <v>1.4455917159763314</v>
      </c>
      <c r="E11446" s="1">
        <v>42064</v>
      </c>
      <c r="F11446">
        <v>1.58</v>
      </c>
      <c r="G11446">
        <v>3505.54</v>
      </c>
      <c r="H11446">
        <v>1237.7</v>
      </c>
      <c r="I11446">
        <v>2113.94</v>
      </c>
      <c r="J11446">
        <v>7.28</v>
      </c>
      <c r="K11446">
        <v>146.62</v>
      </c>
      <c r="L11446">
        <v>0</v>
      </c>
      <c r="M11446">
        <v>146.62</v>
      </c>
      <c r="N11446">
        <v>0</v>
      </c>
      <c r="O11446" s="2" t="s">
        <v>68</v>
      </c>
      <c r="P11446">
        <v>2015</v>
      </c>
      <c r="Q11446">
        <v>48</v>
      </c>
      <c r="R11446" s="2" t="s">
        <v>62</v>
      </c>
      <c r="S11446">
        <v>48</v>
      </c>
      <c r="T11446">
        <v>1022</v>
      </c>
    </row>
    <row r="11447" spans="1:20" x14ac:dyDescent="0.25">
      <c r="A11447">
        <v>48</v>
      </c>
      <c r="B11447" s="2" t="s">
        <v>62</v>
      </c>
      <c r="C11447">
        <v>573493</v>
      </c>
      <c r="D11447">
        <v>1.4455917159763314</v>
      </c>
      <c r="E11447" s="1">
        <v>42057</v>
      </c>
      <c r="F11447">
        <v>1.41</v>
      </c>
      <c r="G11447">
        <v>4655.8599999999997</v>
      </c>
      <c r="H11447">
        <v>2067.41</v>
      </c>
      <c r="I11447">
        <v>2588.4499999999998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 s="2" t="s">
        <v>68</v>
      </c>
      <c r="P11447">
        <v>2015</v>
      </c>
      <c r="Q11447">
        <v>48</v>
      </c>
      <c r="R11447" s="2" t="s">
        <v>62</v>
      </c>
      <c r="S11447">
        <v>48</v>
      </c>
      <c r="T11447">
        <v>1022</v>
      </c>
    </row>
    <row r="11448" spans="1:20" x14ac:dyDescent="0.25">
      <c r="A11448">
        <v>48</v>
      </c>
      <c r="B11448" s="2" t="s">
        <v>62</v>
      </c>
      <c r="C11448">
        <v>573493</v>
      </c>
      <c r="D11448">
        <v>1.4455917159763314</v>
      </c>
      <c r="E11448" s="1">
        <v>42050</v>
      </c>
      <c r="F11448">
        <v>1.51</v>
      </c>
      <c r="G11448">
        <v>4449.1099999999997</v>
      </c>
      <c r="H11448">
        <v>1630.04</v>
      </c>
      <c r="I11448">
        <v>2660.43</v>
      </c>
      <c r="J11448">
        <v>0</v>
      </c>
      <c r="K11448">
        <v>158.63999999999999</v>
      </c>
      <c r="L11448">
        <v>30</v>
      </c>
      <c r="M11448">
        <v>128.63999999999999</v>
      </c>
      <c r="N11448">
        <v>0</v>
      </c>
      <c r="O11448" s="2" t="s">
        <v>68</v>
      </c>
      <c r="P11448">
        <v>2015</v>
      </c>
      <c r="Q11448">
        <v>48</v>
      </c>
      <c r="R11448" s="2" t="s">
        <v>62</v>
      </c>
      <c r="S11448">
        <v>48</v>
      </c>
      <c r="T11448">
        <v>1022</v>
      </c>
    </row>
    <row r="11449" spans="1:20" x14ac:dyDescent="0.25">
      <c r="A11449">
        <v>48</v>
      </c>
      <c r="B11449" s="2" t="s">
        <v>62</v>
      </c>
      <c r="C11449">
        <v>573493</v>
      </c>
      <c r="D11449">
        <v>1.4455917159763314</v>
      </c>
      <c r="E11449" s="1">
        <v>42043</v>
      </c>
      <c r="F11449">
        <v>1.43</v>
      </c>
      <c r="G11449">
        <v>5788.14</v>
      </c>
      <c r="H11449">
        <v>1103.6500000000001</v>
      </c>
      <c r="I11449">
        <v>3973.9</v>
      </c>
      <c r="J11449">
        <v>1.82</v>
      </c>
      <c r="K11449">
        <v>708.77</v>
      </c>
      <c r="L11449">
        <v>223.33</v>
      </c>
      <c r="M11449">
        <v>485.44</v>
      </c>
      <c r="N11449">
        <v>0</v>
      </c>
      <c r="O11449" s="2" t="s">
        <v>68</v>
      </c>
      <c r="P11449">
        <v>2015</v>
      </c>
      <c r="Q11449">
        <v>48</v>
      </c>
      <c r="R11449" s="2" t="s">
        <v>62</v>
      </c>
      <c r="S11449">
        <v>48</v>
      </c>
      <c r="T11449">
        <v>1022</v>
      </c>
    </row>
    <row r="11450" spans="1:20" x14ac:dyDescent="0.25">
      <c r="A11450">
        <v>48</v>
      </c>
      <c r="B11450" s="2" t="s">
        <v>62</v>
      </c>
      <c r="C11450">
        <v>573493</v>
      </c>
      <c r="D11450">
        <v>1.4455917159763314</v>
      </c>
      <c r="E11450" s="1">
        <v>42036</v>
      </c>
      <c r="F11450">
        <v>1.38</v>
      </c>
      <c r="G11450">
        <v>6444.84</v>
      </c>
      <c r="H11450">
        <v>2284.35</v>
      </c>
      <c r="I11450">
        <v>3738.62</v>
      </c>
      <c r="J11450">
        <v>0</v>
      </c>
      <c r="K11450">
        <v>421.87</v>
      </c>
      <c r="L11450">
        <v>220</v>
      </c>
      <c r="M11450">
        <v>201.87</v>
      </c>
      <c r="N11450">
        <v>0</v>
      </c>
      <c r="O11450" s="2" t="s">
        <v>68</v>
      </c>
      <c r="P11450">
        <v>2015</v>
      </c>
      <c r="Q11450">
        <v>48</v>
      </c>
      <c r="R11450" s="2" t="s">
        <v>62</v>
      </c>
      <c r="S11450">
        <v>48</v>
      </c>
      <c r="T11450">
        <v>1022</v>
      </c>
    </row>
    <row r="11451" spans="1:20" x14ac:dyDescent="0.25">
      <c r="A11451">
        <v>48</v>
      </c>
      <c r="B11451" s="2" t="s">
        <v>62</v>
      </c>
      <c r="C11451">
        <v>573493</v>
      </c>
      <c r="D11451">
        <v>1.4455917159763314</v>
      </c>
      <c r="E11451" s="1">
        <v>42029</v>
      </c>
      <c r="F11451">
        <v>1.66</v>
      </c>
      <c r="G11451">
        <v>3313.55</v>
      </c>
      <c r="H11451">
        <v>611.87</v>
      </c>
      <c r="I11451">
        <v>2325.2399999999998</v>
      </c>
      <c r="J11451">
        <v>3.65</v>
      </c>
      <c r="K11451">
        <v>372.79</v>
      </c>
      <c r="L11451">
        <v>226.67</v>
      </c>
      <c r="M11451">
        <v>146.12</v>
      </c>
      <c r="N11451">
        <v>0</v>
      </c>
      <c r="O11451" s="2" t="s">
        <v>68</v>
      </c>
      <c r="P11451">
        <v>2015</v>
      </c>
      <c r="Q11451">
        <v>48</v>
      </c>
      <c r="R11451" s="2" t="s">
        <v>62</v>
      </c>
      <c r="S11451">
        <v>48</v>
      </c>
      <c r="T11451">
        <v>1022</v>
      </c>
    </row>
    <row r="11452" spans="1:20" x14ac:dyDescent="0.25">
      <c r="A11452">
        <v>48</v>
      </c>
      <c r="B11452" s="2" t="s">
        <v>62</v>
      </c>
      <c r="C11452">
        <v>573493</v>
      </c>
      <c r="D11452">
        <v>1.4455917159763314</v>
      </c>
      <c r="E11452" s="1">
        <v>42022</v>
      </c>
      <c r="F11452">
        <v>1.44</v>
      </c>
      <c r="G11452">
        <v>4363.13</v>
      </c>
      <c r="H11452">
        <v>582.64</v>
      </c>
      <c r="I11452">
        <v>3132.56</v>
      </c>
      <c r="J11452">
        <v>0</v>
      </c>
      <c r="K11452">
        <v>647.92999999999995</v>
      </c>
      <c r="L11452">
        <v>146.66999999999999</v>
      </c>
      <c r="M11452">
        <v>501.26</v>
      </c>
      <c r="N11452">
        <v>0</v>
      </c>
      <c r="O11452" s="2" t="s">
        <v>68</v>
      </c>
      <c r="P11452">
        <v>2015</v>
      </c>
      <c r="Q11452">
        <v>48</v>
      </c>
      <c r="R11452" s="2" t="s">
        <v>62</v>
      </c>
      <c r="S11452">
        <v>48</v>
      </c>
      <c r="T11452">
        <v>1022</v>
      </c>
    </row>
    <row r="11453" spans="1:20" x14ac:dyDescent="0.25">
      <c r="A11453">
        <v>48</v>
      </c>
      <c r="B11453" s="2" t="s">
        <v>62</v>
      </c>
      <c r="C11453">
        <v>573493</v>
      </c>
      <c r="D11453">
        <v>1.4455917159763314</v>
      </c>
      <c r="E11453" s="1">
        <v>42015</v>
      </c>
      <c r="F11453">
        <v>1.38</v>
      </c>
      <c r="G11453">
        <v>4780.87</v>
      </c>
      <c r="H11453">
        <v>1159.3699999999999</v>
      </c>
      <c r="I11453">
        <v>3192.62</v>
      </c>
      <c r="J11453">
        <v>1.83</v>
      </c>
      <c r="K11453">
        <v>427.05</v>
      </c>
      <c r="L11453">
        <v>140</v>
      </c>
      <c r="M11453">
        <v>287.05</v>
      </c>
      <c r="N11453">
        <v>0</v>
      </c>
      <c r="O11453" s="2" t="s">
        <v>68</v>
      </c>
      <c r="P11453">
        <v>2015</v>
      </c>
      <c r="Q11453">
        <v>48</v>
      </c>
      <c r="R11453" s="2" t="s">
        <v>62</v>
      </c>
      <c r="S11453">
        <v>48</v>
      </c>
      <c r="T11453">
        <v>1022</v>
      </c>
    </row>
    <row r="11454" spans="1:20" x14ac:dyDescent="0.25">
      <c r="A11454">
        <v>48</v>
      </c>
      <c r="B11454" s="2" t="s">
        <v>62</v>
      </c>
      <c r="C11454">
        <v>573493</v>
      </c>
      <c r="D11454">
        <v>1.4455917159763314</v>
      </c>
      <c r="E11454" s="1">
        <v>42008</v>
      </c>
      <c r="F11454">
        <v>1.3</v>
      </c>
      <c r="G11454">
        <v>5782.7</v>
      </c>
      <c r="H11454">
        <v>723.29</v>
      </c>
      <c r="I11454">
        <v>4221.1499999999996</v>
      </c>
      <c r="J11454">
        <v>0</v>
      </c>
      <c r="K11454">
        <v>838.26</v>
      </c>
      <c r="L11454">
        <v>223.33</v>
      </c>
      <c r="M11454">
        <v>614.92999999999995</v>
      </c>
      <c r="N11454">
        <v>0</v>
      </c>
      <c r="O11454" s="2" t="s">
        <v>68</v>
      </c>
      <c r="P11454">
        <v>2015</v>
      </c>
      <c r="Q11454">
        <v>48</v>
      </c>
      <c r="R11454" s="2" t="s">
        <v>62</v>
      </c>
      <c r="S11454">
        <v>48</v>
      </c>
      <c r="T11454">
        <v>1022</v>
      </c>
    </row>
    <row r="11455" spans="1:20" x14ac:dyDescent="0.25">
      <c r="A11455">
        <v>49</v>
      </c>
      <c r="B11455" s="2" t="s">
        <v>63</v>
      </c>
      <c r="C11455">
        <v>2807338</v>
      </c>
      <c r="D11455">
        <v>1.4306213017751486</v>
      </c>
      <c r="E11455" s="1">
        <v>42365</v>
      </c>
      <c r="F11455">
        <v>1.07</v>
      </c>
      <c r="G11455">
        <v>7851.73</v>
      </c>
      <c r="H11455">
        <v>1347.91</v>
      </c>
      <c r="I11455">
        <v>935.8</v>
      </c>
      <c r="J11455">
        <v>12.36</v>
      </c>
      <c r="K11455">
        <v>5555.66</v>
      </c>
      <c r="L11455">
        <v>214.52</v>
      </c>
      <c r="M11455">
        <v>5341.14</v>
      </c>
      <c r="N11455">
        <v>0</v>
      </c>
      <c r="O11455" s="2" t="s">
        <v>68</v>
      </c>
      <c r="P11455">
        <v>2015</v>
      </c>
      <c r="Q11455">
        <v>49</v>
      </c>
      <c r="R11455" s="2" t="s">
        <v>63</v>
      </c>
      <c r="S11455">
        <v>49</v>
      </c>
      <c r="T11455">
        <v>953</v>
      </c>
    </row>
    <row r="11456" spans="1:20" x14ac:dyDescent="0.25">
      <c r="A11456">
        <v>49</v>
      </c>
      <c r="B11456" s="2" t="s">
        <v>63</v>
      </c>
      <c r="C11456">
        <v>2807338</v>
      </c>
      <c r="D11456">
        <v>1.4306213017751486</v>
      </c>
      <c r="E11456" s="1">
        <v>42358</v>
      </c>
      <c r="F11456">
        <v>1.34</v>
      </c>
      <c r="G11456">
        <v>5230.3500000000004</v>
      </c>
      <c r="H11456">
        <v>1228.1300000000001</v>
      </c>
      <c r="I11456">
        <v>866.31</v>
      </c>
      <c r="J11456">
        <v>8.84</v>
      </c>
      <c r="K11456">
        <v>3127.07</v>
      </c>
      <c r="L11456">
        <v>47.86</v>
      </c>
      <c r="M11456">
        <v>3079.21</v>
      </c>
      <c r="N11456">
        <v>0</v>
      </c>
      <c r="O11456" s="2" t="s">
        <v>68</v>
      </c>
      <c r="P11456">
        <v>2015</v>
      </c>
      <c r="Q11456">
        <v>49</v>
      </c>
      <c r="R11456" s="2" t="s">
        <v>63</v>
      </c>
      <c r="S11456">
        <v>49</v>
      </c>
      <c r="T11456">
        <v>953</v>
      </c>
    </row>
    <row r="11457" spans="1:20" x14ac:dyDescent="0.25">
      <c r="A11457">
        <v>49</v>
      </c>
      <c r="B11457" s="2" t="s">
        <v>63</v>
      </c>
      <c r="C11457">
        <v>2807338</v>
      </c>
      <c r="D11457">
        <v>1.4306213017751486</v>
      </c>
      <c r="E11457" s="1">
        <v>42351</v>
      </c>
      <c r="F11457">
        <v>1.8</v>
      </c>
      <c r="G11457">
        <v>2368.84</v>
      </c>
      <c r="H11457">
        <v>1002.83</v>
      </c>
      <c r="I11457">
        <v>927.34</v>
      </c>
      <c r="J11457">
        <v>0</v>
      </c>
      <c r="K11457">
        <v>438.67</v>
      </c>
      <c r="L11457">
        <v>25.73</v>
      </c>
      <c r="M11457">
        <v>412.94</v>
      </c>
      <c r="N11457">
        <v>0</v>
      </c>
      <c r="O11457" s="2" t="s">
        <v>68</v>
      </c>
      <c r="P11457">
        <v>2015</v>
      </c>
      <c r="Q11457">
        <v>49</v>
      </c>
      <c r="R11457" s="2" t="s">
        <v>63</v>
      </c>
      <c r="S11457">
        <v>49</v>
      </c>
      <c r="T11457">
        <v>953</v>
      </c>
    </row>
    <row r="11458" spans="1:20" x14ac:dyDescent="0.25">
      <c r="A11458">
        <v>49</v>
      </c>
      <c r="B11458" s="2" t="s">
        <v>63</v>
      </c>
      <c r="C11458">
        <v>2807338</v>
      </c>
      <c r="D11458">
        <v>1.4306213017751486</v>
      </c>
      <c r="E11458" s="1">
        <v>42344</v>
      </c>
      <c r="F11458">
        <v>2.12</v>
      </c>
      <c r="G11458">
        <v>2339.64</v>
      </c>
      <c r="H11458">
        <v>733.63</v>
      </c>
      <c r="I11458">
        <v>1478.08</v>
      </c>
      <c r="J11458">
        <v>0</v>
      </c>
      <c r="K11458">
        <v>127.93</v>
      </c>
      <c r="L11458">
        <v>24.55</v>
      </c>
      <c r="M11458">
        <v>103.38</v>
      </c>
      <c r="N11458">
        <v>0</v>
      </c>
      <c r="O11458" s="2" t="s">
        <v>68</v>
      </c>
      <c r="P11458">
        <v>2015</v>
      </c>
      <c r="Q11458">
        <v>49</v>
      </c>
      <c r="R11458" s="2" t="s">
        <v>63</v>
      </c>
      <c r="S11458">
        <v>49</v>
      </c>
      <c r="T11458">
        <v>953</v>
      </c>
    </row>
    <row r="11459" spans="1:20" x14ac:dyDescent="0.25">
      <c r="A11459">
        <v>49</v>
      </c>
      <c r="B11459" s="2" t="s">
        <v>63</v>
      </c>
      <c r="C11459">
        <v>2807338</v>
      </c>
      <c r="D11459">
        <v>1.4306213017751486</v>
      </c>
      <c r="E11459" s="1">
        <v>42337</v>
      </c>
      <c r="F11459">
        <v>1.58</v>
      </c>
      <c r="G11459">
        <v>3886.94</v>
      </c>
      <c r="H11459">
        <v>1748.75</v>
      </c>
      <c r="I11459">
        <v>1098.8800000000001</v>
      </c>
      <c r="J11459">
        <v>0</v>
      </c>
      <c r="K11459">
        <v>1039.31</v>
      </c>
      <c r="L11459">
        <v>33.33</v>
      </c>
      <c r="M11459">
        <v>1005.98</v>
      </c>
      <c r="N11459">
        <v>0</v>
      </c>
      <c r="O11459" s="2" t="s">
        <v>68</v>
      </c>
      <c r="P11459">
        <v>2015</v>
      </c>
      <c r="Q11459">
        <v>49</v>
      </c>
      <c r="R11459" s="2" t="s">
        <v>63</v>
      </c>
      <c r="S11459">
        <v>49</v>
      </c>
      <c r="T11459">
        <v>953</v>
      </c>
    </row>
    <row r="11460" spans="1:20" x14ac:dyDescent="0.25">
      <c r="A11460">
        <v>49</v>
      </c>
      <c r="B11460" s="2" t="s">
        <v>63</v>
      </c>
      <c r="C11460">
        <v>2807338</v>
      </c>
      <c r="D11460">
        <v>1.4306213017751486</v>
      </c>
      <c r="E11460" s="1">
        <v>42330</v>
      </c>
      <c r="F11460">
        <v>1.35</v>
      </c>
      <c r="G11460">
        <v>5054.8</v>
      </c>
      <c r="H11460">
        <v>1866.07</v>
      </c>
      <c r="I11460">
        <v>1133.1600000000001</v>
      </c>
      <c r="J11460">
        <v>0</v>
      </c>
      <c r="K11460">
        <v>2055.5700000000002</v>
      </c>
      <c r="L11460">
        <v>70</v>
      </c>
      <c r="M11460">
        <v>1985.57</v>
      </c>
      <c r="N11460">
        <v>0</v>
      </c>
      <c r="O11460" s="2" t="s">
        <v>68</v>
      </c>
      <c r="P11460">
        <v>2015</v>
      </c>
      <c r="Q11460">
        <v>49</v>
      </c>
      <c r="R11460" s="2" t="s">
        <v>63</v>
      </c>
      <c r="S11460">
        <v>49</v>
      </c>
      <c r="T11460">
        <v>953</v>
      </c>
    </row>
    <row r="11461" spans="1:20" x14ac:dyDescent="0.25">
      <c r="A11461">
        <v>49</v>
      </c>
      <c r="B11461" s="2" t="s">
        <v>63</v>
      </c>
      <c r="C11461">
        <v>2807338</v>
      </c>
      <c r="D11461">
        <v>1.4306213017751486</v>
      </c>
      <c r="E11461" s="1">
        <v>42323</v>
      </c>
      <c r="F11461">
        <v>1.25</v>
      </c>
      <c r="G11461">
        <v>5712.92</v>
      </c>
      <c r="H11461">
        <v>1627.01</v>
      </c>
      <c r="I11461">
        <v>1240.67</v>
      </c>
      <c r="J11461">
        <v>10.7</v>
      </c>
      <c r="K11461">
        <v>2834.54</v>
      </c>
      <c r="L11461">
        <v>227.2</v>
      </c>
      <c r="M11461">
        <v>2607.34</v>
      </c>
      <c r="N11461">
        <v>0</v>
      </c>
      <c r="O11461" s="2" t="s">
        <v>68</v>
      </c>
      <c r="P11461">
        <v>2015</v>
      </c>
      <c r="Q11461">
        <v>49</v>
      </c>
      <c r="R11461" s="2" t="s">
        <v>63</v>
      </c>
      <c r="S11461">
        <v>49</v>
      </c>
      <c r="T11461">
        <v>953</v>
      </c>
    </row>
    <row r="11462" spans="1:20" x14ac:dyDescent="0.25">
      <c r="A11462">
        <v>49</v>
      </c>
      <c r="B11462" s="2" t="s">
        <v>63</v>
      </c>
      <c r="C11462">
        <v>2807338</v>
      </c>
      <c r="D11462">
        <v>1.4306213017751486</v>
      </c>
      <c r="E11462" s="1">
        <v>42316</v>
      </c>
      <c r="F11462">
        <v>1.48</v>
      </c>
      <c r="G11462">
        <v>4963.92</v>
      </c>
      <c r="H11462">
        <v>1709.66</v>
      </c>
      <c r="I11462">
        <v>1279.1199999999999</v>
      </c>
      <c r="J11462">
        <v>194.73</v>
      </c>
      <c r="K11462">
        <v>1780.41</v>
      </c>
      <c r="L11462">
        <v>388.94</v>
      </c>
      <c r="M11462">
        <v>1391.47</v>
      </c>
      <c r="N11462">
        <v>0</v>
      </c>
      <c r="O11462" s="2" t="s">
        <v>68</v>
      </c>
      <c r="P11462">
        <v>2015</v>
      </c>
      <c r="Q11462">
        <v>49</v>
      </c>
      <c r="R11462" s="2" t="s">
        <v>63</v>
      </c>
      <c r="S11462">
        <v>49</v>
      </c>
      <c r="T11462">
        <v>953</v>
      </c>
    </row>
    <row r="11463" spans="1:20" x14ac:dyDescent="0.25">
      <c r="A11463">
        <v>49</v>
      </c>
      <c r="B11463" s="2" t="s">
        <v>63</v>
      </c>
      <c r="C11463">
        <v>2807338</v>
      </c>
      <c r="D11463">
        <v>1.4306213017751486</v>
      </c>
      <c r="E11463" s="1">
        <v>42309</v>
      </c>
      <c r="F11463">
        <v>1.04</v>
      </c>
      <c r="G11463">
        <v>7189.48</v>
      </c>
      <c r="H11463">
        <v>1566.6</v>
      </c>
      <c r="I11463">
        <v>975.77</v>
      </c>
      <c r="J11463">
        <v>277.51</v>
      </c>
      <c r="K11463">
        <v>4369.6000000000004</v>
      </c>
      <c r="L11463">
        <v>603.79</v>
      </c>
      <c r="M11463">
        <v>3765.81</v>
      </c>
      <c r="N11463">
        <v>0</v>
      </c>
      <c r="O11463" s="2" t="s">
        <v>68</v>
      </c>
      <c r="P11463">
        <v>2015</v>
      </c>
      <c r="Q11463">
        <v>49</v>
      </c>
      <c r="R11463" s="2" t="s">
        <v>63</v>
      </c>
      <c r="S11463">
        <v>49</v>
      </c>
      <c r="T11463">
        <v>953</v>
      </c>
    </row>
    <row r="11464" spans="1:20" x14ac:dyDescent="0.25">
      <c r="A11464">
        <v>49</v>
      </c>
      <c r="B11464" s="2" t="s">
        <v>63</v>
      </c>
      <c r="C11464">
        <v>2807338</v>
      </c>
      <c r="D11464">
        <v>1.4306213017751486</v>
      </c>
      <c r="E11464" s="1">
        <v>42302</v>
      </c>
      <c r="F11464">
        <v>1.2</v>
      </c>
      <c r="G11464">
        <v>6581.8</v>
      </c>
      <c r="H11464">
        <v>1676.18</v>
      </c>
      <c r="I11464">
        <v>1349.56</v>
      </c>
      <c r="J11464">
        <v>227.92</v>
      </c>
      <c r="K11464">
        <v>3328.14</v>
      </c>
      <c r="L11464">
        <v>40</v>
      </c>
      <c r="M11464">
        <v>3288.14</v>
      </c>
      <c r="N11464">
        <v>0</v>
      </c>
      <c r="O11464" s="2" t="s">
        <v>68</v>
      </c>
      <c r="P11464">
        <v>2015</v>
      </c>
      <c r="Q11464">
        <v>49</v>
      </c>
      <c r="R11464" s="2" t="s">
        <v>63</v>
      </c>
      <c r="S11464">
        <v>49</v>
      </c>
      <c r="T11464">
        <v>953</v>
      </c>
    </row>
    <row r="11465" spans="1:20" x14ac:dyDescent="0.25">
      <c r="A11465">
        <v>49</v>
      </c>
      <c r="B11465" s="2" t="s">
        <v>63</v>
      </c>
      <c r="C11465">
        <v>2807338</v>
      </c>
      <c r="D11465">
        <v>1.4306213017751486</v>
      </c>
      <c r="E11465" s="1">
        <v>42295</v>
      </c>
      <c r="F11465">
        <v>1.26</v>
      </c>
      <c r="G11465">
        <v>7031.45</v>
      </c>
      <c r="H11465">
        <v>1817.97</v>
      </c>
      <c r="I11465">
        <v>1798.19</v>
      </c>
      <c r="J11465">
        <v>0</v>
      </c>
      <c r="K11465">
        <v>3415.29</v>
      </c>
      <c r="L11465">
        <v>56.67</v>
      </c>
      <c r="M11465">
        <v>3358.62</v>
      </c>
      <c r="N11465">
        <v>0</v>
      </c>
      <c r="O11465" s="2" t="s">
        <v>68</v>
      </c>
      <c r="P11465">
        <v>2015</v>
      </c>
      <c r="Q11465">
        <v>49</v>
      </c>
      <c r="R11465" s="2" t="s">
        <v>63</v>
      </c>
      <c r="S11465">
        <v>49</v>
      </c>
      <c r="T11465">
        <v>953</v>
      </c>
    </row>
    <row r="11466" spans="1:20" x14ac:dyDescent="0.25">
      <c r="A11466">
        <v>49</v>
      </c>
      <c r="B11466" s="2" t="s">
        <v>63</v>
      </c>
      <c r="C11466">
        <v>2807338</v>
      </c>
      <c r="D11466">
        <v>1.4306213017751486</v>
      </c>
      <c r="E11466" s="1">
        <v>42288</v>
      </c>
      <c r="F11466">
        <v>1.57</v>
      </c>
      <c r="G11466">
        <v>4180.1099999999997</v>
      </c>
      <c r="H11466">
        <v>1197.54</v>
      </c>
      <c r="I11466">
        <v>1561.3</v>
      </c>
      <c r="J11466">
        <v>0</v>
      </c>
      <c r="K11466">
        <v>1421.27</v>
      </c>
      <c r="L11466">
        <v>76.67</v>
      </c>
      <c r="M11466">
        <v>1344.6</v>
      </c>
      <c r="N11466">
        <v>0</v>
      </c>
      <c r="O11466" s="2" t="s">
        <v>68</v>
      </c>
      <c r="P11466">
        <v>2015</v>
      </c>
      <c r="Q11466">
        <v>49</v>
      </c>
      <c r="R11466" s="2" t="s">
        <v>63</v>
      </c>
      <c r="S11466">
        <v>49</v>
      </c>
      <c r="T11466">
        <v>953</v>
      </c>
    </row>
    <row r="11467" spans="1:20" x14ac:dyDescent="0.25">
      <c r="A11467">
        <v>49</v>
      </c>
      <c r="B11467" s="2" t="s">
        <v>63</v>
      </c>
      <c r="C11467">
        <v>2807338</v>
      </c>
      <c r="D11467">
        <v>1.4306213017751486</v>
      </c>
      <c r="E11467" s="1">
        <v>42281</v>
      </c>
      <c r="F11467">
        <v>1.52</v>
      </c>
      <c r="G11467">
        <v>5141.68</v>
      </c>
      <c r="H11467">
        <v>1420.04</v>
      </c>
      <c r="I11467">
        <v>1780.46</v>
      </c>
      <c r="J11467">
        <v>0</v>
      </c>
      <c r="K11467">
        <v>1941.18</v>
      </c>
      <c r="L11467">
        <v>54</v>
      </c>
      <c r="M11467">
        <v>1887.18</v>
      </c>
      <c r="N11467">
        <v>0</v>
      </c>
      <c r="O11467" s="2" t="s">
        <v>68</v>
      </c>
      <c r="P11467">
        <v>2015</v>
      </c>
      <c r="Q11467">
        <v>49</v>
      </c>
      <c r="R11467" s="2" t="s">
        <v>63</v>
      </c>
      <c r="S11467">
        <v>49</v>
      </c>
      <c r="T11467">
        <v>953</v>
      </c>
    </row>
    <row r="11468" spans="1:20" x14ac:dyDescent="0.25">
      <c r="A11468">
        <v>49</v>
      </c>
      <c r="B11468" s="2" t="s">
        <v>63</v>
      </c>
      <c r="C11468">
        <v>2807338</v>
      </c>
      <c r="D11468">
        <v>1.4306213017751486</v>
      </c>
      <c r="E11468" s="1">
        <v>42274</v>
      </c>
      <c r="F11468">
        <v>1.94</v>
      </c>
      <c r="G11468">
        <v>3327.1</v>
      </c>
      <c r="H11468">
        <v>1305.23</v>
      </c>
      <c r="I11468">
        <v>1606.29</v>
      </c>
      <c r="J11468">
        <v>0</v>
      </c>
      <c r="K11468">
        <v>415.58</v>
      </c>
      <c r="L11468">
        <v>40</v>
      </c>
      <c r="M11468">
        <v>375.58</v>
      </c>
      <c r="N11468">
        <v>0</v>
      </c>
      <c r="O11468" s="2" t="s">
        <v>68</v>
      </c>
      <c r="P11468">
        <v>2015</v>
      </c>
      <c r="Q11468">
        <v>49</v>
      </c>
      <c r="R11468" s="2" t="s">
        <v>63</v>
      </c>
      <c r="S11468">
        <v>49</v>
      </c>
      <c r="T11468">
        <v>953</v>
      </c>
    </row>
    <row r="11469" spans="1:20" x14ac:dyDescent="0.25">
      <c r="A11469">
        <v>49</v>
      </c>
      <c r="B11469" s="2" t="s">
        <v>63</v>
      </c>
      <c r="C11469">
        <v>2807338</v>
      </c>
      <c r="D11469">
        <v>1.4306213017751486</v>
      </c>
      <c r="E11469" s="1">
        <v>42267</v>
      </c>
      <c r="F11469">
        <v>1.91</v>
      </c>
      <c r="G11469">
        <v>4036.73</v>
      </c>
      <c r="H11469">
        <v>1640.48</v>
      </c>
      <c r="I11469">
        <v>1871.23</v>
      </c>
      <c r="J11469">
        <v>0</v>
      </c>
      <c r="K11469">
        <v>525.02</v>
      </c>
      <c r="L11469">
        <v>99.38</v>
      </c>
      <c r="M11469">
        <v>425.64</v>
      </c>
      <c r="N11469">
        <v>0</v>
      </c>
      <c r="O11469" s="2" t="s">
        <v>68</v>
      </c>
      <c r="P11469">
        <v>2015</v>
      </c>
      <c r="Q11469">
        <v>49</v>
      </c>
      <c r="R11469" s="2" t="s">
        <v>63</v>
      </c>
      <c r="S11469">
        <v>49</v>
      </c>
      <c r="T11469">
        <v>953</v>
      </c>
    </row>
    <row r="11470" spans="1:20" x14ac:dyDescent="0.25">
      <c r="A11470">
        <v>49</v>
      </c>
      <c r="B11470" s="2" t="s">
        <v>63</v>
      </c>
      <c r="C11470">
        <v>2807338</v>
      </c>
      <c r="D11470">
        <v>1.4306213017751486</v>
      </c>
      <c r="E11470" s="1">
        <v>42260</v>
      </c>
      <c r="F11470">
        <v>1.87</v>
      </c>
      <c r="G11470">
        <v>4096.12</v>
      </c>
      <c r="H11470">
        <v>1750.38</v>
      </c>
      <c r="I11470">
        <v>1766.6</v>
      </c>
      <c r="J11470">
        <v>0</v>
      </c>
      <c r="K11470">
        <v>579.14</v>
      </c>
      <c r="L11470">
        <v>223.62</v>
      </c>
      <c r="M11470">
        <v>355.52</v>
      </c>
      <c r="N11470">
        <v>0</v>
      </c>
      <c r="O11470" s="2" t="s">
        <v>68</v>
      </c>
      <c r="P11470">
        <v>2015</v>
      </c>
      <c r="Q11470">
        <v>49</v>
      </c>
      <c r="R11470" s="2" t="s">
        <v>63</v>
      </c>
      <c r="S11470">
        <v>49</v>
      </c>
      <c r="T11470">
        <v>953</v>
      </c>
    </row>
    <row r="11471" spans="1:20" x14ac:dyDescent="0.25">
      <c r="A11471">
        <v>49</v>
      </c>
      <c r="B11471" s="2" t="s">
        <v>63</v>
      </c>
      <c r="C11471">
        <v>2807338</v>
      </c>
      <c r="D11471">
        <v>1.4306213017751486</v>
      </c>
      <c r="E11471" s="1">
        <v>42253</v>
      </c>
      <c r="F11471">
        <v>1.96</v>
      </c>
      <c r="G11471">
        <v>4167.78</v>
      </c>
      <c r="H11471">
        <v>1926.96</v>
      </c>
      <c r="I11471">
        <v>1973.83</v>
      </c>
      <c r="J11471">
        <v>0</v>
      </c>
      <c r="K11471">
        <v>266.99</v>
      </c>
      <c r="L11471">
        <v>46.67</v>
      </c>
      <c r="M11471">
        <v>220.32</v>
      </c>
      <c r="N11471">
        <v>0</v>
      </c>
      <c r="O11471" s="2" t="s">
        <v>68</v>
      </c>
      <c r="P11471">
        <v>2015</v>
      </c>
      <c r="Q11471">
        <v>49</v>
      </c>
      <c r="R11471" s="2" t="s">
        <v>63</v>
      </c>
      <c r="S11471">
        <v>49</v>
      </c>
      <c r="T11471">
        <v>953</v>
      </c>
    </row>
    <row r="11472" spans="1:20" x14ac:dyDescent="0.25">
      <c r="A11472">
        <v>49</v>
      </c>
      <c r="B11472" s="2" t="s">
        <v>63</v>
      </c>
      <c r="C11472">
        <v>2807338</v>
      </c>
      <c r="D11472">
        <v>1.4306213017751486</v>
      </c>
      <c r="E11472" s="1">
        <v>42246</v>
      </c>
      <c r="F11472">
        <v>1.92</v>
      </c>
      <c r="G11472">
        <v>4241.75</v>
      </c>
      <c r="H11472">
        <v>1560.1</v>
      </c>
      <c r="I11472">
        <v>2046.5</v>
      </c>
      <c r="J11472">
        <v>0</v>
      </c>
      <c r="K11472">
        <v>635.15</v>
      </c>
      <c r="L11472">
        <v>84.69</v>
      </c>
      <c r="M11472">
        <v>550.46</v>
      </c>
      <c r="N11472">
        <v>0</v>
      </c>
      <c r="O11472" s="2" t="s">
        <v>68</v>
      </c>
      <c r="P11472">
        <v>2015</v>
      </c>
      <c r="Q11472">
        <v>49</v>
      </c>
      <c r="R11472" s="2" t="s">
        <v>63</v>
      </c>
      <c r="S11472">
        <v>49</v>
      </c>
      <c r="T11472">
        <v>953</v>
      </c>
    </row>
    <row r="11473" spans="1:20" x14ac:dyDescent="0.25">
      <c r="A11473">
        <v>49</v>
      </c>
      <c r="B11473" s="2" t="s">
        <v>63</v>
      </c>
      <c r="C11473">
        <v>2807338</v>
      </c>
      <c r="D11473">
        <v>1.4306213017751486</v>
      </c>
      <c r="E11473" s="1">
        <v>42239</v>
      </c>
      <c r="F11473">
        <v>1.97</v>
      </c>
      <c r="G11473">
        <v>4065.69</v>
      </c>
      <c r="H11473">
        <v>1953.8</v>
      </c>
      <c r="I11473">
        <v>1730.71</v>
      </c>
      <c r="J11473">
        <v>0</v>
      </c>
      <c r="K11473">
        <v>381.18</v>
      </c>
      <c r="L11473">
        <v>151.30000000000001</v>
      </c>
      <c r="M11473">
        <v>229.88</v>
      </c>
      <c r="N11473">
        <v>0</v>
      </c>
      <c r="O11473" s="2" t="s">
        <v>68</v>
      </c>
      <c r="P11473">
        <v>2015</v>
      </c>
      <c r="Q11473">
        <v>49</v>
      </c>
      <c r="R11473" s="2" t="s">
        <v>63</v>
      </c>
      <c r="S11473">
        <v>49</v>
      </c>
      <c r="T11473">
        <v>953</v>
      </c>
    </row>
    <row r="11474" spans="1:20" x14ac:dyDescent="0.25">
      <c r="A11474">
        <v>49</v>
      </c>
      <c r="B11474" s="2" t="s">
        <v>63</v>
      </c>
      <c r="C11474">
        <v>2807338</v>
      </c>
      <c r="D11474">
        <v>1.4306213017751486</v>
      </c>
      <c r="E11474" s="1">
        <v>42232</v>
      </c>
      <c r="F11474">
        <v>2.0699999999999998</v>
      </c>
      <c r="G11474">
        <v>3522.67</v>
      </c>
      <c r="H11474">
        <v>1696.14</v>
      </c>
      <c r="I11474">
        <v>1464.36</v>
      </c>
      <c r="J11474">
        <v>0</v>
      </c>
      <c r="K11474">
        <v>362.17</v>
      </c>
      <c r="L11474">
        <v>362.17</v>
      </c>
      <c r="M11474">
        <v>0</v>
      </c>
      <c r="N11474">
        <v>0</v>
      </c>
      <c r="O11474" s="2" t="s">
        <v>68</v>
      </c>
      <c r="P11474">
        <v>2015</v>
      </c>
      <c r="Q11474">
        <v>49</v>
      </c>
      <c r="R11474" s="2" t="s">
        <v>63</v>
      </c>
      <c r="S11474">
        <v>49</v>
      </c>
      <c r="T11474">
        <v>953</v>
      </c>
    </row>
    <row r="11475" spans="1:20" x14ac:dyDescent="0.25">
      <c r="A11475">
        <v>49</v>
      </c>
      <c r="B11475" s="2" t="s">
        <v>63</v>
      </c>
      <c r="C11475">
        <v>2807338</v>
      </c>
      <c r="D11475">
        <v>1.4306213017751486</v>
      </c>
      <c r="E11475" s="1">
        <v>42225</v>
      </c>
      <c r="F11475">
        <v>1.97</v>
      </c>
      <c r="G11475">
        <v>3502.37</v>
      </c>
      <c r="H11475">
        <v>2208.98</v>
      </c>
      <c r="I11475">
        <v>822.99</v>
      </c>
      <c r="J11475">
        <v>0</v>
      </c>
      <c r="K11475">
        <v>470.4</v>
      </c>
      <c r="L11475">
        <v>470.4</v>
      </c>
      <c r="M11475">
        <v>0</v>
      </c>
      <c r="N11475">
        <v>0</v>
      </c>
      <c r="O11475" s="2" t="s">
        <v>68</v>
      </c>
      <c r="P11475">
        <v>2015</v>
      </c>
      <c r="Q11475">
        <v>49</v>
      </c>
      <c r="R11475" s="2" t="s">
        <v>63</v>
      </c>
      <c r="S11475">
        <v>49</v>
      </c>
      <c r="T11475">
        <v>953</v>
      </c>
    </row>
    <row r="11476" spans="1:20" x14ac:dyDescent="0.25">
      <c r="A11476">
        <v>49</v>
      </c>
      <c r="B11476" s="2" t="s">
        <v>63</v>
      </c>
      <c r="C11476">
        <v>2807338</v>
      </c>
      <c r="D11476">
        <v>1.4306213017751486</v>
      </c>
      <c r="E11476" s="1">
        <v>42218</v>
      </c>
      <c r="F11476">
        <v>1.87</v>
      </c>
      <c r="G11476">
        <v>3956.75</v>
      </c>
      <c r="H11476">
        <v>3129.57</v>
      </c>
      <c r="I11476">
        <v>7.16</v>
      </c>
      <c r="J11476">
        <v>0</v>
      </c>
      <c r="K11476">
        <v>820.02</v>
      </c>
      <c r="L11476">
        <v>820.02</v>
      </c>
      <c r="M11476">
        <v>0</v>
      </c>
      <c r="N11476">
        <v>0</v>
      </c>
      <c r="O11476" s="2" t="s">
        <v>68</v>
      </c>
      <c r="P11476">
        <v>2015</v>
      </c>
      <c r="Q11476">
        <v>49</v>
      </c>
      <c r="R11476" s="2" t="s">
        <v>63</v>
      </c>
      <c r="S11476">
        <v>49</v>
      </c>
      <c r="T11476">
        <v>953</v>
      </c>
    </row>
    <row r="11477" spans="1:20" x14ac:dyDescent="0.25">
      <c r="A11477">
        <v>49</v>
      </c>
      <c r="B11477" s="2" t="s">
        <v>63</v>
      </c>
      <c r="C11477">
        <v>2807338</v>
      </c>
      <c r="D11477">
        <v>1.4306213017751486</v>
      </c>
      <c r="E11477" s="1">
        <v>42211</v>
      </c>
      <c r="F11477">
        <v>1.91</v>
      </c>
      <c r="G11477">
        <v>3005.89</v>
      </c>
      <c r="H11477">
        <v>2170.1799999999998</v>
      </c>
      <c r="I11477">
        <v>19.66</v>
      </c>
      <c r="J11477">
        <v>0</v>
      </c>
      <c r="K11477">
        <v>816.05</v>
      </c>
      <c r="L11477">
        <v>816.05</v>
      </c>
      <c r="M11477">
        <v>0</v>
      </c>
      <c r="N11477">
        <v>0</v>
      </c>
      <c r="O11477" s="2" t="s">
        <v>68</v>
      </c>
      <c r="P11477">
        <v>2015</v>
      </c>
      <c r="Q11477">
        <v>49</v>
      </c>
      <c r="R11477" s="2" t="s">
        <v>63</v>
      </c>
      <c r="S11477">
        <v>49</v>
      </c>
      <c r="T11477">
        <v>953</v>
      </c>
    </row>
    <row r="11478" spans="1:20" x14ac:dyDescent="0.25">
      <c r="A11478">
        <v>49</v>
      </c>
      <c r="B11478" s="2" t="s">
        <v>63</v>
      </c>
      <c r="C11478">
        <v>2807338</v>
      </c>
      <c r="D11478">
        <v>1.4306213017751486</v>
      </c>
      <c r="E11478" s="1">
        <v>42204</v>
      </c>
      <c r="F11478">
        <v>1.86</v>
      </c>
      <c r="G11478">
        <v>3095.1</v>
      </c>
      <c r="H11478">
        <v>1758.23</v>
      </c>
      <c r="I11478">
        <v>910.36</v>
      </c>
      <c r="J11478">
        <v>0</v>
      </c>
      <c r="K11478">
        <v>426.51</v>
      </c>
      <c r="L11478">
        <v>109.17</v>
      </c>
      <c r="M11478">
        <v>317.33999999999997</v>
      </c>
      <c r="N11478">
        <v>0</v>
      </c>
      <c r="O11478" s="2" t="s">
        <v>68</v>
      </c>
      <c r="P11478">
        <v>2015</v>
      </c>
      <c r="Q11478">
        <v>49</v>
      </c>
      <c r="R11478" s="2" t="s">
        <v>63</v>
      </c>
      <c r="S11478">
        <v>49</v>
      </c>
      <c r="T11478">
        <v>953</v>
      </c>
    </row>
    <row r="11479" spans="1:20" x14ac:dyDescent="0.25">
      <c r="A11479">
        <v>49</v>
      </c>
      <c r="B11479" s="2" t="s">
        <v>63</v>
      </c>
      <c r="C11479">
        <v>2807338</v>
      </c>
      <c r="D11479">
        <v>1.4306213017751486</v>
      </c>
      <c r="E11479" s="1">
        <v>42197</v>
      </c>
      <c r="F11479">
        <v>1.92</v>
      </c>
      <c r="G11479">
        <v>4163.22</v>
      </c>
      <c r="H11479">
        <v>1501.88</v>
      </c>
      <c r="I11479">
        <v>2048.1799999999998</v>
      </c>
      <c r="J11479">
        <v>0</v>
      </c>
      <c r="K11479">
        <v>613.16</v>
      </c>
      <c r="L11479">
        <v>20</v>
      </c>
      <c r="M11479">
        <v>593.16</v>
      </c>
      <c r="N11479">
        <v>0</v>
      </c>
      <c r="O11479" s="2" t="s">
        <v>68</v>
      </c>
      <c r="P11479">
        <v>2015</v>
      </c>
      <c r="Q11479">
        <v>49</v>
      </c>
      <c r="R11479" s="2" t="s">
        <v>63</v>
      </c>
      <c r="S11479">
        <v>49</v>
      </c>
      <c r="T11479">
        <v>953</v>
      </c>
    </row>
    <row r="11480" spans="1:20" x14ac:dyDescent="0.25">
      <c r="A11480">
        <v>49</v>
      </c>
      <c r="B11480" s="2" t="s">
        <v>63</v>
      </c>
      <c r="C11480">
        <v>2807338</v>
      </c>
      <c r="D11480">
        <v>1.4306213017751486</v>
      </c>
      <c r="E11480" s="1">
        <v>42190</v>
      </c>
      <c r="F11480">
        <v>1.86</v>
      </c>
      <c r="G11480">
        <v>4129.2299999999996</v>
      </c>
      <c r="H11480">
        <v>2030.29</v>
      </c>
      <c r="I11480">
        <v>1664.7</v>
      </c>
      <c r="J11480">
        <v>0</v>
      </c>
      <c r="K11480">
        <v>434.24</v>
      </c>
      <c r="L11480">
        <v>30</v>
      </c>
      <c r="M11480">
        <v>404.24</v>
      </c>
      <c r="N11480">
        <v>0</v>
      </c>
      <c r="O11480" s="2" t="s">
        <v>68</v>
      </c>
      <c r="P11480">
        <v>2015</v>
      </c>
      <c r="Q11480">
        <v>49</v>
      </c>
      <c r="R11480" s="2" t="s">
        <v>63</v>
      </c>
      <c r="S11480">
        <v>49</v>
      </c>
      <c r="T11480">
        <v>953</v>
      </c>
    </row>
    <row r="11481" spans="1:20" x14ac:dyDescent="0.25">
      <c r="A11481">
        <v>49</v>
      </c>
      <c r="B11481" s="2" t="s">
        <v>63</v>
      </c>
      <c r="C11481">
        <v>2807338</v>
      </c>
      <c r="D11481">
        <v>1.4306213017751486</v>
      </c>
      <c r="E11481" s="1">
        <v>42183</v>
      </c>
      <c r="F11481">
        <v>2</v>
      </c>
      <c r="G11481">
        <v>3134.16</v>
      </c>
      <c r="H11481">
        <v>1101.75</v>
      </c>
      <c r="I11481">
        <v>1669.42</v>
      </c>
      <c r="J11481">
        <v>0</v>
      </c>
      <c r="K11481">
        <v>362.99</v>
      </c>
      <c r="L11481">
        <v>63.33</v>
      </c>
      <c r="M11481">
        <v>299.66000000000003</v>
      </c>
      <c r="N11481">
        <v>0</v>
      </c>
      <c r="O11481" s="2" t="s">
        <v>68</v>
      </c>
      <c r="P11481">
        <v>2015</v>
      </c>
      <c r="Q11481">
        <v>49</v>
      </c>
      <c r="R11481" s="2" t="s">
        <v>63</v>
      </c>
      <c r="S11481">
        <v>49</v>
      </c>
      <c r="T11481">
        <v>953</v>
      </c>
    </row>
    <row r="11482" spans="1:20" x14ac:dyDescent="0.25">
      <c r="A11482">
        <v>49</v>
      </c>
      <c r="B11482" s="2" t="s">
        <v>63</v>
      </c>
      <c r="C11482">
        <v>2807338</v>
      </c>
      <c r="D11482">
        <v>1.4306213017751486</v>
      </c>
      <c r="E11482" s="1">
        <v>42176</v>
      </c>
      <c r="F11482">
        <v>1.83</v>
      </c>
      <c r="G11482">
        <v>3485.49</v>
      </c>
      <c r="H11482">
        <v>2154.15</v>
      </c>
      <c r="I11482">
        <v>1059.48</v>
      </c>
      <c r="J11482">
        <v>0</v>
      </c>
      <c r="K11482">
        <v>271.86</v>
      </c>
      <c r="L11482">
        <v>125.2</v>
      </c>
      <c r="M11482">
        <v>146.66</v>
      </c>
      <c r="N11482">
        <v>0</v>
      </c>
      <c r="O11482" s="2" t="s">
        <v>68</v>
      </c>
      <c r="P11482">
        <v>2015</v>
      </c>
      <c r="Q11482">
        <v>49</v>
      </c>
      <c r="R11482" s="2" t="s">
        <v>63</v>
      </c>
      <c r="S11482">
        <v>49</v>
      </c>
      <c r="T11482">
        <v>953</v>
      </c>
    </row>
    <row r="11483" spans="1:20" x14ac:dyDescent="0.25">
      <c r="A11483">
        <v>49</v>
      </c>
      <c r="B11483" s="2" t="s">
        <v>63</v>
      </c>
      <c r="C11483">
        <v>2807338</v>
      </c>
      <c r="D11483">
        <v>1.4306213017751486</v>
      </c>
      <c r="E11483" s="1">
        <v>42169</v>
      </c>
      <c r="F11483">
        <v>1.85</v>
      </c>
      <c r="G11483">
        <v>2937.84</v>
      </c>
      <c r="H11483">
        <v>1911.17</v>
      </c>
      <c r="I11483">
        <v>826.83</v>
      </c>
      <c r="J11483">
        <v>0</v>
      </c>
      <c r="K11483">
        <v>199.84</v>
      </c>
      <c r="L11483">
        <v>92.79</v>
      </c>
      <c r="M11483">
        <v>107.05</v>
      </c>
      <c r="N11483">
        <v>0</v>
      </c>
      <c r="O11483" s="2" t="s">
        <v>68</v>
      </c>
      <c r="P11483">
        <v>2015</v>
      </c>
      <c r="Q11483">
        <v>49</v>
      </c>
      <c r="R11483" s="2" t="s">
        <v>63</v>
      </c>
      <c r="S11483">
        <v>49</v>
      </c>
      <c r="T11483">
        <v>953</v>
      </c>
    </row>
    <row r="11484" spans="1:20" x14ac:dyDescent="0.25">
      <c r="A11484">
        <v>49</v>
      </c>
      <c r="B11484" s="2" t="s">
        <v>63</v>
      </c>
      <c r="C11484">
        <v>2807338</v>
      </c>
      <c r="D11484">
        <v>1.4306213017751486</v>
      </c>
      <c r="E11484" s="1">
        <v>42162</v>
      </c>
      <c r="F11484">
        <v>1.92</v>
      </c>
      <c r="G11484">
        <v>3892.36</v>
      </c>
      <c r="H11484">
        <v>1910.2</v>
      </c>
      <c r="I11484">
        <v>1704.54</v>
      </c>
      <c r="J11484">
        <v>0</v>
      </c>
      <c r="K11484">
        <v>277.62</v>
      </c>
      <c r="L11484">
        <v>103.33</v>
      </c>
      <c r="M11484">
        <v>174.29</v>
      </c>
      <c r="N11484">
        <v>0</v>
      </c>
      <c r="O11484" s="2" t="s">
        <v>68</v>
      </c>
      <c r="P11484">
        <v>2015</v>
      </c>
      <c r="Q11484">
        <v>49</v>
      </c>
      <c r="R11484" s="2" t="s">
        <v>63</v>
      </c>
      <c r="S11484">
        <v>49</v>
      </c>
      <c r="T11484">
        <v>953</v>
      </c>
    </row>
    <row r="11485" spans="1:20" x14ac:dyDescent="0.25">
      <c r="A11485">
        <v>49</v>
      </c>
      <c r="B11485" s="2" t="s">
        <v>63</v>
      </c>
      <c r="C11485">
        <v>2807338</v>
      </c>
      <c r="D11485">
        <v>1.4306213017751486</v>
      </c>
      <c r="E11485" s="1">
        <v>42155</v>
      </c>
      <c r="F11485">
        <v>2.06</v>
      </c>
      <c r="G11485">
        <v>3762.06</v>
      </c>
      <c r="H11485">
        <v>1430.26</v>
      </c>
      <c r="I11485">
        <v>2097.71</v>
      </c>
      <c r="J11485">
        <v>0</v>
      </c>
      <c r="K11485">
        <v>234.09</v>
      </c>
      <c r="L11485">
        <v>123.33</v>
      </c>
      <c r="M11485">
        <v>110.76</v>
      </c>
      <c r="N11485">
        <v>0</v>
      </c>
      <c r="O11485" s="2" t="s">
        <v>68</v>
      </c>
      <c r="P11485">
        <v>2015</v>
      </c>
      <c r="Q11485">
        <v>49</v>
      </c>
      <c r="R11485" s="2" t="s">
        <v>63</v>
      </c>
      <c r="S11485">
        <v>49</v>
      </c>
      <c r="T11485">
        <v>953</v>
      </c>
    </row>
    <row r="11486" spans="1:20" x14ac:dyDescent="0.25">
      <c r="A11486">
        <v>49</v>
      </c>
      <c r="B11486" s="2" t="s">
        <v>63</v>
      </c>
      <c r="C11486">
        <v>2807338</v>
      </c>
      <c r="D11486">
        <v>1.4306213017751486</v>
      </c>
      <c r="E11486" s="1">
        <v>42148</v>
      </c>
      <c r="F11486">
        <v>2.04</v>
      </c>
      <c r="G11486">
        <v>4105.58</v>
      </c>
      <c r="H11486">
        <v>1591.21</v>
      </c>
      <c r="I11486">
        <v>2270.7399999999998</v>
      </c>
      <c r="J11486">
        <v>0</v>
      </c>
      <c r="K11486">
        <v>243.63</v>
      </c>
      <c r="L11486">
        <v>56.67</v>
      </c>
      <c r="M11486">
        <v>186.96</v>
      </c>
      <c r="N11486">
        <v>0</v>
      </c>
      <c r="O11486" s="2" t="s">
        <v>68</v>
      </c>
      <c r="P11486">
        <v>2015</v>
      </c>
      <c r="Q11486">
        <v>49</v>
      </c>
      <c r="R11486" s="2" t="s">
        <v>63</v>
      </c>
      <c r="S11486">
        <v>49</v>
      </c>
      <c r="T11486">
        <v>953</v>
      </c>
    </row>
    <row r="11487" spans="1:20" x14ac:dyDescent="0.25">
      <c r="A11487">
        <v>49</v>
      </c>
      <c r="B11487" s="2" t="s">
        <v>63</v>
      </c>
      <c r="C11487">
        <v>2807338</v>
      </c>
      <c r="D11487">
        <v>1.4306213017751486</v>
      </c>
      <c r="E11487" s="1">
        <v>42141</v>
      </c>
      <c r="F11487">
        <v>2.0099999999999998</v>
      </c>
      <c r="G11487">
        <v>3450.38</v>
      </c>
      <c r="H11487">
        <v>1372.22</v>
      </c>
      <c r="I11487">
        <v>1813.6</v>
      </c>
      <c r="J11487">
        <v>0</v>
      </c>
      <c r="K11487">
        <v>264.56</v>
      </c>
      <c r="L11487">
        <v>116.67</v>
      </c>
      <c r="M11487">
        <v>147.88999999999999</v>
      </c>
      <c r="N11487">
        <v>0</v>
      </c>
      <c r="O11487" s="2" t="s">
        <v>68</v>
      </c>
      <c r="P11487">
        <v>2015</v>
      </c>
      <c r="Q11487">
        <v>49</v>
      </c>
      <c r="R11487" s="2" t="s">
        <v>63</v>
      </c>
      <c r="S11487">
        <v>49</v>
      </c>
      <c r="T11487">
        <v>953</v>
      </c>
    </row>
    <row r="11488" spans="1:20" x14ac:dyDescent="0.25">
      <c r="A11488">
        <v>49</v>
      </c>
      <c r="B11488" s="2" t="s">
        <v>63</v>
      </c>
      <c r="C11488">
        <v>2807338</v>
      </c>
      <c r="D11488">
        <v>1.4306213017751486</v>
      </c>
      <c r="E11488" s="1">
        <v>42134</v>
      </c>
      <c r="F11488">
        <v>2</v>
      </c>
      <c r="G11488">
        <v>3593.05</v>
      </c>
      <c r="H11488">
        <v>1577.96</v>
      </c>
      <c r="I11488">
        <v>1820.99</v>
      </c>
      <c r="J11488">
        <v>0</v>
      </c>
      <c r="K11488">
        <v>194.1</v>
      </c>
      <c r="L11488">
        <v>80</v>
      </c>
      <c r="M11488">
        <v>114.1</v>
      </c>
      <c r="N11488">
        <v>0</v>
      </c>
      <c r="O11488" s="2" t="s">
        <v>68</v>
      </c>
      <c r="P11488">
        <v>2015</v>
      </c>
      <c r="Q11488">
        <v>49</v>
      </c>
      <c r="R11488" s="2" t="s">
        <v>63</v>
      </c>
      <c r="S11488">
        <v>49</v>
      </c>
      <c r="T11488">
        <v>953</v>
      </c>
    </row>
    <row r="11489" spans="1:20" x14ac:dyDescent="0.25">
      <c r="A11489">
        <v>49</v>
      </c>
      <c r="B11489" s="2" t="s">
        <v>63</v>
      </c>
      <c r="C11489">
        <v>2807338</v>
      </c>
      <c r="D11489">
        <v>1.4306213017751486</v>
      </c>
      <c r="E11489" s="1">
        <v>42127</v>
      </c>
      <c r="F11489">
        <v>2</v>
      </c>
      <c r="G11489">
        <v>3240.47</v>
      </c>
      <c r="H11489">
        <v>1378.06</v>
      </c>
      <c r="I11489">
        <v>1720.88</v>
      </c>
      <c r="J11489">
        <v>0</v>
      </c>
      <c r="K11489">
        <v>141.53</v>
      </c>
      <c r="L11489">
        <v>56.67</v>
      </c>
      <c r="M11489">
        <v>84.86</v>
      </c>
      <c r="N11489">
        <v>0</v>
      </c>
      <c r="O11489" s="2" t="s">
        <v>68</v>
      </c>
      <c r="P11489">
        <v>2015</v>
      </c>
      <c r="Q11489">
        <v>49</v>
      </c>
      <c r="R11489" s="2" t="s">
        <v>63</v>
      </c>
      <c r="S11489">
        <v>49</v>
      </c>
      <c r="T11489">
        <v>953</v>
      </c>
    </row>
    <row r="11490" spans="1:20" x14ac:dyDescent="0.25">
      <c r="A11490">
        <v>49</v>
      </c>
      <c r="B11490" s="2" t="s">
        <v>63</v>
      </c>
      <c r="C11490">
        <v>2807338</v>
      </c>
      <c r="D11490">
        <v>1.4306213017751486</v>
      </c>
      <c r="E11490" s="1">
        <v>42120</v>
      </c>
      <c r="F11490">
        <v>2.0299999999999998</v>
      </c>
      <c r="G11490">
        <v>3030.87</v>
      </c>
      <c r="H11490">
        <v>1096.55</v>
      </c>
      <c r="I11490">
        <v>1659.18</v>
      </c>
      <c r="J11490">
        <v>0</v>
      </c>
      <c r="K11490">
        <v>275.14</v>
      </c>
      <c r="L11490">
        <v>73.33</v>
      </c>
      <c r="M11490">
        <v>201.81</v>
      </c>
      <c r="N11490">
        <v>0</v>
      </c>
      <c r="O11490" s="2" t="s">
        <v>68</v>
      </c>
      <c r="P11490">
        <v>2015</v>
      </c>
      <c r="Q11490">
        <v>49</v>
      </c>
      <c r="R11490" s="2" t="s">
        <v>63</v>
      </c>
      <c r="S11490">
        <v>49</v>
      </c>
      <c r="T11490">
        <v>953</v>
      </c>
    </row>
    <row r="11491" spans="1:20" x14ac:dyDescent="0.25">
      <c r="A11491">
        <v>49</v>
      </c>
      <c r="B11491" s="2" t="s">
        <v>63</v>
      </c>
      <c r="C11491">
        <v>2807338</v>
      </c>
      <c r="D11491">
        <v>1.4306213017751486</v>
      </c>
      <c r="E11491" s="1">
        <v>42113</v>
      </c>
      <c r="F11491">
        <v>2.09</v>
      </c>
      <c r="G11491">
        <v>3324.7</v>
      </c>
      <c r="H11491">
        <v>1372.59</v>
      </c>
      <c r="I11491">
        <v>1894.04</v>
      </c>
      <c r="J11491">
        <v>0</v>
      </c>
      <c r="K11491">
        <v>58.07</v>
      </c>
      <c r="L11491">
        <v>6.67</v>
      </c>
      <c r="M11491">
        <v>51.4</v>
      </c>
      <c r="N11491">
        <v>0</v>
      </c>
      <c r="O11491" s="2" t="s">
        <v>68</v>
      </c>
      <c r="P11491">
        <v>2015</v>
      </c>
      <c r="Q11491">
        <v>49</v>
      </c>
      <c r="R11491" s="2" t="s">
        <v>63</v>
      </c>
      <c r="S11491">
        <v>49</v>
      </c>
      <c r="T11491">
        <v>953</v>
      </c>
    </row>
    <row r="11492" spans="1:20" x14ac:dyDescent="0.25">
      <c r="A11492">
        <v>49</v>
      </c>
      <c r="B11492" s="2" t="s">
        <v>63</v>
      </c>
      <c r="C11492">
        <v>2807338</v>
      </c>
      <c r="D11492">
        <v>1.4306213017751486</v>
      </c>
      <c r="E11492" s="1">
        <v>42106</v>
      </c>
      <c r="F11492">
        <v>2.0499999999999998</v>
      </c>
      <c r="G11492">
        <v>3217.19</v>
      </c>
      <c r="H11492">
        <v>1375.39</v>
      </c>
      <c r="I11492">
        <v>1735.13</v>
      </c>
      <c r="J11492">
        <v>0</v>
      </c>
      <c r="K11492">
        <v>106.67</v>
      </c>
      <c r="L11492">
        <v>106.67</v>
      </c>
      <c r="M11492">
        <v>0</v>
      </c>
      <c r="N11492">
        <v>0</v>
      </c>
      <c r="O11492" s="2" t="s">
        <v>68</v>
      </c>
      <c r="P11492">
        <v>2015</v>
      </c>
      <c r="Q11492">
        <v>49</v>
      </c>
      <c r="R11492" s="2" t="s">
        <v>63</v>
      </c>
      <c r="S11492">
        <v>49</v>
      </c>
      <c r="T11492">
        <v>953</v>
      </c>
    </row>
    <row r="11493" spans="1:20" x14ac:dyDescent="0.25">
      <c r="A11493">
        <v>49</v>
      </c>
      <c r="B11493" s="2" t="s">
        <v>63</v>
      </c>
      <c r="C11493">
        <v>2807338</v>
      </c>
      <c r="D11493">
        <v>1.4306213017751486</v>
      </c>
      <c r="E11493" s="1">
        <v>42099</v>
      </c>
      <c r="F11493">
        <v>2.13</v>
      </c>
      <c r="G11493">
        <v>3420.17</v>
      </c>
      <c r="H11493">
        <v>1254.8499999999999</v>
      </c>
      <c r="I11493">
        <v>2065.3200000000002</v>
      </c>
      <c r="J11493">
        <v>0</v>
      </c>
      <c r="K11493">
        <v>100</v>
      </c>
      <c r="L11493">
        <v>100</v>
      </c>
      <c r="M11493">
        <v>0</v>
      </c>
      <c r="N11493">
        <v>0</v>
      </c>
      <c r="O11493" s="2" t="s">
        <v>68</v>
      </c>
      <c r="P11493">
        <v>2015</v>
      </c>
      <c r="Q11493">
        <v>49</v>
      </c>
      <c r="R11493" s="2" t="s">
        <v>63</v>
      </c>
      <c r="S11493">
        <v>49</v>
      </c>
      <c r="T11493">
        <v>953</v>
      </c>
    </row>
    <row r="11494" spans="1:20" x14ac:dyDescent="0.25">
      <c r="A11494">
        <v>49</v>
      </c>
      <c r="B11494" s="2" t="s">
        <v>63</v>
      </c>
      <c r="C11494">
        <v>2807338</v>
      </c>
      <c r="D11494">
        <v>1.4306213017751486</v>
      </c>
      <c r="E11494" s="1">
        <v>42092</v>
      </c>
      <c r="F11494">
        <v>2.09</v>
      </c>
      <c r="G11494">
        <v>3137.41</v>
      </c>
      <c r="H11494">
        <v>1054.01</v>
      </c>
      <c r="I11494">
        <v>2013.4</v>
      </c>
      <c r="J11494">
        <v>0</v>
      </c>
      <c r="K11494">
        <v>70</v>
      </c>
      <c r="L11494">
        <v>70</v>
      </c>
      <c r="M11494">
        <v>0</v>
      </c>
      <c r="N11494">
        <v>0</v>
      </c>
      <c r="O11494" s="2" t="s">
        <v>68</v>
      </c>
      <c r="P11494">
        <v>2015</v>
      </c>
      <c r="Q11494">
        <v>49</v>
      </c>
      <c r="R11494" s="2" t="s">
        <v>63</v>
      </c>
      <c r="S11494">
        <v>49</v>
      </c>
      <c r="T11494">
        <v>953</v>
      </c>
    </row>
    <row r="11495" spans="1:20" x14ac:dyDescent="0.25">
      <c r="A11495">
        <v>49</v>
      </c>
      <c r="B11495" s="2" t="s">
        <v>63</v>
      </c>
      <c r="C11495">
        <v>2807338</v>
      </c>
      <c r="D11495">
        <v>1.4306213017751486</v>
      </c>
      <c r="E11495" s="1">
        <v>42085</v>
      </c>
      <c r="F11495">
        <v>1.83</v>
      </c>
      <c r="G11495">
        <v>3795.21</v>
      </c>
      <c r="H11495">
        <v>1305.95</v>
      </c>
      <c r="I11495">
        <v>2489.2600000000002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 s="2" t="s">
        <v>68</v>
      </c>
      <c r="P11495">
        <v>2015</v>
      </c>
      <c r="Q11495">
        <v>49</v>
      </c>
      <c r="R11495" s="2" t="s">
        <v>63</v>
      </c>
      <c r="S11495">
        <v>49</v>
      </c>
      <c r="T11495">
        <v>953</v>
      </c>
    </row>
    <row r="11496" spans="1:20" x14ac:dyDescent="0.25">
      <c r="A11496">
        <v>49</v>
      </c>
      <c r="B11496" s="2" t="s">
        <v>63</v>
      </c>
      <c r="C11496">
        <v>2807338</v>
      </c>
      <c r="D11496">
        <v>1.4306213017751486</v>
      </c>
      <c r="E11496" s="1">
        <v>42078</v>
      </c>
      <c r="F11496">
        <v>1.81</v>
      </c>
      <c r="G11496">
        <v>3409.93</v>
      </c>
      <c r="H11496">
        <v>1321.89</v>
      </c>
      <c r="I11496">
        <v>2068.04</v>
      </c>
      <c r="J11496">
        <v>0</v>
      </c>
      <c r="K11496">
        <v>20</v>
      </c>
      <c r="L11496">
        <v>20</v>
      </c>
      <c r="M11496">
        <v>0</v>
      </c>
      <c r="N11496">
        <v>0</v>
      </c>
      <c r="O11496" s="2" t="s">
        <v>68</v>
      </c>
      <c r="P11496">
        <v>2015</v>
      </c>
      <c r="Q11496">
        <v>49</v>
      </c>
      <c r="R11496" s="2" t="s">
        <v>63</v>
      </c>
      <c r="S11496">
        <v>49</v>
      </c>
      <c r="T11496">
        <v>953</v>
      </c>
    </row>
    <row r="11497" spans="1:20" x14ac:dyDescent="0.25">
      <c r="A11497">
        <v>49</v>
      </c>
      <c r="B11497" s="2" t="s">
        <v>63</v>
      </c>
      <c r="C11497">
        <v>2807338</v>
      </c>
      <c r="D11497">
        <v>1.4306213017751486</v>
      </c>
      <c r="E11497" s="1">
        <v>42071</v>
      </c>
      <c r="F11497">
        <v>1.65</v>
      </c>
      <c r="G11497">
        <v>2261.62</v>
      </c>
      <c r="H11497">
        <v>1432.51</v>
      </c>
      <c r="I11497">
        <v>675.78</v>
      </c>
      <c r="J11497">
        <v>0</v>
      </c>
      <c r="K11497">
        <v>153.33000000000001</v>
      </c>
      <c r="L11497">
        <v>153.33000000000001</v>
      </c>
      <c r="M11497">
        <v>0</v>
      </c>
      <c r="N11497">
        <v>0</v>
      </c>
      <c r="O11497" s="2" t="s">
        <v>68</v>
      </c>
      <c r="P11497">
        <v>2015</v>
      </c>
      <c r="Q11497">
        <v>49</v>
      </c>
      <c r="R11497" s="2" t="s">
        <v>63</v>
      </c>
      <c r="S11497">
        <v>49</v>
      </c>
      <c r="T11497">
        <v>953</v>
      </c>
    </row>
    <row r="11498" spans="1:20" x14ac:dyDescent="0.25">
      <c r="A11498">
        <v>49</v>
      </c>
      <c r="B11498" s="2" t="s">
        <v>63</v>
      </c>
      <c r="C11498">
        <v>2807338</v>
      </c>
      <c r="D11498">
        <v>1.4306213017751486</v>
      </c>
      <c r="E11498" s="1">
        <v>42064</v>
      </c>
      <c r="F11498">
        <v>1.85</v>
      </c>
      <c r="G11498">
        <v>3534.37</v>
      </c>
      <c r="H11498">
        <v>1100.28</v>
      </c>
      <c r="I11498">
        <v>2330.7600000000002</v>
      </c>
      <c r="J11498">
        <v>0</v>
      </c>
      <c r="K11498">
        <v>103.33</v>
      </c>
      <c r="L11498">
        <v>103.33</v>
      </c>
      <c r="M11498">
        <v>0</v>
      </c>
      <c r="N11498">
        <v>0</v>
      </c>
      <c r="O11498" s="2" t="s">
        <v>68</v>
      </c>
      <c r="P11498">
        <v>2015</v>
      </c>
      <c r="Q11498">
        <v>49</v>
      </c>
      <c r="R11498" s="2" t="s">
        <v>63</v>
      </c>
      <c r="S11498">
        <v>49</v>
      </c>
      <c r="T11498">
        <v>953</v>
      </c>
    </row>
    <row r="11499" spans="1:20" x14ac:dyDescent="0.25">
      <c r="A11499">
        <v>49</v>
      </c>
      <c r="B11499" s="2" t="s">
        <v>63</v>
      </c>
      <c r="C11499">
        <v>2807338</v>
      </c>
      <c r="D11499">
        <v>1.4306213017751486</v>
      </c>
      <c r="E11499" s="1">
        <v>42057</v>
      </c>
      <c r="F11499">
        <v>1.8</v>
      </c>
      <c r="G11499">
        <v>3091.01</v>
      </c>
      <c r="H11499">
        <v>1268.18</v>
      </c>
      <c r="I11499">
        <v>1776.16</v>
      </c>
      <c r="J11499">
        <v>0</v>
      </c>
      <c r="K11499">
        <v>46.67</v>
      </c>
      <c r="L11499">
        <v>46.67</v>
      </c>
      <c r="M11499">
        <v>0</v>
      </c>
      <c r="N11499">
        <v>0</v>
      </c>
      <c r="O11499" s="2" t="s">
        <v>68</v>
      </c>
      <c r="P11499">
        <v>2015</v>
      </c>
      <c r="Q11499">
        <v>49</v>
      </c>
      <c r="R11499" s="2" t="s">
        <v>63</v>
      </c>
      <c r="S11499">
        <v>49</v>
      </c>
      <c r="T11499">
        <v>953</v>
      </c>
    </row>
    <row r="11500" spans="1:20" x14ac:dyDescent="0.25">
      <c r="A11500">
        <v>49</v>
      </c>
      <c r="B11500" s="2" t="s">
        <v>63</v>
      </c>
      <c r="C11500">
        <v>2807338</v>
      </c>
      <c r="D11500">
        <v>1.4306213017751486</v>
      </c>
      <c r="E11500" s="1">
        <v>42050</v>
      </c>
      <c r="F11500">
        <v>1.82</v>
      </c>
      <c r="G11500">
        <v>4234.28</v>
      </c>
      <c r="H11500">
        <v>1691.45</v>
      </c>
      <c r="I11500">
        <v>2272.83</v>
      </c>
      <c r="J11500">
        <v>0</v>
      </c>
      <c r="K11500">
        <v>270</v>
      </c>
      <c r="L11500">
        <v>270</v>
      </c>
      <c r="M11500">
        <v>0</v>
      </c>
      <c r="N11500">
        <v>0</v>
      </c>
      <c r="O11500" s="2" t="s">
        <v>68</v>
      </c>
      <c r="P11500">
        <v>2015</v>
      </c>
      <c r="Q11500">
        <v>49</v>
      </c>
      <c r="R11500" s="2" t="s">
        <v>63</v>
      </c>
      <c r="S11500">
        <v>49</v>
      </c>
      <c r="T11500">
        <v>953</v>
      </c>
    </row>
    <row r="11501" spans="1:20" x14ac:dyDescent="0.25">
      <c r="A11501">
        <v>49</v>
      </c>
      <c r="B11501" s="2" t="s">
        <v>63</v>
      </c>
      <c r="C11501">
        <v>2807338</v>
      </c>
      <c r="D11501">
        <v>1.4306213017751486</v>
      </c>
      <c r="E11501" s="1">
        <v>42043</v>
      </c>
      <c r="F11501">
        <v>1.89</v>
      </c>
      <c r="G11501">
        <v>3707.77</v>
      </c>
      <c r="H11501">
        <v>1601.65</v>
      </c>
      <c r="I11501">
        <v>1352.79</v>
      </c>
      <c r="J11501">
        <v>0</v>
      </c>
      <c r="K11501">
        <v>753.33</v>
      </c>
      <c r="L11501">
        <v>753.33</v>
      </c>
      <c r="M11501">
        <v>0</v>
      </c>
      <c r="N11501">
        <v>0</v>
      </c>
      <c r="O11501" s="2" t="s">
        <v>68</v>
      </c>
      <c r="P11501">
        <v>2015</v>
      </c>
      <c r="Q11501">
        <v>49</v>
      </c>
      <c r="R11501" s="2" t="s">
        <v>63</v>
      </c>
      <c r="S11501">
        <v>49</v>
      </c>
      <c r="T11501">
        <v>953</v>
      </c>
    </row>
    <row r="11502" spans="1:20" x14ac:dyDescent="0.25">
      <c r="A11502">
        <v>49</v>
      </c>
      <c r="B11502" s="2" t="s">
        <v>63</v>
      </c>
      <c r="C11502">
        <v>2807338</v>
      </c>
      <c r="D11502">
        <v>1.4306213017751486</v>
      </c>
      <c r="E11502" s="1">
        <v>42036</v>
      </c>
      <c r="F11502">
        <v>1.93</v>
      </c>
      <c r="G11502">
        <v>2688.02</v>
      </c>
      <c r="H11502">
        <v>912.08</v>
      </c>
      <c r="I11502">
        <v>1425.94</v>
      </c>
      <c r="J11502">
        <v>0</v>
      </c>
      <c r="K11502">
        <v>350</v>
      </c>
      <c r="L11502">
        <v>350</v>
      </c>
      <c r="M11502">
        <v>0</v>
      </c>
      <c r="N11502">
        <v>0</v>
      </c>
      <c r="O11502" s="2" t="s">
        <v>68</v>
      </c>
      <c r="P11502">
        <v>2015</v>
      </c>
      <c r="Q11502">
        <v>49</v>
      </c>
      <c r="R11502" s="2" t="s">
        <v>63</v>
      </c>
      <c r="S11502">
        <v>49</v>
      </c>
      <c r="T11502">
        <v>953</v>
      </c>
    </row>
    <row r="11503" spans="1:20" x14ac:dyDescent="0.25">
      <c r="A11503">
        <v>49</v>
      </c>
      <c r="B11503" s="2" t="s">
        <v>63</v>
      </c>
      <c r="C11503">
        <v>2807338</v>
      </c>
      <c r="D11503">
        <v>1.4306213017751486</v>
      </c>
      <c r="E11503" s="1">
        <v>42029</v>
      </c>
      <c r="F11503">
        <v>1.93</v>
      </c>
      <c r="G11503">
        <v>4131.8599999999997</v>
      </c>
      <c r="H11503">
        <v>1526.97</v>
      </c>
      <c r="I11503">
        <v>2031.56</v>
      </c>
      <c r="J11503">
        <v>0</v>
      </c>
      <c r="K11503">
        <v>573.33000000000004</v>
      </c>
      <c r="L11503">
        <v>573.33000000000004</v>
      </c>
      <c r="M11503">
        <v>0</v>
      </c>
      <c r="N11503">
        <v>0</v>
      </c>
      <c r="O11503" s="2" t="s">
        <v>68</v>
      </c>
      <c r="P11503">
        <v>2015</v>
      </c>
      <c r="Q11503">
        <v>49</v>
      </c>
      <c r="R11503" s="2" t="s">
        <v>63</v>
      </c>
      <c r="S11503">
        <v>49</v>
      </c>
      <c r="T11503">
        <v>953</v>
      </c>
    </row>
    <row r="11504" spans="1:20" x14ac:dyDescent="0.25">
      <c r="A11504">
        <v>49</v>
      </c>
      <c r="B11504" s="2" t="s">
        <v>63</v>
      </c>
      <c r="C11504">
        <v>2807338</v>
      </c>
      <c r="D11504">
        <v>1.4306213017751486</v>
      </c>
      <c r="E11504" s="1">
        <v>42022</v>
      </c>
      <c r="F11504">
        <v>1.92</v>
      </c>
      <c r="G11504">
        <v>2923.4</v>
      </c>
      <c r="H11504">
        <v>2410.2800000000002</v>
      </c>
      <c r="I11504">
        <v>213.12</v>
      </c>
      <c r="J11504">
        <v>0</v>
      </c>
      <c r="K11504">
        <v>300</v>
      </c>
      <c r="L11504">
        <v>300</v>
      </c>
      <c r="M11504">
        <v>0</v>
      </c>
      <c r="N11504">
        <v>0</v>
      </c>
      <c r="O11504" s="2" t="s">
        <v>68</v>
      </c>
      <c r="P11504">
        <v>2015</v>
      </c>
      <c r="Q11504">
        <v>49</v>
      </c>
      <c r="R11504" s="2" t="s">
        <v>63</v>
      </c>
      <c r="S11504">
        <v>49</v>
      </c>
      <c r="T11504">
        <v>953</v>
      </c>
    </row>
    <row r="11505" spans="1:20" x14ac:dyDescent="0.25">
      <c r="A11505">
        <v>49</v>
      </c>
      <c r="B11505" s="2" t="s">
        <v>63</v>
      </c>
      <c r="C11505">
        <v>2807338</v>
      </c>
      <c r="D11505">
        <v>1.4306213017751486</v>
      </c>
      <c r="E11505" s="1">
        <v>42015</v>
      </c>
      <c r="F11505">
        <v>1.84</v>
      </c>
      <c r="G11505">
        <v>3762.18</v>
      </c>
      <c r="H11505">
        <v>1908.7</v>
      </c>
      <c r="I11505">
        <v>1590.15</v>
      </c>
      <c r="J11505">
        <v>0</v>
      </c>
      <c r="K11505">
        <v>263.33</v>
      </c>
      <c r="L11505">
        <v>263.33</v>
      </c>
      <c r="M11505">
        <v>0</v>
      </c>
      <c r="N11505">
        <v>0</v>
      </c>
      <c r="O11505" s="2" t="s">
        <v>68</v>
      </c>
      <c r="P11505">
        <v>2015</v>
      </c>
      <c r="Q11505">
        <v>49</v>
      </c>
      <c r="R11505" s="2" t="s">
        <v>63</v>
      </c>
      <c r="S11505">
        <v>49</v>
      </c>
      <c r="T11505">
        <v>953</v>
      </c>
    </row>
    <row r="11506" spans="1:20" x14ac:dyDescent="0.25">
      <c r="A11506">
        <v>49</v>
      </c>
      <c r="B11506" s="2" t="s">
        <v>63</v>
      </c>
      <c r="C11506">
        <v>2807338</v>
      </c>
      <c r="D11506">
        <v>1.4306213017751486</v>
      </c>
      <c r="E11506" s="1">
        <v>42008</v>
      </c>
      <c r="F11506">
        <v>1.8</v>
      </c>
      <c r="G11506">
        <v>3597.07</v>
      </c>
      <c r="H11506">
        <v>1552.48</v>
      </c>
      <c r="I11506">
        <v>1521.26</v>
      </c>
      <c r="J11506">
        <v>0</v>
      </c>
      <c r="K11506">
        <v>523.33000000000004</v>
      </c>
      <c r="L11506">
        <v>523.33000000000004</v>
      </c>
      <c r="M11506">
        <v>0</v>
      </c>
      <c r="N11506">
        <v>0</v>
      </c>
      <c r="O11506" s="2" t="s">
        <v>68</v>
      </c>
      <c r="P11506">
        <v>2015</v>
      </c>
      <c r="Q11506">
        <v>49</v>
      </c>
      <c r="R11506" s="2" t="s">
        <v>63</v>
      </c>
      <c r="S11506">
        <v>49</v>
      </c>
      <c r="T11506">
        <v>953</v>
      </c>
    </row>
    <row r="11507" spans="1:20" x14ac:dyDescent="0.25">
      <c r="A11507">
        <v>50</v>
      </c>
      <c r="B11507" s="2" t="s">
        <v>64</v>
      </c>
      <c r="C11507">
        <v>662577</v>
      </c>
      <c r="D11507">
        <v>1.5203254437869826</v>
      </c>
      <c r="E11507" s="1">
        <v>42365</v>
      </c>
      <c r="F11507">
        <v>1.54</v>
      </c>
      <c r="G11507">
        <v>1652.19</v>
      </c>
      <c r="H11507">
        <v>0</v>
      </c>
      <c r="I11507">
        <v>73.22</v>
      </c>
      <c r="J11507">
        <v>0</v>
      </c>
      <c r="K11507">
        <v>1578.97</v>
      </c>
      <c r="L11507">
        <v>1336.27</v>
      </c>
      <c r="M11507">
        <v>242.7</v>
      </c>
      <c r="N11507">
        <v>0</v>
      </c>
      <c r="O11507" s="2" t="s">
        <v>68</v>
      </c>
      <c r="P11507">
        <v>2015</v>
      </c>
      <c r="Q11507">
        <v>50</v>
      </c>
      <c r="R11507" s="2" t="s">
        <v>64</v>
      </c>
      <c r="S11507">
        <v>50</v>
      </c>
      <c r="T11507">
        <v>1145</v>
      </c>
    </row>
    <row r="11508" spans="1:20" x14ac:dyDescent="0.25">
      <c r="A11508">
        <v>50</v>
      </c>
      <c r="B11508" s="2" t="s">
        <v>64</v>
      </c>
      <c r="C11508">
        <v>662577</v>
      </c>
      <c r="D11508">
        <v>1.5203254437869826</v>
      </c>
      <c r="E11508" s="1">
        <v>42358</v>
      </c>
      <c r="F11508">
        <v>1.53</v>
      </c>
      <c r="G11508">
        <v>2491.77</v>
      </c>
      <c r="H11508">
        <v>0</v>
      </c>
      <c r="I11508">
        <v>72.97</v>
      </c>
      <c r="J11508">
        <v>0</v>
      </c>
      <c r="K11508">
        <v>2418.8000000000002</v>
      </c>
      <c r="L11508">
        <v>2119.2199999999998</v>
      </c>
      <c r="M11508">
        <v>299.58</v>
      </c>
      <c r="N11508">
        <v>0</v>
      </c>
      <c r="O11508" s="2" t="s">
        <v>68</v>
      </c>
      <c r="P11508">
        <v>2015</v>
      </c>
      <c r="Q11508">
        <v>50</v>
      </c>
      <c r="R11508" s="2" t="s">
        <v>64</v>
      </c>
      <c r="S11508">
        <v>50</v>
      </c>
      <c r="T11508">
        <v>1145</v>
      </c>
    </row>
    <row r="11509" spans="1:20" x14ac:dyDescent="0.25">
      <c r="A11509">
        <v>50</v>
      </c>
      <c r="B11509" s="2" t="s">
        <v>64</v>
      </c>
      <c r="C11509">
        <v>662577</v>
      </c>
      <c r="D11509">
        <v>1.5203254437869826</v>
      </c>
      <c r="E11509" s="1">
        <v>42351</v>
      </c>
      <c r="F11509">
        <v>1.53</v>
      </c>
      <c r="G11509">
        <v>2134.92</v>
      </c>
      <c r="H11509">
        <v>1.23</v>
      </c>
      <c r="I11509">
        <v>124.46</v>
      </c>
      <c r="J11509">
        <v>0</v>
      </c>
      <c r="K11509">
        <v>2009.23</v>
      </c>
      <c r="L11509">
        <v>1223.27</v>
      </c>
      <c r="M11509">
        <v>785.96</v>
      </c>
      <c r="N11509">
        <v>0</v>
      </c>
      <c r="O11509" s="2" t="s">
        <v>68</v>
      </c>
      <c r="P11509">
        <v>2015</v>
      </c>
      <c r="Q11509">
        <v>50</v>
      </c>
      <c r="R11509" s="2" t="s">
        <v>64</v>
      </c>
      <c r="S11509">
        <v>50</v>
      </c>
      <c r="T11509">
        <v>1145</v>
      </c>
    </row>
    <row r="11510" spans="1:20" x14ac:dyDescent="0.25">
      <c r="A11510">
        <v>50</v>
      </c>
      <c r="B11510" s="2" t="s">
        <v>64</v>
      </c>
      <c r="C11510">
        <v>662577</v>
      </c>
      <c r="D11510">
        <v>1.5203254437869826</v>
      </c>
      <c r="E11510" s="1">
        <v>42344</v>
      </c>
      <c r="F11510">
        <v>1.56</v>
      </c>
      <c r="G11510">
        <v>1803</v>
      </c>
      <c r="H11510">
        <v>0</v>
      </c>
      <c r="I11510">
        <v>54.03</v>
      </c>
      <c r="J11510">
        <v>0</v>
      </c>
      <c r="K11510">
        <v>1748.97</v>
      </c>
      <c r="L11510">
        <v>1738.06</v>
      </c>
      <c r="M11510">
        <v>10.91</v>
      </c>
      <c r="N11510">
        <v>0</v>
      </c>
      <c r="O11510" s="2" t="s">
        <v>68</v>
      </c>
      <c r="P11510">
        <v>2015</v>
      </c>
      <c r="Q11510">
        <v>50</v>
      </c>
      <c r="R11510" s="2" t="s">
        <v>64</v>
      </c>
      <c r="S11510">
        <v>50</v>
      </c>
      <c r="T11510">
        <v>1145</v>
      </c>
    </row>
    <row r="11511" spans="1:20" x14ac:dyDescent="0.25">
      <c r="A11511">
        <v>50</v>
      </c>
      <c r="B11511" s="2" t="s">
        <v>64</v>
      </c>
      <c r="C11511">
        <v>662577</v>
      </c>
      <c r="D11511">
        <v>1.5203254437869826</v>
      </c>
      <c r="E11511" s="1">
        <v>42337</v>
      </c>
      <c r="F11511">
        <v>1.59</v>
      </c>
      <c r="G11511">
        <v>1023.37</v>
      </c>
      <c r="H11511">
        <v>4</v>
      </c>
      <c r="I11511">
        <v>39.83</v>
      </c>
      <c r="J11511">
        <v>0</v>
      </c>
      <c r="K11511">
        <v>979.54</v>
      </c>
      <c r="L11511">
        <v>979.54</v>
      </c>
      <c r="M11511">
        <v>0</v>
      </c>
      <c r="N11511">
        <v>0</v>
      </c>
      <c r="O11511" s="2" t="s">
        <v>68</v>
      </c>
      <c r="P11511">
        <v>2015</v>
      </c>
      <c r="Q11511">
        <v>50</v>
      </c>
      <c r="R11511" s="2" t="s">
        <v>64</v>
      </c>
      <c r="S11511">
        <v>50</v>
      </c>
      <c r="T11511">
        <v>1145</v>
      </c>
    </row>
    <row r="11512" spans="1:20" x14ac:dyDescent="0.25">
      <c r="A11512">
        <v>50</v>
      </c>
      <c r="B11512" s="2" t="s">
        <v>64</v>
      </c>
      <c r="C11512">
        <v>662577</v>
      </c>
      <c r="D11512">
        <v>1.5203254437869826</v>
      </c>
      <c r="E11512" s="1">
        <v>42330</v>
      </c>
      <c r="F11512">
        <v>1.63</v>
      </c>
      <c r="G11512">
        <v>1052.3699999999999</v>
      </c>
      <c r="H11512">
        <v>0</v>
      </c>
      <c r="I11512">
        <v>48.75</v>
      </c>
      <c r="J11512">
        <v>0</v>
      </c>
      <c r="K11512">
        <v>1003.62</v>
      </c>
      <c r="L11512">
        <v>1003.62</v>
      </c>
      <c r="M11512">
        <v>0</v>
      </c>
      <c r="N11512">
        <v>0</v>
      </c>
      <c r="O11512" s="2" t="s">
        <v>68</v>
      </c>
      <c r="P11512">
        <v>2015</v>
      </c>
      <c r="Q11512">
        <v>50</v>
      </c>
      <c r="R11512" s="2" t="s">
        <v>64</v>
      </c>
      <c r="S11512">
        <v>50</v>
      </c>
      <c r="T11512">
        <v>1145</v>
      </c>
    </row>
    <row r="11513" spans="1:20" x14ac:dyDescent="0.25">
      <c r="A11513">
        <v>50</v>
      </c>
      <c r="B11513" s="2" t="s">
        <v>64</v>
      </c>
      <c r="C11513">
        <v>662577</v>
      </c>
      <c r="D11513">
        <v>1.5203254437869826</v>
      </c>
      <c r="E11513" s="1">
        <v>42323</v>
      </c>
      <c r="F11513">
        <v>1.64</v>
      </c>
      <c r="G11513">
        <v>1350.16</v>
      </c>
      <c r="H11513">
        <v>0</v>
      </c>
      <c r="I11513">
        <v>114.22</v>
      </c>
      <c r="J11513">
        <v>0</v>
      </c>
      <c r="K11513">
        <v>1235.94</v>
      </c>
      <c r="L11513">
        <v>1235.94</v>
      </c>
      <c r="M11513">
        <v>0</v>
      </c>
      <c r="N11513">
        <v>0</v>
      </c>
      <c r="O11513" s="2" t="s">
        <v>68</v>
      </c>
      <c r="P11513">
        <v>2015</v>
      </c>
      <c r="Q11513">
        <v>50</v>
      </c>
      <c r="R11513" s="2" t="s">
        <v>64</v>
      </c>
      <c r="S11513">
        <v>50</v>
      </c>
      <c r="T11513">
        <v>1145</v>
      </c>
    </row>
    <row r="11514" spans="1:20" x14ac:dyDescent="0.25">
      <c r="A11514">
        <v>50</v>
      </c>
      <c r="B11514" s="2" t="s">
        <v>64</v>
      </c>
      <c r="C11514">
        <v>662577</v>
      </c>
      <c r="D11514">
        <v>1.5203254437869826</v>
      </c>
      <c r="E11514" s="1">
        <v>42316</v>
      </c>
      <c r="F11514">
        <v>1.6</v>
      </c>
      <c r="G11514">
        <v>1552.91</v>
      </c>
      <c r="H11514">
        <v>3</v>
      </c>
      <c r="I11514">
        <v>138.07</v>
      </c>
      <c r="J11514">
        <v>0</v>
      </c>
      <c r="K11514">
        <v>1411.84</v>
      </c>
      <c r="L11514">
        <v>1408.51</v>
      </c>
      <c r="M11514">
        <v>3.33</v>
      </c>
      <c r="N11514">
        <v>0</v>
      </c>
      <c r="O11514" s="2" t="s">
        <v>68</v>
      </c>
      <c r="P11514">
        <v>2015</v>
      </c>
      <c r="Q11514">
        <v>50</v>
      </c>
      <c r="R11514" s="2" t="s">
        <v>64</v>
      </c>
      <c r="S11514">
        <v>50</v>
      </c>
      <c r="T11514">
        <v>1145</v>
      </c>
    </row>
    <row r="11515" spans="1:20" x14ac:dyDescent="0.25">
      <c r="A11515">
        <v>50</v>
      </c>
      <c r="B11515" s="2" t="s">
        <v>64</v>
      </c>
      <c r="C11515">
        <v>662577</v>
      </c>
      <c r="D11515">
        <v>1.5203254437869826</v>
      </c>
      <c r="E11515" s="1">
        <v>42309</v>
      </c>
      <c r="F11515">
        <v>1.65</v>
      </c>
      <c r="G11515">
        <v>1038.67</v>
      </c>
      <c r="H11515">
        <v>1.21</v>
      </c>
      <c r="I11515">
        <v>76.09</v>
      </c>
      <c r="J11515">
        <v>0</v>
      </c>
      <c r="K11515">
        <v>961.37</v>
      </c>
      <c r="L11515">
        <v>961.37</v>
      </c>
      <c r="M11515">
        <v>0</v>
      </c>
      <c r="N11515">
        <v>0</v>
      </c>
      <c r="O11515" s="2" t="s">
        <v>68</v>
      </c>
      <c r="P11515">
        <v>2015</v>
      </c>
      <c r="Q11515">
        <v>50</v>
      </c>
      <c r="R11515" s="2" t="s">
        <v>64</v>
      </c>
      <c r="S11515">
        <v>50</v>
      </c>
      <c r="T11515">
        <v>1145</v>
      </c>
    </row>
    <row r="11516" spans="1:20" x14ac:dyDescent="0.25">
      <c r="A11516">
        <v>50</v>
      </c>
      <c r="B11516" s="2" t="s">
        <v>64</v>
      </c>
      <c r="C11516">
        <v>662577</v>
      </c>
      <c r="D11516">
        <v>1.5203254437869826</v>
      </c>
      <c r="E11516" s="1">
        <v>42302</v>
      </c>
      <c r="F11516">
        <v>1.6</v>
      </c>
      <c r="G11516">
        <v>1566.33</v>
      </c>
      <c r="H11516">
        <v>0</v>
      </c>
      <c r="I11516">
        <v>91.58</v>
      </c>
      <c r="J11516">
        <v>0</v>
      </c>
      <c r="K11516">
        <v>1474.75</v>
      </c>
      <c r="L11516">
        <v>1474.75</v>
      </c>
      <c r="M11516">
        <v>0</v>
      </c>
      <c r="N11516">
        <v>0</v>
      </c>
      <c r="O11516" s="2" t="s">
        <v>68</v>
      </c>
      <c r="P11516">
        <v>2015</v>
      </c>
      <c r="Q11516">
        <v>50</v>
      </c>
      <c r="R11516" s="2" t="s">
        <v>64</v>
      </c>
      <c r="S11516">
        <v>50</v>
      </c>
      <c r="T11516">
        <v>1145</v>
      </c>
    </row>
    <row r="11517" spans="1:20" x14ac:dyDescent="0.25">
      <c r="A11517">
        <v>50</v>
      </c>
      <c r="B11517" s="2" t="s">
        <v>64</v>
      </c>
      <c r="C11517">
        <v>662577</v>
      </c>
      <c r="D11517">
        <v>1.5203254437869826</v>
      </c>
      <c r="E11517" s="1">
        <v>42295</v>
      </c>
      <c r="F11517">
        <v>1.61</v>
      </c>
      <c r="G11517">
        <v>1398.54</v>
      </c>
      <c r="H11517">
        <v>0</v>
      </c>
      <c r="I11517">
        <v>59.14</v>
      </c>
      <c r="J11517">
        <v>0</v>
      </c>
      <c r="K11517">
        <v>1339.4</v>
      </c>
      <c r="L11517">
        <v>1336.72</v>
      </c>
      <c r="M11517">
        <v>2.68</v>
      </c>
      <c r="N11517">
        <v>0</v>
      </c>
      <c r="O11517" s="2" t="s">
        <v>68</v>
      </c>
      <c r="P11517">
        <v>2015</v>
      </c>
      <c r="Q11517">
        <v>50</v>
      </c>
      <c r="R11517" s="2" t="s">
        <v>64</v>
      </c>
      <c r="S11517">
        <v>50</v>
      </c>
      <c r="T11517">
        <v>1145</v>
      </c>
    </row>
    <row r="11518" spans="1:20" x14ac:dyDescent="0.25">
      <c r="A11518">
        <v>50</v>
      </c>
      <c r="B11518" s="2" t="s">
        <v>64</v>
      </c>
      <c r="C11518">
        <v>662577</v>
      </c>
      <c r="D11518">
        <v>1.5203254437869826</v>
      </c>
      <c r="E11518" s="1">
        <v>42288</v>
      </c>
      <c r="F11518">
        <v>1.57</v>
      </c>
      <c r="G11518">
        <v>1599.13</v>
      </c>
      <c r="H11518">
        <v>0</v>
      </c>
      <c r="I11518">
        <v>26.54</v>
      </c>
      <c r="J11518">
        <v>0</v>
      </c>
      <c r="K11518">
        <v>1572.59</v>
      </c>
      <c r="L11518">
        <v>1572.59</v>
      </c>
      <c r="M11518">
        <v>0</v>
      </c>
      <c r="N11518">
        <v>0</v>
      </c>
      <c r="O11518" s="2" t="s">
        <v>68</v>
      </c>
      <c r="P11518">
        <v>2015</v>
      </c>
      <c r="Q11518">
        <v>50</v>
      </c>
      <c r="R11518" s="2" t="s">
        <v>64</v>
      </c>
      <c r="S11518">
        <v>50</v>
      </c>
      <c r="T11518">
        <v>1145</v>
      </c>
    </row>
    <row r="11519" spans="1:20" x14ac:dyDescent="0.25">
      <c r="A11519">
        <v>50</v>
      </c>
      <c r="B11519" s="2" t="s">
        <v>64</v>
      </c>
      <c r="C11519">
        <v>662577</v>
      </c>
      <c r="D11519">
        <v>1.5203254437869826</v>
      </c>
      <c r="E11519" s="1">
        <v>42281</v>
      </c>
      <c r="F11519">
        <v>1.64</v>
      </c>
      <c r="G11519">
        <v>1130.9100000000001</v>
      </c>
      <c r="H11519">
        <v>0</v>
      </c>
      <c r="I11519">
        <v>72.27</v>
      </c>
      <c r="J11519">
        <v>0</v>
      </c>
      <c r="K11519">
        <v>1058.6400000000001</v>
      </c>
      <c r="L11519">
        <v>1058.6400000000001</v>
      </c>
      <c r="M11519">
        <v>0</v>
      </c>
      <c r="N11519">
        <v>0</v>
      </c>
      <c r="O11519" s="2" t="s">
        <v>68</v>
      </c>
      <c r="P11519">
        <v>2015</v>
      </c>
      <c r="Q11519">
        <v>50</v>
      </c>
      <c r="R11519" s="2" t="s">
        <v>64</v>
      </c>
      <c r="S11519">
        <v>50</v>
      </c>
      <c r="T11519">
        <v>1145</v>
      </c>
    </row>
    <row r="11520" spans="1:20" x14ac:dyDescent="0.25">
      <c r="A11520">
        <v>50</v>
      </c>
      <c r="B11520" s="2" t="s">
        <v>64</v>
      </c>
      <c r="C11520">
        <v>662577</v>
      </c>
      <c r="D11520">
        <v>1.5203254437869826</v>
      </c>
      <c r="E11520" s="1">
        <v>42274</v>
      </c>
      <c r="F11520">
        <v>1.72</v>
      </c>
      <c r="G11520">
        <v>657.42</v>
      </c>
      <c r="H11520">
        <v>1.21</v>
      </c>
      <c r="I11520">
        <v>72.36</v>
      </c>
      <c r="J11520">
        <v>0</v>
      </c>
      <c r="K11520">
        <v>583.85</v>
      </c>
      <c r="L11520">
        <v>583.85</v>
      </c>
      <c r="M11520">
        <v>0</v>
      </c>
      <c r="N11520">
        <v>0</v>
      </c>
      <c r="O11520" s="2" t="s">
        <v>68</v>
      </c>
      <c r="P11520">
        <v>2015</v>
      </c>
      <c r="Q11520">
        <v>50</v>
      </c>
      <c r="R11520" s="2" t="s">
        <v>64</v>
      </c>
      <c r="S11520">
        <v>50</v>
      </c>
      <c r="T11520">
        <v>1145</v>
      </c>
    </row>
    <row r="11521" spans="1:20" x14ac:dyDescent="0.25">
      <c r="A11521">
        <v>50</v>
      </c>
      <c r="B11521" s="2" t="s">
        <v>64</v>
      </c>
      <c r="C11521">
        <v>662577</v>
      </c>
      <c r="D11521">
        <v>1.5203254437869826</v>
      </c>
      <c r="E11521" s="1">
        <v>42267</v>
      </c>
      <c r="F11521">
        <v>1.68</v>
      </c>
      <c r="G11521">
        <v>876.35</v>
      </c>
      <c r="H11521">
        <v>4.82</v>
      </c>
      <c r="I11521">
        <v>121.82</v>
      </c>
      <c r="J11521">
        <v>0</v>
      </c>
      <c r="K11521">
        <v>749.71</v>
      </c>
      <c r="L11521">
        <v>749.71</v>
      </c>
      <c r="M11521">
        <v>0</v>
      </c>
      <c r="N11521">
        <v>0</v>
      </c>
      <c r="O11521" s="2" t="s">
        <v>68</v>
      </c>
      <c r="P11521">
        <v>2015</v>
      </c>
      <c r="Q11521">
        <v>50</v>
      </c>
      <c r="R11521" s="2" t="s">
        <v>64</v>
      </c>
      <c r="S11521">
        <v>50</v>
      </c>
      <c r="T11521">
        <v>1145</v>
      </c>
    </row>
    <row r="11522" spans="1:20" x14ac:dyDescent="0.25">
      <c r="A11522">
        <v>50</v>
      </c>
      <c r="B11522" s="2" t="s">
        <v>64</v>
      </c>
      <c r="C11522">
        <v>662577</v>
      </c>
      <c r="D11522">
        <v>1.5203254437869826</v>
      </c>
      <c r="E11522" s="1">
        <v>42260</v>
      </c>
      <c r="F11522">
        <v>1.61</v>
      </c>
      <c r="G11522">
        <v>1602.4</v>
      </c>
      <c r="H11522">
        <v>0</v>
      </c>
      <c r="I11522">
        <v>102.48</v>
      </c>
      <c r="J11522">
        <v>0</v>
      </c>
      <c r="K11522">
        <v>1499.92</v>
      </c>
      <c r="L11522">
        <v>1499.92</v>
      </c>
      <c r="M11522">
        <v>0</v>
      </c>
      <c r="N11522">
        <v>0</v>
      </c>
      <c r="O11522" s="2" t="s">
        <v>68</v>
      </c>
      <c r="P11522">
        <v>2015</v>
      </c>
      <c r="Q11522">
        <v>50</v>
      </c>
      <c r="R11522" s="2" t="s">
        <v>64</v>
      </c>
      <c r="S11522">
        <v>50</v>
      </c>
      <c r="T11522">
        <v>1145</v>
      </c>
    </row>
    <row r="11523" spans="1:20" x14ac:dyDescent="0.25">
      <c r="A11523">
        <v>50</v>
      </c>
      <c r="B11523" s="2" t="s">
        <v>64</v>
      </c>
      <c r="C11523">
        <v>662577</v>
      </c>
      <c r="D11523">
        <v>1.5203254437869826</v>
      </c>
      <c r="E11523" s="1">
        <v>42253</v>
      </c>
      <c r="F11523">
        <v>1.6</v>
      </c>
      <c r="G11523">
        <v>2097.4</v>
      </c>
      <c r="H11523">
        <v>0</v>
      </c>
      <c r="I11523">
        <v>107.49</v>
      </c>
      <c r="J11523">
        <v>0</v>
      </c>
      <c r="K11523">
        <v>1989.91</v>
      </c>
      <c r="L11523">
        <v>1989.91</v>
      </c>
      <c r="M11523">
        <v>0</v>
      </c>
      <c r="N11523">
        <v>0</v>
      </c>
      <c r="O11523" s="2" t="s">
        <v>68</v>
      </c>
      <c r="P11523">
        <v>2015</v>
      </c>
      <c r="Q11523">
        <v>50</v>
      </c>
      <c r="R11523" s="2" t="s">
        <v>64</v>
      </c>
      <c r="S11523">
        <v>50</v>
      </c>
      <c r="T11523">
        <v>1145</v>
      </c>
    </row>
    <row r="11524" spans="1:20" x14ac:dyDescent="0.25">
      <c r="A11524">
        <v>50</v>
      </c>
      <c r="B11524" s="2" t="s">
        <v>64</v>
      </c>
      <c r="C11524">
        <v>662577</v>
      </c>
      <c r="D11524">
        <v>1.5203254437869826</v>
      </c>
      <c r="E11524" s="1">
        <v>42246</v>
      </c>
      <c r="F11524">
        <v>1.68</v>
      </c>
      <c r="G11524">
        <v>940.43</v>
      </c>
      <c r="H11524">
        <v>1</v>
      </c>
      <c r="I11524">
        <v>56.36</v>
      </c>
      <c r="J11524">
        <v>0</v>
      </c>
      <c r="K11524">
        <v>883.07</v>
      </c>
      <c r="L11524">
        <v>883.07</v>
      </c>
      <c r="M11524">
        <v>0</v>
      </c>
      <c r="N11524">
        <v>0</v>
      </c>
      <c r="O11524" s="2" t="s">
        <v>68</v>
      </c>
      <c r="P11524">
        <v>2015</v>
      </c>
      <c r="Q11524">
        <v>50</v>
      </c>
      <c r="R11524" s="2" t="s">
        <v>64</v>
      </c>
      <c r="S11524">
        <v>50</v>
      </c>
      <c r="T11524">
        <v>1145</v>
      </c>
    </row>
    <row r="11525" spans="1:20" x14ac:dyDescent="0.25">
      <c r="A11525">
        <v>50</v>
      </c>
      <c r="B11525" s="2" t="s">
        <v>64</v>
      </c>
      <c r="C11525">
        <v>662577</v>
      </c>
      <c r="D11525">
        <v>1.5203254437869826</v>
      </c>
      <c r="E11525" s="1">
        <v>42239</v>
      </c>
      <c r="F11525">
        <v>1.62</v>
      </c>
      <c r="G11525">
        <v>1617.91</v>
      </c>
      <c r="H11525">
        <v>3</v>
      </c>
      <c r="I11525">
        <v>87.09</v>
      </c>
      <c r="J11525">
        <v>0</v>
      </c>
      <c r="K11525">
        <v>1527.82</v>
      </c>
      <c r="L11525">
        <v>1527.82</v>
      </c>
      <c r="M11525">
        <v>0</v>
      </c>
      <c r="N11525">
        <v>0</v>
      </c>
      <c r="O11525" s="2" t="s">
        <v>68</v>
      </c>
      <c r="P11525">
        <v>2015</v>
      </c>
      <c r="Q11525">
        <v>50</v>
      </c>
      <c r="R11525" s="2" t="s">
        <v>64</v>
      </c>
      <c r="S11525">
        <v>50</v>
      </c>
      <c r="T11525">
        <v>1145</v>
      </c>
    </row>
    <row r="11526" spans="1:20" x14ac:dyDescent="0.25">
      <c r="A11526">
        <v>50</v>
      </c>
      <c r="B11526" s="2" t="s">
        <v>64</v>
      </c>
      <c r="C11526">
        <v>662577</v>
      </c>
      <c r="D11526">
        <v>1.5203254437869826</v>
      </c>
      <c r="E11526" s="1">
        <v>42232</v>
      </c>
      <c r="F11526">
        <v>1.86</v>
      </c>
      <c r="G11526">
        <v>588.87</v>
      </c>
      <c r="H11526">
        <v>0</v>
      </c>
      <c r="I11526">
        <v>67.66</v>
      </c>
      <c r="J11526">
        <v>0</v>
      </c>
      <c r="K11526">
        <v>521.21</v>
      </c>
      <c r="L11526">
        <v>521.21</v>
      </c>
      <c r="M11526">
        <v>0</v>
      </c>
      <c r="N11526">
        <v>0</v>
      </c>
      <c r="O11526" s="2" t="s">
        <v>68</v>
      </c>
      <c r="P11526">
        <v>2015</v>
      </c>
      <c r="Q11526">
        <v>50</v>
      </c>
      <c r="R11526" s="2" t="s">
        <v>64</v>
      </c>
      <c r="S11526">
        <v>50</v>
      </c>
      <c r="T11526">
        <v>1145</v>
      </c>
    </row>
    <row r="11527" spans="1:20" x14ac:dyDescent="0.25">
      <c r="A11527">
        <v>50</v>
      </c>
      <c r="B11527" s="2" t="s">
        <v>64</v>
      </c>
      <c r="C11527">
        <v>662577</v>
      </c>
      <c r="D11527">
        <v>1.5203254437869826</v>
      </c>
      <c r="E11527" s="1">
        <v>42225</v>
      </c>
      <c r="F11527">
        <v>1.66</v>
      </c>
      <c r="G11527">
        <v>1295.5999999999999</v>
      </c>
      <c r="H11527">
        <v>16</v>
      </c>
      <c r="I11527">
        <v>53.03</v>
      </c>
      <c r="J11527">
        <v>0</v>
      </c>
      <c r="K11527">
        <v>1226.57</v>
      </c>
      <c r="L11527">
        <v>1226.57</v>
      </c>
      <c r="M11527">
        <v>0</v>
      </c>
      <c r="N11527">
        <v>0</v>
      </c>
      <c r="O11527" s="2" t="s">
        <v>68</v>
      </c>
      <c r="P11527">
        <v>2015</v>
      </c>
      <c r="Q11527">
        <v>50</v>
      </c>
      <c r="R11527" s="2" t="s">
        <v>64</v>
      </c>
      <c r="S11527">
        <v>50</v>
      </c>
      <c r="T11527">
        <v>1145</v>
      </c>
    </row>
    <row r="11528" spans="1:20" x14ac:dyDescent="0.25">
      <c r="A11528">
        <v>50</v>
      </c>
      <c r="B11528" s="2" t="s">
        <v>64</v>
      </c>
      <c r="C11528">
        <v>662577</v>
      </c>
      <c r="D11528">
        <v>1.5203254437869826</v>
      </c>
      <c r="E11528" s="1">
        <v>42218</v>
      </c>
      <c r="F11528">
        <v>1.98</v>
      </c>
      <c r="G11528">
        <v>894.87</v>
      </c>
      <c r="H11528">
        <v>5</v>
      </c>
      <c r="I11528">
        <v>131.08000000000001</v>
      </c>
      <c r="J11528">
        <v>0</v>
      </c>
      <c r="K11528">
        <v>758.79</v>
      </c>
      <c r="L11528">
        <v>755.46</v>
      </c>
      <c r="M11528">
        <v>3.33</v>
      </c>
      <c r="N11528">
        <v>0</v>
      </c>
      <c r="O11528" s="2" t="s">
        <v>68</v>
      </c>
      <c r="P11528">
        <v>2015</v>
      </c>
      <c r="Q11528">
        <v>50</v>
      </c>
      <c r="R11528" s="2" t="s">
        <v>64</v>
      </c>
      <c r="S11528">
        <v>50</v>
      </c>
      <c r="T11528">
        <v>1145</v>
      </c>
    </row>
    <row r="11529" spans="1:20" x14ac:dyDescent="0.25">
      <c r="A11529">
        <v>50</v>
      </c>
      <c r="B11529" s="2" t="s">
        <v>64</v>
      </c>
      <c r="C11529">
        <v>662577</v>
      </c>
      <c r="D11529">
        <v>1.5203254437869826</v>
      </c>
      <c r="E11529" s="1">
        <v>42211</v>
      </c>
      <c r="F11529">
        <v>1.92</v>
      </c>
      <c r="G11529">
        <v>1069.67</v>
      </c>
      <c r="H11529">
        <v>55</v>
      </c>
      <c r="I11529">
        <v>96.67</v>
      </c>
      <c r="J11529">
        <v>0</v>
      </c>
      <c r="K11529">
        <v>918</v>
      </c>
      <c r="L11529">
        <v>911.33</v>
      </c>
      <c r="M11529">
        <v>6.67</v>
      </c>
      <c r="N11529">
        <v>0</v>
      </c>
      <c r="O11529" s="2" t="s">
        <v>68</v>
      </c>
      <c r="P11529">
        <v>2015</v>
      </c>
      <c r="Q11529">
        <v>50</v>
      </c>
      <c r="R11529" s="2" t="s">
        <v>64</v>
      </c>
      <c r="S11529">
        <v>50</v>
      </c>
      <c r="T11529">
        <v>1145</v>
      </c>
    </row>
    <row r="11530" spans="1:20" x14ac:dyDescent="0.25">
      <c r="A11530">
        <v>50</v>
      </c>
      <c r="B11530" s="2" t="s">
        <v>64</v>
      </c>
      <c r="C11530">
        <v>662577</v>
      </c>
      <c r="D11530">
        <v>1.5203254437869826</v>
      </c>
      <c r="E11530" s="1">
        <v>42204</v>
      </c>
      <c r="F11530">
        <v>2.0699999999999998</v>
      </c>
      <c r="G11530">
        <v>482.26</v>
      </c>
      <c r="H11530">
        <v>0</v>
      </c>
      <c r="I11530">
        <v>75.739999999999995</v>
      </c>
      <c r="J11530">
        <v>0</v>
      </c>
      <c r="K11530">
        <v>406.52</v>
      </c>
      <c r="L11530">
        <v>406.52</v>
      </c>
      <c r="M11530">
        <v>0</v>
      </c>
      <c r="N11530">
        <v>0</v>
      </c>
      <c r="O11530" s="2" t="s">
        <v>68</v>
      </c>
      <c r="P11530">
        <v>2015</v>
      </c>
      <c r="Q11530">
        <v>50</v>
      </c>
      <c r="R11530" s="2" t="s">
        <v>64</v>
      </c>
      <c r="S11530">
        <v>50</v>
      </c>
      <c r="T11530">
        <v>1145</v>
      </c>
    </row>
    <row r="11531" spans="1:20" x14ac:dyDescent="0.25">
      <c r="A11531">
        <v>50</v>
      </c>
      <c r="B11531" s="2" t="s">
        <v>64</v>
      </c>
      <c r="C11531">
        <v>662577</v>
      </c>
      <c r="D11531">
        <v>1.5203254437869826</v>
      </c>
      <c r="E11531" s="1">
        <v>42197</v>
      </c>
      <c r="F11531">
        <v>2.0499999999999998</v>
      </c>
      <c r="G11531">
        <v>419.98</v>
      </c>
      <c r="H11531">
        <v>0</v>
      </c>
      <c r="I11531">
        <v>63.42</v>
      </c>
      <c r="J11531">
        <v>0</v>
      </c>
      <c r="K11531">
        <v>356.56</v>
      </c>
      <c r="L11531">
        <v>356.56</v>
      </c>
      <c r="M11531">
        <v>0</v>
      </c>
      <c r="N11531">
        <v>0</v>
      </c>
      <c r="O11531" s="2" t="s">
        <v>68</v>
      </c>
      <c r="P11531">
        <v>2015</v>
      </c>
      <c r="Q11531">
        <v>50</v>
      </c>
      <c r="R11531" s="2" t="s">
        <v>64</v>
      </c>
      <c r="S11531">
        <v>50</v>
      </c>
      <c r="T11531">
        <v>1145</v>
      </c>
    </row>
    <row r="11532" spans="1:20" x14ac:dyDescent="0.25">
      <c r="A11532">
        <v>50</v>
      </c>
      <c r="B11532" s="2" t="s">
        <v>64</v>
      </c>
      <c r="C11532">
        <v>662577</v>
      </c>
      <c r="D11532">
        <v>1.5203254437869826</v>
      </c>
      <c r="E11532" s="1">
        <v>42190</v>
      </c>
      <c r="F11532">
        <v>1.84</v>
      </c>
      <c r="G11532">
        <v>1014.02</v>
      </c>
      <c r="H11532">
        <v>1.24</v>
      </c>
      <c r="I11532">
        <v>64.680000000000007</v>
      </c>
      <c r="J11532">
        <v>0</v>
      </c>
      <c r="K11532">
        <v>948.1</v>
      </c>
      <c r="L11532">
        <v>948.1</v>
      </c>
      <c r="M11532">
        <v>0</v>
      </c>
      <c r="N11532">
        <v>0</v>
      </c>
      <c r="O11532" s="2" t="s">
        <v>68</v>
      </c>
      <c r="P11532">
        <v>2015</v>
      </c>
      <c r="Q11532">
        <v>50</v>
      </c>
      <c r="R11532" s="2" t="s">
        <v>64</v>
      </c>
      <c r="S11532">
        <v>50</v>
      </c>
      <c r="T11532">
        <v>1145</v>
      </c>
    </row>
    <row r="11533" spans="1:20" x14ac:dyDescent="0.25">
      <c r="A11533">
        <v>50</v>
      </c>
      <c r="B11533" s="2" t="s">
        <v>64</v>
      </c>
      <c r="C11533">
        <v>662577</v>
      </c>
      <c r="D11533">
        <v>1.5203254437869826</v>
      </c>
      <c r="E11533" s="1">
        <v>42183</v>
      </c>
      <c r="F11533">
        <v>1.86</v>
      </c>
      <c r="G11533">
        <v>1643.24</v>
      </c>
      <c r="H11533">
        <v>3.73</v>
      </c>
      <c r="I11533">
        <v>80.849999999999994</v>
      </c>
      <c r="J11533">
        <v>0</v>
      </c>
      <c r="K11533">
        <v>1558.66</v>
      </c>
      <c r="L11533">
        <v>1536.44</v>
      </c>
      <c r="M11533">
        <v>22.22</v>
      </c>
      <c r="N11533">
        <v>0</v>
      </c>
      <c r="O11533" s="2" t="s">
        <v>68</v>
      </c>
      <c r="P11533">
        <v>2015</v>
      </c>
      <c r="Q11533">
        <v>50</v>
      </c>
      <c r="R11533" s="2" t="s">
        <v>64</v>
      </c>
      <c r="S11533">
        <v>50</v>
      </c>
      <c r="T11533">
        <v>1145</v>
      </c>
    </row>
    <row r="11534" spans="1:20" x14ac:dyDescent="0.25">
      <c r="A11534">
        <v>50</v>
      </c>
      <c r="B11534" s="2" t="s">
        <v>64</v>
      </c>
      <c r="C11534">
        <v>662577</v>
      </c>
      <c r="D11534">
        <v>1.5203254437869826</v>
      </c>
      <c r="E11534" s="1">
        <v>42176</v>
      </c>
      <c r="F11534">
        <v>1.88</v>
      </c>
      <c r="G11534">
        <v>896.16</v>
      </c>
      <c r="H11534">
        <v>9</v>
      </c>
      <c r="I11534">
        <v>67.14</v>
      </c>
      <c r="J11534">
        <v>0</v>
      </c>
      <c r="K11534">
        <v>820.02</v>
      </c>
      <c r="L11534">
        <v>738.91</v>
      </c>
      <c r="M11534">
        <v>81.11</v>
      </c>
      <c r="N11534">
        <v>0</v>
      </c>
      <c r="O11534" s="2" t="s">
        <v>68</v>
      </c>
      <c r="P11534">
        <v>2015</v>
      </c>
      <c r="Q11534">
        <v>50</v>
      </c>
      <c r="R11534" s="2" t="s">
        <v>64</v>
      </c>
      <c r="S11534">
        <v>50</v>
      </c>
      <c r="T11534">
        <v>1145</v>
      </c>
    </row>
    <row r="11535" spans="1:20" x14ac:dyDescent="0.25">
      <c r="A11535">
        <v>50</v>
      </c>
      <c r="B11535" s="2" t="s">
        <v>64</v>
      </c>
      <c r="C11535">
        <v>662577</v>
      </c>
      <c r="D11535">
        <v>1.5203254437869826</v>
      </c>
      <c r="E11535" s="1">
        <v>42169</v>
      </c>
      <c r="F11535">
        <v>1.91</v>
      </c>
      <c r="G11535">
        <v>1365.23</v>
      </c>
      <c r="H11535">
        <v>1.24</v>
      </c>
      <c r="I11535">
        <v>163.78</v>
      </c>
      <c r="J11535">
        <v>0</v>
      </c>
      <c r="K11535">
        <v>1200.21</v>
      </c>
      <c r="L11535">
        <v>1200.21</v>
      </c>
      <c r="M11535">
        <v>0</v>
      </c>
      <c r="N11535">
        <v>0</v>
      </c>
      <c r="O11535" s="2" t="s">
        <v>68</v>
      </c>
      <c r="P11535">
        <v>2015</v>
      </c>
      <c r="Q11535">
        <v>50</v>
      </c>
      <c r="R11535" s="2" t="s">
        <v>64</v>
      </c>
      <c r="S11535">
        <v>50</v>
      </c>
      <c r="T11535">
        <v>1145</v>
      </c>
    </row>
    <row r="11536" spans="1:20" x14ac:dyDescent="0.25">
      <c r="A11536">
        <v>50</v>
      </c>
      <c r="B11536" s="2" t="s">
        <v>64</v>
      </c>
      <c r="C11536">
        <v>662577</v>
      </c>
      <c r="D11536">
        <v>1.5203254437869826</v>
      </c>
      <c r="E11536" s="1">
        <v>42162</v>
      </c>
      <c r="F11536">
        <v>1.77</v>
      </c>
      <c r="G11536">
        <v>2145.0300000000002</v>
      </c>
      <c r="H11536">
        <v>0</v>
      </c>
      <c r="I11536">
        <v>49.66</v>
      </c>
      <c r="J11536">
        <v>0</v>
      </c>
      <c r="K11536">
        <v>2095.37</v>
      </c>
      <c r="L11536">
        <v>2095.37</v>
      </c>
      <c r="M11536">
        <v>0</v>
      </c>
      <c r="N11536">
        <v>0</v>
      </c>
      <c r="O11536" s="2" t="s">
        <v>68</v>
      </c>
      <c r="P11536">
        <v>2015</v>
      </c>
      <c r="Q11536">
        <v>50</v>
      </c>
      <c r="R11536" s="2" t="s">
        <v>64</v>
      </c>
      <c r="S11536">
        <v>50</v>
      </c>
      <c r="T11536">
        <v>1145</v>
      </c>
    </row>
    <row r="11537" spans="1:20" x14ac:dyDescent="0.25">
      <c r="A11537">
        <v>50</v>
      </c>
      <c r="B11537" s="2" t="s">
        <v>64</v>
      </c>
      <c r="C11537">
        <v>662577</v>
      </c>
      <c r="D11537">
        <v>1.5203254437869826</v>
      </c>
      <c r="E11537" s="1">
        <v>42155</v>
      </c>
      <c r="F11537">
        <v>1.81</v>
      </c>
      <c r="G11537">
        <v>2520.87</v>
      </c>
      <c r="H11537">
        <v>0</v>
      </c>
      <c r="I11537">
        <v>122.82</v>
      </c>
      <c r="J11537">
        <v>0</v>
      </c>
      <c r="K11537">
        <v>2398.0500000000002</v>
      </c>
      <c r="L11537">
        <v>2398.0500000000002</v>
      </c>
      <c r="M11537">
        <v>0</v>
      </c>
      <c r="N11537">
        <v>0</v>
      </c>
      <c r="O11537" s="2" t="s">
        <v>68</v>
      </c>
      <c r="P11537">
        <v>2015</v>
      </c>
      <c r="Q11537">
        <v>50</v>
      </c>
      <c r="R11537" s="2" t="s">
        <v>64</v>
      </c>
      <c r="S11537">
        <v>50</v>
      </c>
      <c r="T11537">
        <v>1145</v>
      </c>
    </row>
    <row r="11538" spans="1:20" x14ac:dyDescent="0.25">
      <c r="A11538">
        <v>50</v>
      </c>
      <c r="B11538" s="2" t="s">
        <v>64</v>
      </c>
      <c r="C11538">
        <v>662577</v>
      </c>
      <c r="D11538">
        <v>1.5203254437869826</v>
      </c>
      <c r="E11538" s="1">
        <v>42148</v>
      </c>
      <c r="F11538">
        <v>1.8</v>
      </c>
      <c r="G11538">
        <v>2279.15</v>
      </c>
      <c r="H11538">
        <v>7.44</v>
      </c>
      <c r="I11538">
        <v>103.94</v>
      </c>
      <c r="J11538">
        <v>0</v>
      </c>
      <c r="K11538">
        <v>2167.77</v>
      </c>
      <c r="L11538">
        <v>2167.77</v>
      </c>
      <c r="M11538">
        <v>0</v>
      </c>
      <c r="N11538">
        <v>0</v>
      </c>
      <c r="O11538" s="2" t="s">
        <v>68</v>
      </c>
      <c r="P11538">
        <v>2015</v>
      </c>
      <c r="Q11538">
        <v>50</v>
      </c>
      <c r="R11538" s="2" t="s">
        <v>64</v>
      </c>
      <c r="S11538">
        <v>50</v>
      </c>
      <c r="T11538">
        <v>1145</v>
      </c>
    </row>
    <row r="11539" spans="1:20" x14ac:dyDescent="0.25">
      <c r="A11539">
        <v>50</v>
      </c>
      <c r="B11539" s="2" t="s">
        <v>64</v>
      </c>
      <c r="C11539">
        <v>662577</v>
      </c>
      <c r="D11539">
        <v>1.5203254437869826</v>
      </c>
      <c r="E11539" s="1">
        <v>42141</v>
      </c>
      <c r="F11539">
        <v>1.74</v>
      </c>
      <c r="G11539">
        <v>2080.23</v>
      </c>
      <c r="H11539">
        <v>11.14</v>
      </c>
      <c r="I11539">
        <v>90.36</v>
      </c>
      <c r="J11539">
        <v>0</v>
      </c>
      <c r="K11539">
        <v>1978.73</v>
      </c>
      <c r="L11539">
        <v>1978.73</v>
      </c>
      <c r="M11539">
        <v>0</v>
      </c>
      <c r="N11539">
        <v>0</v>
      </c>
      <c r="O11539" s="2" t="s">
        <v>68</v>
      </c>
      <c r="P11539">
        <v>2015</v>
      </c>
      <c r="Q11539">
        <v>50</v>
      </c>
      <c r="R11539" s="2" t="s">
        <v>64</v>
      </c>
      <c r="S11539">
        <v>50</v>
      </c>
      <c r="T11539">
        <v>1145</v>
      </c>
    </row>
    <row r="11540" spans="1:20" x14ac:dyDescent="0.25">
      <c r="A11540">
        <v>50</v>
      </c>
      <c r="B11540" s="2" t="s">
        <v>64</v>
      </c>
      <c r="C11540">
        <v>662577</v>
      </c>
      <c r="D11540">
        <v>1.5203254437869826</v>
      </c>
      <c r="E11540" s="1">
        <v>42134</v>
      </c>
      <c r="F11540">
        <v>1.85</v>
      </c>
      <c r="G11540">
        <v>2269.27</v>
      </c>
      <c r="H11540">
        <v>1.24</v>
      </c>
      <c r="I11540">
        <v>229.94</v>
      </c>
      <c r="J11540">
        <v>0</v>
      </c>
      <c r="K11540">
        <v>2038.09</v>
      </c>
      <c r="L11540">
        <v>2038.09</v>
      </c>
      <c r="M11540">
        <v>0</v>
      </c>
      <c r="N11540">
        <v>0</v>
      </c>
      <c r="O11540" s="2" t="s">
        <v>68</v>
      </c>
      <c r="P11540">
        <v>2015</v>
      </c>
      <c r="Q11540">
        <v>50</v>
      </c>
      <c r="R11540" s="2" t="s">
        <v>64</v>
      </c>
      <c r="S11540">
        <v>50</v>
      </c>
      <c r="T11540">
        <v>1145</v>
      </c>
    </row>
    <row r="11541" spans="1:20" x14ac:dyDescent="0.25">
      <c r="A11541">
        <v>50</v>
      </c>
      <c r="B11541" s="2" t="s">
        <v>64</v>
      </c>
      <c r="C11541">
        <v>662577</v>
      </c>
      <c r="D11541">
        <v>1.5203254437869826</v>
      </c>
      <c r="E11541" s="1">
        <v>42127</v>
      </c>
      <c r="F11541">
        <v>1.84</v>
      </c>
      <c r="G11541">
        <v>2721.25</v>
      </c>
      <c r="H11541">
        <v>6.17</v>
      </c>
      <c r="I11541">
        <v>101.63</v>
      </c>
      <c r="J11541">
        <v>0</v>
      </c>
      <c r="K11541">
        <v>2613.4499999999998</v>
      </c>
      <c r="L11541">
        <v>2613.4499999999998</v>
      </c>
      <c r="M11541">
        <v>0</v>
      </c>
      <c r="N11541">
        <v>0</v>
      </c>
      <c r="O11541" s="2" t="s">
        <v>68</v>
      </c>
      <c r="P11541">
        <v>2015</v>
      </c>
      <c r="Q11541">
        <v>50</v>
      </c>
      <c r="R11541" s="2" t="s">
        <v>64</v>
      </c>
      <c r="S11541">
        <v>50</v>
      </c>
      <c r="T11541">
        <v>1145</v>
      </c>
    </row>
    <row r="11542" spans="1:20" x14ac:dyDescent="0.25">
      <c r="A11542">
        <v>50</v>
      </c>
      <c r="B11542" s="2" t="s">
        <v>64</v>
      </c>
      <c r="C11542">
        <v>662577</v>
      </c>
      <c r="D11542">
        <v>1.5203254437869826</v>
      </c>
      <c r="E11542" s="1">
        <v>42120</v>
      </c>
      <c r="F11542">
        <v>1.77</v>
      </c>
      <c r="G11542">
        <v>2102.9299999999998</v>
      </c>
      <c r="H11542">
        <v>2.46</v>
      </c>
      <c r="I11542">
        <v>45.56</v>
      </c>
      <c r="J11542">
        <v>0</v>
      </c>
      <c r="K11542">
        <v>2054.91</v>
      </c>
      <c r="L11542">
        <v>2054.91</v>
      </c>
      <c r="M11542">
        <v>0</v>
      </c>
      <c r="N11542">
        <v>0</v>
      </c>
      <c r="O11542" s="2" t="s">
        <v>68</v>
      </c>
      <c r="P11542">
        <v>2015</v>
      </c>
      <c r="Q11542">
        <v>50</v>
      </c>
      <c r="R11542" s="2" t="s">
        <v>64</v>
      </c>
      <c r="S11542">
        <v>50</v>
      </c>
      <c r="T11542">
        <v>1145</v>
      </c>
    </row>
    <row r="11543" spans="1:20" x14ac:dyDescent="0.25">
      <c r="A11543">
        <v>50</v>
      </c>
      <c r="B11543" s="2" t="s">
        <v>64</v>
      </c>
      <c r="C11543">
        <v>662577</v>
      </c>
      <c r="D11543">
        <v>1.5203254437869826</v>
      </c>
      <c r="E11543" s="1">
        <v>42113</v>
      </c>
      <c r="F11543">
        <v>1.83</v>
      </c>
      <c r="G11543">
        <v>1062.54</v>
      </c>
      <c r="H11543">
        <v>3.46</v>
      </c>
      <c r="I11543">
        <v>57.81</v>
      </c>
      <c r="J11543">
        <v>0</v>
      </c>
      <c r="K11543">
        <v>1001.27</v>
      </c>
      <c r="L11543">
        <v>1001.27</v>
      </c>
      <c r="M11543">
        <v>0</v>
      </c>
      <c r="N11543">
        <v>0</v>
      </c>
      <c r="O11543" s="2" t="s">
        <v>68</v>
      </c>
      <c r="P11543">
        <v>2015</v>
      </c>
      <c r="Q11543">
        <v>50</v>
      </c>
      <c r="R11543" s="2" t="s">
        <v>64</v>
      </c>
      <c r="S11543">
        <v>50</v>
      </c>
      <c r="T11543">
        <v>1145</v>
      </c>
    </row>
    <row r="11544" spans="1:20" x14ac:dyDescent="0.25">
      <c r="A11544">
        <v>50</v>
      </c>
      <c r="B11544" s="2" t="s">
        <v>64</v>
      </c>
      <c r="C11544">
        <v>662577</v>
      </c>
      <c r="D11544">
        <v>1.5203254437869826</v>
      </c>
      <c r="E11544" s="1">
        <v>42106</v>
      </c>
      <c r="F11544">
        <v>1.71</v>
      </c>
      <c r="G11544">
        <v>1742.87</v>
      </c>
      <c r="H11544">
        <v>0</v>
      </c>
      <c r="I11544">
        <v>47.91</v>
      </c>
      <c r="J11544">
        <v>0</v>
      </c>
      <c r="K11544">
        <v>1694.96</v>
      </c>
      <c r="L11544">
        <v>1694.96</v>
      </c>
      <c r="M11544">
        <v>0</v>
      </c>
      <c r="N11544">
        <v>0</v>
      </c>
      <c r="O11544" s="2" t="s">
        <v>68</v>
      </c>
      <c r="P11544">
        <v>2015</v>
      </c>
      <c r="Q11544">
        <v>50</v>
      </c>
      <c r="R11544" s="2" t="s">
        <v>64</v>
      </c>
      <c r="S11544">
        <v>50</v>
      </c>
      <c r="T11544">
        <v>1145</v>
      </c>
    </row>
    <row r="11545" spans="1:20" x14ac:dyDescent="0.25">
      <c r="A11545">
        <v>50</v>
      </c>
      <c r="B11545" s="2" t="s">
        <v>64</v>
      </c>
      <c r="C11545">
        <v>662577</v>
      </c>
      <c r="D11545">
        <v>1.5203254437869826</v>
      </c>
      <c r="E11545" s="1">
        <v>42099</v>
      </c>
      <c r="F11545">
        <v>1.76</v>
      </c>
      <c r="G11545">
        <v>1690.53</v>
      </c>
      <c r="H11545">
        <v>2.46</v>
      </c>
      <c r="I11545">
        <v>104.5</v>
      </c>
      <c r="J11545">
        <v>0</v>
      </c>
      <c r="K11545">
        <v>1583.57</v>
      </c>
      <c r="L11545">
        <v>1583.57</v>
      </c>
      <c r="M11545">
        <v>0</v>
      </c>
      <c r="N11545">
        <v>0</v>
      </c>
      <c r="O11545" s="2" t="s">
        <v>68</v>
      </c>
      <c r="P11545">
        <v>2015</v>
      </c>
      <c r="Q11545">
        <v>50</v>
      </c>
      <c r="R11545" s="2" t="s">
        <v>64</v>
      </c>
      <c r="S11545">
        <v>50</v>
      </c>
      <c r="T11545">
        <v>1145</v>
      </c>
    </row>
    <row r="11546" spans="1:20" x14ac:dyDescent="0.25">
      <c r="A11546">
        <v>50</v>
      </c>
      <c r="B11546" s="2" t="s">
        <v>64</v>
      </c>
      <c r="C11546">
        <v>662577</v>
      </c>
      <c r="D11546">
        <v>1.5203254437869826</v>
      </c>
      <c r="E11546" s="1">
        <v>42092</v>
      </c>
      <c r="F11546">
        <v>1.82</v>
      </c>
      <c r="G11546">
        <v>753.78</v>
      </c>
      <c r="H11546">
        <v>0</v>
      </c>
      <c r="I11546">
        <v>126.65</v>
      </c>
      <c r="J11546">
        <v>0</v>
      </c>
      <c r="K11546">
        <v>627.13</v>
      </c>
      <c r="L11546">
        <v>627.13</v>
      </c>
      <c r="M11546">
        <v>0</v>
      </c>
      <c r="N11546">
        <v>0</v>
      </c>
      <c r="O11546" s="2" t="s">
        <v>68</v>
      </c>
      <c r="P11546">
        <v>2015</v>
      </c>
      <c r="Q11546">
        <v>50</v>
      </c>
      <c r="R11546" s="2" t="s">
        <v>64</v>
      </c>
      <c r="S11546">
        <v>50</v>
      </c>
      <c r="T11546">
        <v>1145</v>
      </c>
    </row>
    <row r="11547" spans="1:20" x14ac:dyDescent="0.25">
      <c r="A11547">
        <v>50</v>
      </c>
      <c r="B11547" s="2" t="s">
        <v>64</v>
      </c>
      <c r="C11547">
        <v>662577</v>
      </c>
      <c r="D11547">
        <v>1.5203254437869826</v>
      </c>
      <c r="E11547" s="1">
        <v>42085</v>
      </c>
      <c r="F11547">
        <v>1.76</v>
      </c>
      <c r="G11547">
        <v>810.61</v>
      </c>
      <c r="H11547">
        <v>0</v>
      </c>
      <c r="I11547">
        <v>193.32</v>
      </c>
      <c r="J11547">
        <v>0</v>
      </c>
      <c r="K11547">
        <v>617.29</v>
      </c>
      <c r="L11547">
        <v>617.29</v>
      </c>
      <c r="M11547">
        <v>0</v>
      </c>
      <c r="N11547">
        <v>0</v>
      </c>
      <c r="O11547" s="2" t="s">
        <v>68</v>
      </c>
      <c r="P11547">
        <v>2015</v>
      </c>
      <c r="Q11547">
        <v>50</v>
      </c>
      <c r="R11547" s="2" t="s">
        <v>64</v>
      </c>
      <c r="S11547">
        <v>50</v>
      </c>
      <c r="T11547">
        <v>1145</v>
      </c>
    </row>
    <row r="11548" spans="1:20" x14ac:dyDescent="0.25">
      <c r="A11548">
        <v>50</v>
      </c>
      <c r="B11548" s="2" t="s">
        <v>64</v>
      </c>
      <c r="C11548">
        <v>662577</v>
      </c>
      <c r="D11548">
        <v>1.5203254437869826</v>
      </c>
      <c r="E11548" s="1">
        <v>42078</v>
      </c>
      <c r="F11548">
        <v>1.67</v>
      </c>
      <c r="G11548">
        <v>846.47</v>
      </c>
      <c r="H11548">
        <v>0</v>
      </c>
      <c r="I11548">
        <v>134.36000000000001</v>
      </c>
      <c r="J11548">
        <v>0</v>
      </c>
      <c r="K11548">
        <v>712.11</v>
      </c>
      <c r="L11548">
        <v>712.11</v>
      </c>
      <c r="M11548">
        <v>0</v>
      </c>
      <c r="N11548">
        <v>0</v>
      </c>
      <c r="O11548" s="2" t="s">
        <v>68</v>
      </c>
      <c r="P11548">
        <v>2015</v>
      </c>
      <c r="Q11548">
        <v>50</v>
      </c>
      <c r="R11548" s="2" t="s">
        <v>64</v>
      </c>
      <c r="S11548">
        <v>50</v>
      </c>
      <c r="T11548">
        <v>1145</v>
      </c>
    </row>
    <row r="11549" spans="1:20" x14ac:dyDescent="0.25">
      <c r="A11549">
        <v>50</v>
      </c>
      <c r="B11549" s="2" t="s">
        <v>64</v>
      </c>
      <c r="C11549">
        <v>662577</v>
      </c>
      <c r="D11549">
        <v>1.5203254437869826</v>
      </c>
      <c r="E11549" s="1">
        <v>42071</v>
      </c>
      <c r="F11549">
        <v>1.6</v>
      </c>
      <c r="G11549">
        <v>1884.54</v>
      </c>
      <c r="H11549">
        <v>2.4700000000000002</v>
      </c>
      <c r="I11549">
        <v>162.94999999999999</v>
      </c>
      <c r="J11549">
        <v>0</v>
      </c>
      <c r="K11549">
        <v>1719.12</v>
      </c>
      <c r="L11549">
        <v>1719.12</v>
      </c>
      <c r="M11549">
        <v>0</v>
      </c>
      <c r="N11549">
        <v>0</v>
      </c>
      <c r="O11549" s="2" t="s">
        <v>68</v>
      </c>
      <c r="P11549">
        <v>2015</v>
      </c>
      <c r="Q11549">
        <v>50</v>
      </c>
      <c r="R11549" s="2" t="s">
        <v>64</v>
      </c>
      <c r="S11549">
        <v>50</v>
      </c>
      <c r="T11549">
        <v>1145</v>
      </c>
    </row>
    <row r="11550" spans="1:20" x14ac:dyDescent="0.25">
      <c r="A11550">
        <v>50</v>
      </c>
      <c r="B11550" s="2" t="s">
        <v>64</v>
      </c>
      <c r="C11550">
        <v>662577</v>
      </c>
      <c r="D11550">
        <v>1.5203254437869826</v>
      </c>
      <c r="E11550" s="1">
        <v>42064</v>
      </c>
      <c r="F11550">
        <v>1.59</v>
      </c>
      <c r="G11550">
        <v>2108.8200000000002</v>
      </c>
      <c r="H11550">
        <v>0</v>
      </c>
      <c r="I11550">
        <v>98.86</v>
      </c>
      <c r="J11550">
        <v>0</v>
      </c>
      <c r="K11550">
        <v>2009.96</v>
      </c>
      <c r="L11550">
        <v>2009.96</v>
      </c>
      <c r="M11550">
        <v>0</v>
      </c>
      <c r="N11550">
        <v>0</v>
      </c>
      <c r="O11550" s="2" t="s">
        <v>68</v>
      </c>
      <c r="P11550">
        <v>2015</v>
      </c>
      <c r="Q11550">
        <v>50</v>
      </c>
      <c r="R11550" s="2" t="s">
        <v>64</v>
      </c>
      <c r="S11550">
        <v>50</v>
      </c>
      <c r="T11550">
        <v>1145</v>
      </c>
    </row>
    <row r="11551" spans="1:20" x14ac:dyDescent="0.25">
      <c r="A11551">
        <v>50</v>
      </c>
      <c r="B11551" s="2" t="s">
        <v>64</v>
      </c>
      <c r="C11551">
        <v>662577</v>
      </c>
      <c r="D11551">
        <v>1.5203254437869826</v>
      </c>
      <c r="E11551" s="1">
        <v>42057</v>
      </c>
      <c r="F11551">
        <v>1.57</v>
      </c>
      <c r="G11551">
        <v>1926.71</v>
      </c>
      <c r="H11551">
        <v>3.71</v>
      </c>
      <c r="I11551">
        <v>50.55</v>
      </c>
      <c r="J11551">
        <v>0</v>
      </c>
      <c r="K11551">
        <v>1872.45</v>
      </c>
      <c r="L11551">
        <v>1872.45</v>
      </c>
      <c r="M11551">
        <v>0</v>
      </c>
      <c r="N11551">
        <v>0</v>
      </c>
      <c r="O11551" s="2" t="s">
        <v>68</v>
      </c>
      <c r="P11551">
        <v>2015</v>
      </c>
      <c r="Q11551">
        <v>50</v>
      </c>
      <c r="R11551" s="2" t="s">
        <v>64</v>
      </c>
      <c r="S11551">
        <v>50</v>
      </c>
      <c r="T11551">
        <v>1145</v>
      </c>
    </row>
    <row r="11552" spans="1:20" x14ac:dyDescent="0.25">
      <c r="A11552">
        <v>50</v>
      </c>
      <c r="B11552" s="2" t="s">
        <v>64</v>
      </c>
      <c r="C11552">
        <v>662577</v>
      </c>
      <c r="D11552">
        <v>1.5203254437869826</v>
      </c>
      <c r="E11552" s="1">
        <v>42050</v>
      </c>
      <c r="F11552">
        <v>1.72</v>
      </c>
      <c r="G11552">
        <v>561.1</v>
      </c>
      <c r="H11552">
        <v>0</v>
      </c>
      <c r="I11552">
        <v>47.64</v>
      </c>
      <c r="J11552">
        <v>0</v>
      </c>
      <c r="K11552">
        <v>513.46</v>
      </c>
      <c r="L11552">
        <v>513.46</v>
      </c>
      <c r="M11552">
        <v>0</v>
      </c>
      <c r="N11552">
        <v>0</v>
      </c>
      <c r="O11552" s="2" t="s">
        <v>68</v>
      </c>
      <c r="P11552">
        <v>2015</v>
      </c>
      <c r="Q11552">
        <v>50</v>
      </c>
      <c r="R11552" s="2" t="s">
        <v>64</v>
      </c>
      <c r="S11552">
        <v>50</v>
      </c>
      <c r="T11552">
        <v>1145</v>
      </c>
    </row>
    <row r="11553" spans="1:20" x14ac:dyDescent="0.25">
      <c r="A11553">
        <v>50</v>
      </c>
      <c r="B11553" s="2" t="s">
        <v>64</v>
      </c>
      <c r="C11553">
        <v>662577</v>
      </c>
      <c r="D11553">
        <v>1.5203254437869826</v>
      </c>
      <c r="E11553" s="1">
        <v>42043</v>
      </c>
      <c r="F11553">
        <v>1.65</v>
      </c>
      <c r="G11553">
        <v>1283.8</v>
      </c>
      <c r="H11553">
        <v>0</v>
      </c>
      <c r="I11553">
        <v>114.59</v>
      </c>
      <c r="J11553">
        <v>0</v>
      </c>
      <c r="K11553">
        <v>1169.21</v>
      </c>
      <c r="L11553">
        <v>1169.21</v>
      </c>
      <c r="M11553">
        <v>0</v>
      </c>
      <c r="N11553">
        <v>0</v>
      </c>
      <c r="O11553" s="2" t="s">
        <v>68</v>
      </c>
      <c r="P11553">
        <v>2015</v>
      </c>
      <c r="Q11553">
        <v>50</v>
      </c>
      <c r="R11553" s="2" t="s">
        <v>64</v>
      </c>
      <c r="S11553">
        <v>50</v>
      </c>
      <c r="T11553">
        <v>1145</v>
      </c>
    </row>
    <row r="11554" spans="1:20" x14ac:dyDescent="0.25">
      <c r="A11554">
        <v>50</v>
      </c>
      <c r="B11554" s="2" t="s">
        <v>64</v>
      </c>
      <c r="C11554">
        <v>662577</v>
      </c>
      <c r="D11554">
        <v>1.5203254437869826</v>
      </c>
      <c r="E11554" s="1">
        <v>42036</v>
      </c>
      <c r="F11554">
        <v>1.65</v>
      </c>
      <c r="G11554">
        <v>1285.0899999999999</v>
      </c>
      <c r="H11554">
        <v>3.72</v>
      </c>
      <c r="I11554">
        <v>111.53</v>
      </c>
      <c r="J11554">
        <v>0</v>
      </c>
      <c r="K11554">
        <v>1169.8399999999999</v>
      </c>
      <c r="L11554">
        <v>1169.8399999999999</v>
      </c>
      <c r="M11554">
        <v>0</v>
      </c>
      <c r="N11554">
        <v>0</v>
      </c>
      <c r="O11554" s="2" t="s">
        <v>68</v>
      </c>
      <c r="P11554">
        <v>2015</v>
      </c>
      <c r="Q11554">
        <v>50</v>
      </c>
      <c r="R11554" s="2" t="s">
        <v>64</v>
      </c>
      <c r="S11554">
        <v>50</v>
      </c>
      <c r="T11554">
        <v>1145</v>
      </c>
    </row>
    <row r="11555" spans="1:20" x14ac:dyDescent="0.25">
      <c r="A11555">
        <v>50</v>
      </c>
      <c r="B11555" s="2" t="s">
        <v>64</v>
      </c>
      <c r="C11555">
        <v>662577</v>
      </c>
      <c r="D11555">
        <v>1.5203254437869826</v>
      </c>
      <c r="E11555" s="1">
        <v>42029</v>
      </c>
      <c r="F11555">
        <v>1.77</v>
      </c>
      <c r="G11555">
        <v>845.05</v>
      </c>
      <c r="H11555">
        <v>1.24</v>
      </c>
      <c r="I11555">
        <v>130.94999999999999</v>
      </c>
      <c r="J11555">
        <v>0</v>
      </c>
      <c r="K11555">
        <v>712.86</v>
      </c>
      <c r="L11555">
        <v>712.86</v>
      </c>
      <c r="M11555">
        <v>0</v>
      </c>
      <c r="N11555">
        <v>0</v>
      </c>
      <c r="O11555" s="2" t="s">
        <v>68</v>
      </c>
      <c r="P11555">
        <v>2015</v>
      </c>
      <c r="Q11555">
        <v>50</v>
      </c>
      <c r="R11555" s="2" t="s">
        <v>64</v>
      </c>
      <c r="S11555">
        <v>50</v>
      </c>
      <c r="T11555">
        <v>1145</v>
      </c>
    </row>
    <row r="11556" spans="1:20" x14ac:dyDescent="0.25">
      <c r="A11556">
        <v>50</v>
      </c>
      <c r="B11556" s="2" t="s">
        <v>64</v>
      </c>
      <c r="C11556">
        <v>662577</v>
      </c>
      <c r="D11556">
        <v>1.5203254437869826</v>
      </c>
      <c r="E11556" s="1">
        <v>42022</v>
      </c>
      <c r="F11556">
        <v>1.84</v>
      </c>
      <c r="G11556">
        <v>627.79999999999995</v>
      </c>
      <c r="H11556">
        <v>0</v>
      </c>
      <c r="I11556">
        <v>151.46</v>
      </c>
      <c r="J11556">
        <v>0</v>
      </c>
      <c r="K11556">
        <v>476.34</v>
      </c>
      <c r="L11556">
        <v>476.34</v>
      </c>
      <c r="M11556">
        <v>0</v>
      </c>
      <c r="N11556">
        <v>0</v>
      </c>
      <c r="O11556" s="2" t="s">
        <v>68</v>
      </c>
      <c r="P11556">
        <v>2015</v>
      </c>
      <c r="Q11556">
        <v>50</v>
      </c>
      <c r="R11556" s="2" t="s">
        <v>64</v>
      </c>
      <c r="S11556">
        <v>50</v>
      </c>
      <c r="T11556">
        <v>1145</v>
      </c>
    </row>
    <row r="11557" spans="1:20" x14ac:dyDescent="0.25">
      <c r="A11557">
        <v>50</v>
      </c>
      <c r="B11557" s="2" t="s">
        <v>64</v>
      </c>
      <c r="C11557">
        <v>662577</v>
      </c>
      <c r="D11557">
        <v>1.5203254437869826</v>
      </c>
      <c r="E11557" s="1">
        <v>42015</v>
      </c>
      <c r="F11557">
        <v>1.66</v>
      </c>
      <c r="G11557">
        <v>762.15</v>
      </c>
      <c r="H11557">
        <v>1.24</v>
      </c>
      <c r="I11557">
        <v>195.51</v>
      </c>
      <c r="J11557">
        <v>0</v>
      </c>
      <c r="K11557">
        <v>565.4</v>
      </c>
      <c r="L11557">
        <v>565.4</v>
      </c>
      <c r="M11557">
        <v>0</v>
      </c>
      <c r="N11557">
        <v>0</v>
      </c>
      <c r="O11557" s="2" t="s">
        <v>68</v>
      </c>
      <c r="P11557">
        <v>2015</v>
      </c>
      <c r="Q11557">
        <v>50</v>
      </c>
      <c r="R11557" s="2" t="s">
        <v>64</v>
      </c>
      <c r="S11557">
        <v>50</v>
      </c>
      <c r="T11557">
        <v>1145</v>
      </c>
    </row>
    <row r="11558" spans="1:20" x14ac:dyDescent="0.25">
      <c r="A11558">
        <v>50</v>
      </c>
      <c r="B11558" s="2" t="s">
        <v>64</v>
      </c>
      <c r="C11558">
        <v>662577</v>
      </c>
      <c r="D11558">
        <v>1.5203254437869826</v>
      </c>
      <c r="E11558" s="1">
        <v>42008</v>
      </c>
      <c r="F11558">
        <v>1.72</v>
      </c>
      <c r="G11558">
        <v>593.39</v>
      </c>
      <c r="H11558">
        <v>0</v>
      </c>
      <c r="I11558">
        <v>102.71</v>
      </c>
      <c r="J11558">
        <v>0</v>
      </c>
      <c r="K11558">
        <v>490.68</v>
      </c>
      <c r="L11558">
        <v>490.68</v>
      </c>
      <c r="M11558">
        <v>0</v>
      </c>
      <c r="N11558">
        <v>0</v>
      </c>
      <c r="O11558" s="2" t="s">
        <v>68</v>
      </c>
      <c r="P11558">
        <v>2015</v>
      </c>
      <c r="Q11558">
        <v>50</v>
      </c>
      <c r="R11558" s="2" t="s">
        <v>64</v>
      </c>
      <c r="S11558">
        <v>50</v>
      </c>
      <c r="T11558">
        <v>1145</v>
      </c>
    </row>
    <row r="11559" spans="1:20" x14ac:dyDescent="0.25">
      <c r="A11559">
        <v>51</v>
      </c>
      <c r="B11559" s="2" t="s">
        <v>65</v>
      </c>
      <c r="C11559">
        <v>3068511</v>
      </c>
      <c r="D11559">
        <v>1.4088461538461536</v>
      </c>
      <c r="E11559" s="1">
        <v>42365</v>
      </c>
      <c r="F11559">
        <v>1.63</v>
      </c>
      <c r="G11559">
        <v>2161.84</v>
      </c>
      <c r="H11559">
        <v>874.75</v>
      </c>
      <c r="I11559">
        <v>17.54</v>
      </c>
      <c r="J11559">
        <v>0</v>
      </c>
      <c r="K11559">
        <v>1269.55</v>
      </c>
      <c r="L11559">
        <v>1216.67</v>
      </c>
      <c r="M11559">
        <v>52.88</v>
      </c>
      <c r="N11559">
        <v>0</v>
      </c>
      <c r="O11559" s="2" t="s">
        <v>68</v>
      </c>
      <c r="P11559">
        <v>2015</v>
      </c>
      <c r="Q11559">
        <v>51</v>
      </c>
      <c r="R11559" s="2" t="s">
        <v>65</v>
      </c>
      <c r="S11559">
        <v>51</v>
      </c>
      <c r="T11559">
        <v>1345</v>
      </c>
    </row>
    <row r="11560" spans="1:20" x14ac:dyDescent="0.25">
      <c r="A11560">
        <v>51</v>
      </c>
      <c r="B11560" s="2" t="s">
        <v>65</v>
      </c>
      <c r="C11560">
        <v>3068511</v>
      </c>
      <c r="D11560">
        <v>1.4088461538461536</v>
      </c>
      <c r="E11560" s="1">
        <v>42358</v>
      </c>
      <c r="F11560">
        <v>1.79</v>
      </c>
      <c r="G11560">
        <v>2078.7399999999998</v>
      </c>
      <c r="H11560">
        <v>1214.0999999999999</v>
      </c>
      <c r="I11560">
        <v>11.31</v>
      </c>
      <c r="J11560">
        <v>0</v>
      </c>
      <c r="K11560">
        <v>853.33</v>
      </c>
      <c r="L11560">
        <v>853.33</v>
      </c>
      <c r="M11560">
        <v>0</v>
      </c>
      <c r="N11560">
        <v>0</v>
      </c>
      <c r="O11560" s="2" t="s">
        <v>68</v>
      </c>
      <c r="P11560">
        <v>2015</v>
      </c>
      <c r="Q11560">
        <v>51</v>
      </c>
      <c r="R11560" s="2" t="s">
        <v>65</v>
      </c>
      <c r="S11560">
        <v>51</v>
      </c>
      <c r="T11560">
        <v>1345</v>
      </c>
    </row>
    <row r="11561" spans="1:20" x14ac:dyDescent="0.25">
      <c r="A11561">
        <v>51</v>
      </c>
      <c r="B11561" s="2" t="s">
        <v>65</v>
      </c>
      <c r="C11561">
        <v>3068511</v>
      </c>
      <c r="D11561">
        <v>1.4088461538461536</v>
      </c>
      <c r="E11561" s="1">
        <v>42351</v>
      </c>
      <c r="F11561">
        <v>1.76</v>
      </c>
      <c r="G11561">
        <v>1844.95</v>
      </c>
      <c r="H11561">
        <v>947.72</v>
      </c>
      <c r="I11561">
        <v>25.19</v>
      </c>
      <c r="J11561">
        <v>0</v>
      </c>
      <c r="K11561">
        <v>872.04</v>
      </c>
      <c r="L11561">
        <v>872.04</v>
      </c>
      <c r="M11561">
        <v>0</v>
      </c>
      <c r="N11561">
        <v>0</v>
      </c>
      <c r="O11561" s="2" t="s">
        <v>68</v>
      </c>
      <c r="P11561">
        <v>2015</v>
      </c>
      <c r="Q11561">
        <v>51</v>
      </c>
      <c r="R11561" s="2" t="s">
        <v>65</v>
      </c>
      <c r="S11561">
        <v>51</v>
      </c>
      <c r="T11561">
        <v>1345</v>
      </c>
    </row>
    <row r="11562" spans="1:20" x14ac:dyDescent="0.25">
      <c r="A11562">
        <v>51</v>
      </c>
      <c r="B11562" s="2" t="s">
        <v>65</v>
      </c>
      <c r="C11562">
        <v>3068511</v>
      </c>
      <c r="D11562">
        <v>1.4088461538461536</v>
      </c>
      <c r="E11562" s="1">
        <v>42344</v>
      </c>
      <c r="F11562">
        <v>1.76</v>
      </c>
      <c r="G11562">
        <v>1739.62</v>
      </c>
      <c r="H11562">
        <v>919.89</v>
      </c>
      <c r="I11562">
        <v>16.399999999999999</v>
      </c>
      <c r="J11562">
        <v>0</v>
      </c>
      <c r="K11562">
        <v>803.33</v>
      </c>
      <c r="L11562">
        <v>803.33</v>
      </c>
      <c r="M11562">
        <v>0</v>
      </c>
      <c r="N11562">
        <v>0</v>
      </c>
      <c r="O11562" s="2" t="s">
        <v>68</v>
      </c>
      <c r="P11562">
        <v>2015</v>
      </c>
      <c r="Q11562">
        <v>51</v>
      </c>
      <c r="R11562" s="2" t="s">
        <v>65</v>
      </c>
      <c r="S11562">
        <v>51</v>
      </c>
      <c r="T11562">
        <v>1345</v>
      </c>
    </row>
    <row r="11563" spans="1:20" x14ac:dyDescent="0.25">
      <c r="A11563">
        <v>51</v>
      </c>
      <c r="B11563" s="2" t="s">
        <v>65</v>
      </c>
      <c r="C11563">
        <v>3068511</v>
      </c>
      <c r="D11563">
        <v>1.4088461538461536</v>
      </c>
      <c r="E11563" s="1">
        <v>42337</v>
      </c>
      <c r="F11563">
        <v>1.73</v>
      </c>
      <c r="G11563">
        <v>1685.8</v>
      </c>
      <c r="H11563">
        <v>791.5</v>
      </c>
      <c r="I11563">
        <v>8.85</v>
      </c>
      <c r="J11563">
        <v>0</v>
      </c>
      <c r="K11563">
        <v>885.45</v>
      </c>
      <c r="L11563">
        <v>885.45</v>
      </c>
      <c r="M11563">
        <v>0</v>
      </c>
      <c r="N11563">
        <v>0</v>
      </c>
      <c r="O11563" s="2" t="s">
        <v>68</v>
      </c>
      <c r="P11563">
        <v>2015</v>
      </c>
      <c r="Q11563">
        <v>51</v>
      </c>
      <c r="R11563" s="2" t="s">
        <v>65</v>
      </c>
      <c r="S11563">
        <v>51</v>
      </c>
      <c r="T11563">
        <v>1345</v>
      </c>
    </row>
    <row r="11564" spans="1:20" x14ac:dyDescent="0.25">
      <c r="A11564">
        <v>51</v>
      </c>
      <c r="B11564" s="2" t="s">
        <v>65</v>
      </c>
      <c r="C11564">
        <v>3068511</v>
      </c>
      <c r="D11564">
        <v>1.4088461538461536</v>
      </c>
      <c r="E11564" s="1">
        <v>42330</v>
      </c>
      <c r="F11564">
        <v>1.78</v>
      </c>
      <c r="G11564">
        <v>1983.73</v>
      </c>
      <c r="H11564">
        <v>1113.29</v>
      </c>
      <c r="I11564">
        <v>63.41</v>
      </c>
      <c r="J11564">
        <v>0</v>
      </c>
      <c r="K11564">
        <v>807.03</v>
      </c>
      <c r="L11564">
        <v>797.03</v>
      </c>
      <c r="M11564">
        <v>10</v>
      </c>
      <c r="N11564">
        <v>0</v>
      </c>
      <c r="O11564" s="2" t="s">
        <v>68</v>
      </c>
      <c r="P11564">
        <v>2015</v>
      </c>
      <c r="Q11564">
        <v>51</v>
      </c>
      <c r="R11564" s="2" t="s">
        <v>65</v>
      </c>
      <c r="S11564">
        <v>51</v>
      </c>
      <c r="T11564">
        <v>1345</v>
      </c>
    </row>
    <row r="11565" spans="1:20" x14ac:dyDescent="0.25">
      <c r="A11565">
        <v>51</v>
      </c>
      <c r="B11565" s="2" t="s">
        <v>65</v>
      </c>
      <c r="C11565">
        <v>3068511</v>
      </c>
      <c r="D11565">
        <v>1.4088461538461536</v>
      </c>
      <c r="E11565" s="1">
        <v>42323</v>
      </c>
      <c r="F11565">
        <v>1.75</v>
      </c>
      <c r="G11565">
        <v>2807.44</v>
      </c>
      <c r="H11565">
        <v>1455.17</v>
      </c>
      <c r="I11565">
        <v>44.49</v>
      </c>
      <c r="J11565">
        <v>0</v>
      </c>
      <c r="K11565">
        <v>1307.78</v>
      </c>
      <c r="L11565">
        <v>1304.45</v>
      </c>
      <c r="M11565">
        <v>3.33</v>
      </c>
      <c r="N11565">
        <v>0</v>
      </c>
      <c r="O11565" s="2" t="s">
        <v>68</v>
      </c>
      <c r="P11565">
        <v>2015</v>
      </c>
      <c r="Q11565">
        <v>51</v>
      </c>
      <c r="R11565" s="2" t="s">
        <v>65</v>
      </c>
      <c r="S11565">
        <v>51</v>
      </c>
      <c r="T11565">
        <v>1345</v>
      </c>
    </row>
    <row r="11566" spans="1:20" x14ac:dyDescent="0.25">
      <c r="A11566">
        <v>51</v>
      </c>
      <c r="B11566" s="2" t="s">
        <v>65</v>
      </c>
      <c r="C11566">
        <v>3068511</v>
      </c>
      <c r="D11566">
        <v>1.4088461538461536</v>
      </c>
      <c r="E11566" s="1">
        <v>42316</v>
      </c>
      <c r="F11566">
        <v>1.74</v>
      </c>
      <c r="G11566">
        <v>1802.37</v>
      </c>
      <c r="H11566">
        <v>871.03</v>
      </c>
      <c r="I11566">
        <v>10.19</v>
      </c>
      <c r="J11566">
        <v>0</v>
      </c>
      <c r="K11566">
        <v>921.15</v>
      </c>
      <c r="L11566">
        <v>921.15</v>
      </c>
      <c r="M11566">
        <v>0</v>
      </c>
      <c r="N11566">
        <v>0</v>
      </c>
      <c r="O11566" s="2" t="s">
        <v>68</v>
      </c>
      <c r="P11566">
        <v>2015</v>
      </c>
      <c r="Q11566">
        <v>51</v>
      </c>
      <c r="R11566" s="2" t="s">
        <v>65</v>
      </c>
      <c r="S11566">
        <v>51</v>
      </c>
      <c r="T11566">
        <v>1345</v>
      </c>
    </row>
    <row r="11567" spans="1:20" x14ac:dyDescent="0.25">
      <c r="A11567">
        <v>51</v>
      </c>
      <c r="B11567" s="2" t="s">
        <v>65</v>
      </c>
      <c r="C11567">
        <v>3068511</v>
      </c>
      <c r="D11567">
        <v>1.4088461538461536</v>
      </c>
      <c r="E11567" s="1">
        <v>42309</v>
      </c>
      <c r="F11567">
        <v>1.5</v>
      </c>
      <c r="G11567">
        <v>1541.99</v>
      </c>
      <c r="H11567">
        <v>8.66</v>
      </c>
      <c r="I11567">
        <v>0</v>
      </c>
      <c r="J11567">
        <v>0</v>
      </c>
      <c r="K11567">
        <v>1533.33</v>
      </c>
      <c r="L11567">
        <v>1530</v>
      </c>
      <c r="M11567">
        <v>3.33</v>
      </c>
      <c r="N11567">
        <v>0</v>
      </c>
      <c r="O11567" s="2" t="s">
        <v>68</v>
      </c>
      <c r="P11567">
        <v>2015</v>
      </c>
      <c r="Q11567">
        <v>51</v>
      </c>
      <c r="R11567" s="2" t="s">
        <v>65</v>
      </c>
      <c r="S11567">
        <v>51</v>
      </c>
      <c r="T11567">
        <v>1345</v>
      </c>
    </row>
    <row r="11568" spans="1:20" x14ac:dyDescent="0.25">
      <c r="A11568">
        <v>51</v>
      </c>
      <c r="B11568" s="2" t="s">
        <v>65</v>
      </c>
      <c r="C11568">
        <v>3068511</v>
      </c>
      <c r="D11568">
        <v>1.4088461538461536</v>
      </c>
      <c r="E11568" s="1">
        <v>42302</v>
      </c>
      <c r="F11568">
        <v>1.49</v>
      </c>
      <c r="G11568">
        <v>1098.67</v>
      </c>
      <c r="H11568">
        <v>2</v>
      </c>
      <c r="I11568">
        <v>0</v>
      </c>
      <c r="J11568">
        <v>0</v>
      </c>
      <c r="K11568">
        <v>1096.67</v>
      </c>
      <c r="L11568">
        <v>1096.67</v>
      </c>
      <c r="M11568">
        <v>0</v>
      </c>
      <c r="N11568">
        <v>0</v>
      </c>
      <c r="O11568" s="2" t="s">
        <v>68</v>
      </c>
      <c r="P11568">
        <v>2015</v>
      </c>
      <c r="Q11568">
        <v>51</v>
      </c>
      <c r="R11568" s="2" t="s">
        <v>65</v>
      </c>
      <c r="S11568">
        <v>51</v>
      </c>
      <c r="T11568">
        <v>1345</v>
      </c>
    </row>
    <row r="11569" spans="1:20" x14ac:dyDescent="0.25">
      <c r="A11569">
        <v>51</v>
      </c>
      <c r="B11569" s="2" t="s">
        <v>65</v>
      </c>
      <c r="C11569">
        <v>3068511</v>
      </c>
      <c r="D11569">
        <v>1.4088461538461536</v>
      </c>
      <c r="E11569" s="1">
        <v>42295</v>
      </c>
      <c r="F11569">
        <v>1.49</v>
      </c>
      <c r="G11569">
        <v>1162.28</v>
      </c>
      <c r="H11569">
        <v>1</v>
      </c>
      <c r="I11569">
        <v>1.28</v>
      </c>
      <c r="J11569">
        <v>0</v>
      </c>
      <c r="K11569">
        <v>1160</v>
      </c>
      <c r="L11569">
        <v>1160</v>
      </c>
      <c r="M11569">
        <v>0</v>
      </c>
      <c r="N11569">
        <v>0</v>
      </c>
      <c r="O11569" s="2" t="s">
        <v>68</v>
      </c>
      <c r="P11569">
        <v>2015</v>
      </c>
      <c r="Q11569">
        <v>51</v>
      </c>
      <c r="R11569" s="2" t="s">
        <v>65</v>
      </c>
      <c r="S11569">
        <v>51</v>
      </c>
      <c r="T11569">
        <v>1345</v>
      </c>
    </row>
    <row r="11570" spans="1:20" x14ac:dyDescent="0.25">
      <c r="A11570">
        <v>51</v>
      </c>
      <c r="B11570" s="2" t="s">
        <v>65</v>
      </c>
      <c r="C11570">
        <v>3068511</v>
      </c>
      <c r="D11570">
        <v>1.4088461538461536</v>
      </c>
      <c r="E11570" s="1">
        <v>42288</v>
      </c>
      <c r="F11570">
        <v>1.5</v>
      </c>
      <c r="G11570">
        <v>1732.8</v>
      </c>
      <c r="H11570">
        <v>4.8499999999999996</v>
      </c>
      <c r="I11570">
        <v>1.28</v>
      </c>
      <c r="J11570">
        <v>0</v>
      </c>
      <c r="K11570">
        <v>1726.67</v>
      </c>
      <c r="L11570">
        <v>1726.67</v>
      </c>
      <c r="M11570">
        <v>0</v>
      </c>
      <c r="N11570">
        <v>0</v>
      </c>
      <c r="O11570" s="2" t="s">
        <v>68</v>
      </c>
      <c r="P11570">
        <v>2015</v>
      </c>
      <c r="Q11570">
        <v>51</v>
      </c>
      <c r="R11570" s="2" t="s">
        <v>65</v>
      </c>
      <c r="S11570">
        <v>51</v>
      </c>
      <c r="T11570">
        <v>1345</v>
      </c>
    </row>
    <row r="11571" spans="1:20" x14ac:dyDescent="0.25">
      <c r="A11571">
        <v>51</v>
      </c>
      <c r="B11571" s="2" t="s">
        <v>65</v>
      </c>
      <c r="C11571">
        <v>3068511</v>
      </c>
      <c r="D11571">
        <v>1.4088461538461536</v>
      </c>
      <c r="E11571" s="1">
        <v>42281</v>
      </c>
      <c r="F11571">
        <v>1.47</v>
      </c>
      <c r="G11571">
        <v>1402.83</v>
      </c>
      <c r="H11571">
        <v>15.38</v>
      </c>
      <c r="I11571">
        <v>0</v>
      </c>
      <c r="J11571">
        <v>0</v>
      </c>
      <c r="K11571">
        <v>1387.45</v>
      </c>
      <c r="L11571">
        <v>1387.45</v>
      </c>
      <c r="M11571">
        <v>0</v>
      </c>
      <c r="N11571">
        <v>0</v>
      </c>
      <c r="O11571" s="2" t="s">
        <v>68</v>
      </c>
      <c r="P11571">
        <v>2015</v>
      </c>
      <c r="Q11571">
        <v>51</v>
      </c>
      <c r="R11571" s="2" t="s">
        <v>65</v>
      </c>
      <c r="S11571">
        <v>51</v>
      </c>
      <c r="T11571">
        <v>1345</v>
      </c>
    </row>
    <row r="11572" spans="1:20" x14ac:dyDescent="0.25">
      <c r="A11572">
        <v>51</v>
      </c>
      <c r="B11572" s="2" t="s">
        <v>65</v>
      </c>
      <c r="C11572">
        <v>3068511</v>
      </c>
      <c r="D11572">
        <v>1.4088461538461536</v>
      </c>
      <c r="E11572" s="1">
        <v>42274</v>
      </c>
      <c r="F11572">
        <v>1.31</v>
      </c>
      <c r="G11572">
        <v>930.74</v>
      </c>
      <c r="H11572">
        <v>7.68</v>
      </c>
      <c r="I11572">
        <v>0</v>
      </c>
      <c r="J11572">
        <v>0</v>
      </c>
      <c r="K11572">
        <v>923.06</v>
      </c>
      <c r="L11572">
        <v>923.06</v>
      </c>
      <c r="M11572">
        <v>0</v>
      </c>
      <c r="N11572">
        <v>0</v>
      </c>
      <c r="O11572" s="2" t="s">
        <v>68</v>
      </c>
      <c r="P11572">
        <v>2015</v>
      </c>
      <c r="Q11572">
        <v>51</v>
      </c>
      <c r="R11572" s="2" t="s">
        <v>65</v>
      </c>
      <c r="S11572">
        <v>51</v>
      </c>
      <c r="T11572">
        <v>1345</v>
      </c>
    </row>
    <row r="11573" spans="1:20" x14ac:dyDescent="0.25">
      <c r="A11573">
        <v>51</v>
      </c>
      <c r="B11573" s="2" t="s">
        <v>65</v>
      </c>
      <c r="C11573">
        <v>3068511</v>
      </c>
      <c r="D11573">
        <v>1.4088461538461536</v>
      </c>
      <c r="E11573" s="1">
        <v>42267</v>
      </c>
      <c r="F11573">
        <v>1.46</v>
      </c>
      <c r="G11573">
        <v>1738.65</v>
      </c>
      <c r="H11573">
        <v>28.28</v>
      </c>
      <c r="I11573">
        <v>0</v>
      </c>
      <c r="J11573">
        <v>0</v>
      </c>
      <c r="K11573">
        <v>1710.37</v>
      </c>
      <c r="L11573">
        <v>1710.37</v>
      </c>
      <c r="M11573">
        <v>0</v>
      </c>
      <c r="N11573">
        <v>0</v>
      </c>
      <c r="O11573" s="2" t="s">
        <v>68</v>
      </c>
      <c r="P11573">
        <v>2015</v>
      </c>
      <c r="Q11573">
        <v>51</v>
      </c>
      <c r="R11573" s="2" t="s">
        <v>65</v>
      </c>
      <c r="S11573">
        <v>51</v>
      </c>
      <c r="T11573">
        <v>1345</v>
      </c>
    </row>
    <row r="11574" spans="1:20" x14ac:dyDescent="0.25">
      <c r="A11574">
        <v>51</v>
      </c>
      <c r="B11574" s="2" t="s">
        <v>65</v>
      </c>
      <c r="C11574">
        <v>3068511</v>
      </c>
      <c r="D11574">
        <v>1.4088461538461536</v>
      </c>
      <c r="E11574" s="1">
        <v>42260</v>
      </c>
      <c r="F11574">
        <v>1.43</v>
      </c>
      <c r="G11574">
        <v>1254.81</v>
      </c>
      <c r="H11574">
        <v>9.64</v>
      </c>
      <c r="I11574">
        <v>5.09</v>
      </c>
      <c r="J11574">
        <v>0</v>
      </c>
      <c r="K11574">
        <v>1240.08</v>
      </c>
      <c r="L11574">
        <v>1240.08</v>
      </c>
      <c r="M11574">
        <v>0</v>
      </c>
      <c r="N11574">
        <v>0</v>
      </c>
      <c r="O11574" s="2" t="s">
        <v>68</v>
      </c>
      <c r="P11574">
        <v>2015</v>
      </c>
      <c r="Q11574">
        <v>51</v>
      </c>
      <c r="R11574" s="2" t="s">
        <v>65</v>
      </c>
      <c r="S11574">
        <v>51</v>
      </c>
      <c r="T11574">
        <v>1345</v>
      </c>
    </row>
    <row r="11575" spans="1:20" x14ac:dyDescent="0.25">
      <c r="A11575">
        <v>51</v>
      </c>
      <c r="B11575" s="2" t="s">
        <v>65</v>
      </c>
      <c r="C11575">
        <v>3068511</v>
      </c>
      <c r="D11575">
        <v>1.4088461538461536</v>
      </c>
      <c r="E11575" s="1">
        <v>42253</v>
      </c>
      <c r="F11575">
        <v>1.49</v>
      </c>
      <c r="G11575">
        <v>1786.45</v>
      </c>
      <c r="H11575">
        <v>18.760000000000002</v>
      </c>
      <c r="I11575">
        <v>0</v>
      </c>
      <c r="J11575">
        <v>0</v>
      </c>
      <c r="K11575">
        <v>1767.69</v>
      </c>
      <c r="L11575">
        <v>1767.69</v>
      </c>
      <c r="M11575">
        <v>0</v>
      </c>
      <c r="N11575">
        <v>0</v>
      </c>
      <c r="O11575" s="2" t="s">
        <v>68</v>
      </c>
      <c r="P11575">
        <v>2015</v>
      </c>
      <c r="Q11575">
        <v>51</v>
      </c>
      <c r="R11575" s="2" t="s">
        <v>65</v>
      </c>
      <c r="S11575">
        <v>51</v>
      </c>
      <c r="T11575">
        <v>1345</v>
      </c>
    </row>
    <row r="11576" spans="1:20" x14ac:dyDescent="0.25">
      <c r="A11576">
        <v>51</v>
      </c>
      <c r="B11576" s="2" t="s">
        <v>65</v>
      </c>
      <c r="C11576">
        <v>3068511</v>
      </c>
      <c r="D11576">
        <v>1.4088461538461536</v>
      </c>
      <c r="E11576" s="1">
        <v>42246</v>
      </c>
      <c r="F11576">
        <v>1.48</v>
      </c>
      <c r="G11576">
        <v>1279.51</v>
      </c>
      <c r="H11576">
        <v>5.79</v>
      </c>
      <c r="I11576">
        <v>1.26</v>
      </c>
      <c r="J11576">
        <v>0</v>
      </c>
      <c r="K11576">
        <v>1272.46</v>
      </c>
      <c r="L11576">
        <v>1272.46</v>
      </c>
      <c r="M11576">
        <v>0</v>
      </c>
      <c r="N11576">
        <v>0</v>
      </c>
      <c r="O11576" s="2" t="s">
        <v>68</v>
      </c>
      <c r="P11576">
        <v>2015</v>
      </c>
      <c r="Q11576">
        <v>51</v>
      </c>
      <c r="R11576" s="2" t="s">
        <v>65</v>
      </c>
      <c r="S11576">
        <v>51</v>
      </c>
      <c r="T11576">
        <v>1345</v>
      </c>
    </row>
    <row r="11577" spans="1:20" x14ac:dyDescent="0.25">
      <c r="A11577">
        <v>51</v>
      </c>
      <c r="B11577" s="2" t="s">
        <v>65</v>
      </c>
      <c r="C11577">
        <v>3068511</v>
      </c>
      <c r="D11577">
        <v>1.4088461538461536</v>
      </c>
      <c r="E11577" s="1">
        <v>42239</v>
      </c>
      <c r="F11577">
        <v>1.5</v>
      </c>
      <c r="G11577">
        <v>998.28</v>
      </c>
      <c r="H11577">
        <v>7.02</v>
      </c>
      <c r="I11577">
        <v>1.26</v>
      </c>
      <c r="J11577">
        <v>0</v>
      </c>
      <c r="K11577">
        <v>990</v>
      </c>
      <c r="L11577">
        <v>990</v>
      </c>
      <c r="M11577">
        <v>0</v>
      </c>
      <c r="N11577">
        <v>0</v>
      </c>
      <c r="O11577" s="2" t="s">
        <v>68</v>
      </c>
      <c r="P11577">
        <v>2015</v>
      </c>
      <c r="Q11577">
        <v>51</v>
      </c>
      <c r="R11577" s="2" t="s">
        <v>65</v>
      </c>
      <c r="S11577">
        <v>51</v>
      </c>
      <c r="T11577">
        <v>1345</v>
      </c>
    </row>
    <row r="11578" spans="1:20" x14ac:dyDescent="0.25">
      <c r="A11578">
        <v>51</v>
      </c>
      <c r="B11578" s="2" t="s">
        <v>65</v>
      </c>
      <c r="C11578">
        <v>3068511</v>
      </c>
      <c r="D11578">
        <v>1.4088461538461536</v>
      </c>
      <c r="E11578" s="1">
        <v>42232</v>
      </c>
      <c r="F11578">
        <v>1.5</v>
      </c>
      <c r="G11578">
        <v>1187.99</v>
      </c>
      <c r="H11578">
        <v>4.25</v>
      </c>
      <c r="I11578">
        <v>3.74</v>
      </c>
      <c r="J11578">
        <v>0</v>
      </c>
      <c r="K11578">
        <v>1180</v>
      </c>
      <c r="L11578">
        <v>1180</v>
      </c>
      <c r="M11578">
        <v>0</v>
      </c>
      <c r="N11578">
        <v>0</v>
      </c>
      <c r="O11578" s="2" t="s">
        <v>68</v>
      </c>
      <c r="P11578">
        <v>2015</v>
      </c>
      <c r="Q11578">
        <v>51</v>
      </c>
      <c r="R11578" s="2" t="s">
        <v>65</v>
      </c>
      <c r="S11578">
        <v>51</v>
      </c>
      <c r="T11578">
        <v>1345</v>
      </c>
    </row>
    <row r="11579" spans="1:20" x14ac:dyDescent="0.25">
      <c r="A11579">
        <v>51</v>
      </c>
      <c r="B11579" s="2" t="s">
        <v>65</v>
      </c>
      <c r="C11579">
        <v>3068511</v>
      </c>
      <c r="D11579">
        <v>1.4088461538461536</v>
      </c>
      <c r="E11579" s="1">
        <v>42225</v>
      </c>
      <c r="F11579">
        <v>1.5</v>
      </c>
      <c r="G11579">
        <v>1250.53</v>
      </c>
      <c r="H11579">
        <v>4.72</v>
      </c>
      <c r="I11579">
        <v>2.48</v>
      </c>
      <c r="J11579">
        <v>0</v>
      </c>
      <c r="K11579">
        <v>1243.33</v>
      </c>
      <c r="L11579">
        <v>1243.33</v>
      </c>
      <c r="M11579">
        <v>0</v>
      </c>
      <c r="N11579">
        <v>0</v>
      </c>
      <c r="O11579" s="2" t="s">
        <v>68</v>
      </c>
      <c r="P11579">
        <v>2015</v>
      </c>
      <c r="Q11579">
        <v>51</v>
      </c>
      <c r="R11579" s="2" t="s">
        <v>65</v>
      </c>
      <c r="S11579">
        <v>51</v>
      </c>
      <c r="T11579">
        <v>1345</v>
      </c>
    </row>
    <row r="11580" spans="1:20" x14ac:dyDescent="0.25">
      <c r="A11580">
        <v>51</v>
      </c>
      <c r="B11580" s="2" t="s">
        <v>65</v>
      </c>
      <c r="C11580">
        <v>3068511</v>
      </c>
      <c r="D11580">
        <v>1.4088461538461536</v>
      </c>
      <c r="E11580" s="1">
        <v>42218</v>
      </c>
      <c r="F11580">
        <v>1.5</v>
      </c>
      <c r="G11580">
        <v>1200.48</v>
      </c>
      <c r="H11580">
        <v>7.15</v>
      </c>
      <c r="I11580">
        <v>0</v>
      </c>
      <c r="J11580">
        <v>0</v>
      </c>
      <c r="K11580">
        <v>1193.33</v>
      </c>
      <c r="L11580">
        <v>1193.33</v>
      </c>
      <c r="M11580">
        <v>0</v>
      </c>
      <c r="N11580">
        <v>0</v>
      </c>
      <c r="O11580" s="2" t="s">
        <v>68</v>
      </c>
      <c r="P11580">
        <v>2015</v>
      </c>
      <c r="Q11580">
        <v>51</v>
      </c>
      <c r="R11580" s="2" t="s">
        <v>65</v>
      </c>
      <c r="S11580">
        <v>51</v>
      </c>
      <c r="T11580">
        <v>1345</v>
      </c>
    </row>
    <row r="11581" spans="1:20" x14ac:dyDescent="0.25">
      <c r="A11581">
        <v>51</v>
      </c>
      <c r="B11581" s="2" t="s">
        <v>65</v>
      </c>
      <c r="C11581">
        <v>3068511</v>
      </c>
      <c r="D11581">
        <v>1.4088461538461536</v>
      </c>
      <c r="E11581" s="1">
        <v>42211</v>
      </c>
      <c r="F11581">
        <v>1.49</v>
      </c>
      <c r="G11581">
        <v>697.76</v>
      </c>
      <c r="H11581">
        <v>5.67</v>
      </c>
      <c r="I11581">
        <v>0</v>
      </c>
      <c r="J11581">
        <v>0</v>
      </c>
      <c r="K11581">
        <v>692.09</v>
      </c>
      <c r="L11581">
        <v>692.09</v>
      </c>
      <c r="M11581">
        <v>0</v>
      </c>
      <c r="N11581">
        <v>0</v>
      </c>
      <c r="O11581" s="2" t="s">
        <v>68</v>
      </c>
      <c r="P11581">
        <v>2015</v>
      </c>
      <c r="Q11581">
        <v>51</v>
      </c>
      <c r="R11581" s="2" t="s">
        <v>65</v>
      </c>
      <c r="S11581">
        <v>51</v>
      </c>
      <c r="T11581">
        <v>1345</v>
      </c>
    </row>
    <row r="11582" spans="1:20" x14ac:dyDescent="0.25">
      <c r="A11582">
        <v>51</v>
      </c>
      <c r="B11582" s="2" t="s">
        <v>65</v>
      </c>
      <c r="C11582">
        <v>3068511</v>
      </c>
      <c r="D11582">
        <v>1.4088461538461536</v>
      </c>
      <c r="E11582" s="1">
        <v>42204</v>
      </c>
      <c r="F11582">
        <v>1.42</v>
      </c>
      <c r="G11582">
        <v>1108.9000000000001</v>
      </c>
      <c r="H11582">
        <v>18.760000000000002</v>
      </c>
      <c r="I11582">
        <v>0</v>
      </c>
      <c r="J11582">
        <v>0</v>
      </c>
      <c r="K11582">
        <v>1090.1400000000001</v>
      </c>
      <c r="L11582">
        <v>1090.1400000000001</v>
      </c>
      <c r="M11582">
        <v>0</v>
      </c>
      <c r="N11582">
        <v>0</v>
      </c>
      <c r="O11582" s="2" t="s">
        <v>68</v>
      </c>
      <c r="P11582">
        <v>2015</v>
      </c>
      <c r="Q11582">
        <v>51</v>
      </c>
      <c r="R11582" s="2" t="s">
        <v>65</v>
      </c>
      <c r="S11582">
        <v>51</v>
      </c>
      <c r="T11582">
        <v>1345</v>
      </c>
    </row>
    <row r="11583" spans="1:20" x14ac:dyDescent="0.25">
      <c r="A11583">
        <v>51</v>
      </c>
      <c r="B11583" s="2" t="s">
        <v>65</v>
      </c>
      <c r="C11583">
        <v>3068511</v>
      </c>
      <c r="D11583">
        <v>1.4088461538461536</v>
      </c>
      <c r="E11583" s="1">
        <v>42197</v>
      </c>
      <c r="F11583">
        <v>1.63</v>
      </c>
      <c r="G11583">
        <v>2377.5</v>
      </c>
      <c r="H11583">
        <v>306.52</v>
      </c>
      <c r="I11583">
        <v>3.61</v>
      </c>
      <c r="J11583">
        <v>0</v>
      </c>
      <c r="K11583">
        <v>2067.37</v>
      </c>
      <c r="L11583">
        <v>2067.37</v>
      </c>
      <c r="M11583">
        <v>0</v>
      </c>
      <c r="N11583">
        <v>0</v>
      </c>
      <c r="O11583" s="2" t="s">
        <v>68</v>
      </c>
      <c r="P11583">
        <v>2015</v>
      </c>
      <c r="Q11583">
        <v>51</v>
      </c>
      <c r="R11583" s="2" t="s">
        <v>65</v>
      </c>
      <c r="S11583">
        <v>51</v>
      </c>
      <c r="T11583">
        <v>1345</v>
      </c>
    </row>
    <row r="11584" spans="1:20" x14ac:dyDescent="0.25">
      <c r="A11584">
        <v>51</v>
      </c>
      <c r="B11584" s="2" t="s">
        <v>65</v>
      </c>
      <c r="C11584">
        <v>3068511</v>
      </c>
      <c r="D11584">
        <v>1.4088461538461536</v>
      </c>
      <c r="E11584" s="1">
        <v>42190</v>
      </c>
      <c r="F11584">
        <v>1.9</v>
      </c>
      <c r="G11584">
        <v>2108.3200000000002</v>
      </c>
      <c r="H11584">
        <v>1115.93</v>
      </c>
      <c r="I11584">
        <v>2.39</v>
      </c>
      <c r="J11584">
        <v>0</v>
      </c>
      <c r="K11584">
        <v>990</v>
      </c>
      <c r="L11584">
        <v>990</v>
      </c>
      <c r="M11584">
        <v>0</v>
      </c>
      <c r="N11584">
        <v>0</v>
      </c>
      <c r="O11584" s="2" t="s">
        <v>68</v>
      </c>
      <c r="P11584">
        <v>2015</v>
      </c>
      <c r="Q11584">
        <v>51</v>
      </c>
      <c r="R11584" s="2" t="s">
        <v>65</v>
      </c>
      <c r="S11584">
        <v>51</v>
      </c>
      <c r="T11584">
        <v>1345</v>
      </c>
    </row>
    <row r="11585" spans="1:20" x14ac:dyDescent="0.25">
      <c r="A11585">
        <v>51</v>
      </c>
      <c r="B11585" s="2" t="s">
        <v>65</v>
      </c>
      <c r="C11585">
        <v>3068511</v>
      </c>
      <c r="D11585">
        <v>1.4088461538461536</v>
      </c>
      <c r="E11585" s="1">
        <v>42183</v>
      </c>
      <c r="F11585">
        <v>1.81</v>
      </c>
      <c r="G11585">
        <v>2098.65</v>
      </c>
      <c r="H11585">
        <v>1325.09</v>
      </c>
      <c r="I11585">
        <v>3.56</v>
      </c>
      <c r="J11585">
        <v>0</v>
      </c>
      <c r="K11585">
        <v>770</v>
      </c>
      <c r="L11585">
        <v>770</v>
      </c>
      <c r="M11585">
        <v>0</v>
      </c>
      <c r="N11585">
        <v>0</v>
      </c>
      <c r="O11585" s="2" t="s">
        <v>68</v>
      </c>
      <c r="P11585">
        <v>2015</v>
      </c>
      <c r="Q11585">
        <v>51</v>
      </c>
      <c r="R11585" s="2" t="s">
        <v>65</v>
      </c>
      <c r="S11585">
        <v>51</v>
      </c>
      <c r="T11585">
        <v>1345</v>
      </c>
    </row>
    <row r="11586" spans="1:20" x14ac:dyDescent="0.25">
      <c r="A11586">
        <v>51</v>
      </c>
      <c r="B11586" s="2" t="s">
        <v>65</v>
      </c>
      <c r="C11586">
        <v>3068511</v>
      </c>
      <c r="D11586">
        <v>1.4088461538461536</v>
      </c>
      <c r="E11586" s="1">
        <v>42176</v>
      </c>
      <c r="F11586">
        <v>1.84</v>
      </c>
      <c r="G11586">
        <v>1346.16</v>
      </c>
      <c r="H11586">
        <v>915.05</v>
      </c>
      <c r="I11586">
        <v>16.559999999999999</v>
      </c>
      <c r="J11586">
        <v>0</v>
      </c>
      <c r="K11586">
        <v>414.55</v>
      </c>
      <c r="L11586">
        <v>414.55</v>
      </c>
      <c r="M11586">
        <v>0</v>
      </c>
      <c r="N11586">
        <v>0</v>
      </c>
      <c r="O11586" s="2" t="s">
        <v>68</v>
      </c>
      <c r="P11586">
        <v>2015</v>
      </c>
      <c r="Q11586">
        <v>51</v>
      </c>
      <c r="R11586" s="2" t="s">
        <v>65</v>
      </c>
      <c r="S11586">
        <v>51</v>
      </c>
      <c r="T11586">
        <v>1345</v>
      </c>
    </row>
    <row r="11587" spans="1:20" x14ac:dyDescent="0.25">
      <c r="A11587">
        <v>51</v>
      </c>
      <c r="B11587" s="2" t="s">
        <v>65</v>
      </c>
      <c r="C11587">
        <v>3068511</v>
      </c>
      <c r="D11587">
        <v>1.4088461538461536</v>
      </c>
      <c r="E11587" s="1">
        <v>42169</v>
      </c>
      <c r="F11587">
        <v>1.73</v>
      </c>
      <c r="G11587">
        <v>2026.74</v>
      </c>
      <c r="H11587">
        <v>934.18</v>
      </c>
      <c r="I11587">
        <v>5.89</v>
      </c>
      <c r="J11587">
        <v>0</v>
      </c>
      <c r="K11587">
        <v>1086.67</v>
      </c>
      <c r="L11587">
        <v>1086.67</v>
      </c>
      <c r="M11587">
        <v>0</v>
      </c>
      <c r="N11587">
        <v>0</v>
      </c>
      <c r="O11587" s="2" t="s">
        <v>68</v>
      </c>
      <c r="P11587">
        <v>2015</v>
      </c>
      <c r="Q11587">
        <v>51</v>
      </c>
      <c r="R11587" s="2" t="s">
        <v>65</v>
      </c>
      <c r="S11587">
        <v>51</v>
      </c>
      <c r="T11587">
        <v>1345</v>
      </c>
    </row>
    <row r="11588" spans="1:20" x14ac:dyDescent="0.25">
      <c r="A11588">
        <v>51</v>
      </c>
      <c r="B11588" s="2" t="s">
        <v>65</v>
      </c>
      <c r="C11588">
        <v>3068511</v>
      </c>
      <c r="D11588">
        <v>1.4088461538461536</v>
      </c>
      <c r="E11588" s="1">
        <v>42162</v>
      </c>
      <c r="F11588">
        <v>1.71</v>
      </c>
      <c r="G11588">
        <v>2275.2600000000002</v>
      </c>
      <c r="H11588">
        <v>972.08</v>
      </c>
      <c r="I11588">
        <v>9.4</v>
      </c>
      <c r="J11588">
        <v>0</v>
      </c>
      <c r="K11588">
        <v>1293.78</v>
      </c>
      <c r="L11588">
        <v>1293.78</v>
      </c>
      <c r="M11588">
        <v>0</v>
      </c>
      <c r="N11588">
        <v>0</v>
      </c>
      <c r="O11588" s="2" t="s">
        <v>68</v>
      </c>
      <c r="P11588">
        <v>2015</v>
      </c>
      <c r="Q11588">
        <v>51</v>
      </c>
      <c r="R11588" s="2" t="s">
        <v>65</v>
      </c>
      <c r="S11588">
        <v>51</v>
      </c>
      <c r="T11588">
        <v>1345</v>
      </c>
    </row>
    <row r="11589" spans="1:20" x14ac:dyDescent="0.25">
      <c r="A11589">
        <v>51</v>
      </c>
      <c r="B11589" s="2" t="s">
        <v>65</v>
      </c>
      <c r="C11589">
        <v>3068511</v>
      </c>
      <c r="D11589">
        <v>1.4088461538461536</v>
      </c>
      <c r="E11589" s="1">
        <v>42155</v>
      </c>
      <c r="F11589">
        <v>1.72</v>
      </c>
      <c r="G11589">
        <v>2091.42</v>
      </c>
      <c r="H11589">
        <v>943.29</v>
      </c>
      <c r="I11589">
        <v>5.85</v>
      </c>
      <c r="J11589">
        <v>0</v>
      </c>
      <c r="K11589">
        <v>1142.28</v>
      </c>
      <c r="L11589">
        <v>1142.28</v>
      </c>
      <c r="M11589">
        <v>0</v>
      </c>
      <c r="N11589">
        <v>0</v>
      </c>
      <c r="O11589" s="2" t="s">
        <v>68</v>
      </c>
      <c r="P11589">
        <v>2015</v>
      </c>
      <c r="Q11589">
        <v>51</v>
      </c>
      <c r="R11589" s="2" t="s">
        <v>65</v>
      </c>
      <c r="S11589">
        <v>51</v>
      </c>
      <c r="T11589">
        <v>1345</v>
      </c>
    </row>
    <row r="11590" spans="1:20" x14ac:dyDescent="0.25">
      <c r="A11590">
        <v>51</v>
      </c>
      <c r="B11590" s="2" t="s">
        <v>65</v>
      </c>
      <c r="C11590">
        <v>3068511</v>
      </c>
      <c r="D11590">
        <v>1.4088461538461536</v>
      </c>
      <c r="E11590" s="1">
        <v>42148</v>
      </c>
      <c r="F11590">
        <v>1.7</v>
      </c>
      <c r="G11590">
        <v>1961.33</v>
      </c>
      <c r="H11590">
        <v>803.88</v>
      </c>
      <c r="I11590">
        <v>7.03</v>
      </c>
      <c r="J11590">
        <v>0</v>
      </c>
      <c r="K11590">
        <v>1150.42</v>
      </c>
      <c r="L11590">
        <v>1150.42</v>
      </c>
      <c r="M11590">
        <v>0</v>
      </c>
      <c r="N11590">
        <v>0</v>
      </c>
      <c r="O11590" s="2" t="s">
        <v>68</v>
      </c>
      <c r="P11590">
        <v>2015</v>
      </c>
      <c r="Q11590">
        <v>51</v>
      </c>
      <c r="R11590" s="2" t="s">
        <v>65</v>
      </c>
      <c r="S11590">
        <v>51</v>
      </c>
      <c r="T11590">
        <v>1345</v>
      </c>
    </row>
    <row r="11591" spans="1:20" x14ac:dyDescent="0.25">
      <c r="A11591">
        <v>51</v>
      </c>
      <c r="B11591" s="2" t="s">
        <v>65</v>
      </c>
      <c r="C11591">
        <v>3068511</v>
      </c>
      <c r="D11591">
        <v>1.4088461538461536</v>
      </c>
      <c r="E11591" s="1">
        <v>42141</v>
      </c>
      <c r="F11591">
        <v>1.69</v>
      </c>
      <c r="G11591">
        <v>1916.43</v>
      </c>
      <c r="H11591">
        <v>982.96</v>
      </c>
      <c r="I11591">
        <v>3.52</v>
      </c>
      <c r="J11591">
        <v>0</v>
      </c>
      <c r="K11591">
        <v>929.95</v>
      </c>
      <c r="L11591">
        <v>929.95</v>
      </c>
      <c r="M11591">
        <v>0</v>
      </c>
      <c r="N11591">
        <v>0</v>
      </c>
      <c r="O11591" s="2" t="s">
        <v>68</v>
      </c>
      <c r="P11591">
        <v>2015</v>
      </c>
      <c r="Q11591">
        <v>51</v>
      </c>
      <c r="R11591" s="2" t="s">
        <v>65</v>
      </c>
      <c r="S11591">
        <v>51</v>
      </c>
      <c r="T11591">
        <v>1345</v>
      </c>
    </row>
    <row r="11592" spans="1:20" x14ac:dyDescent="0.25">
      <c r="A11592">
        <v>51</v>
      </c>
      <c r="B11592" s="2" t="s">
        <v>65</v>
      </c>
      <c r="C11592">
        <v>3068511</v>
      </c>
      <c r="D11592">
        <v>1.4088461538461536</v>
      </c>
      <c r="E11592" s="1">
        <v>42134</v>
      </c>
      <c r="F11592">
        <v>1.69</v>
      </c>
      <c r="G11592">
        <v>2622.05</v>
      </c>
      <c r="H11592">
        <v>1063.04</v>
      </c>
      <c r="I11592">
        <v>16.47</v>
      </c>
      <c r="J11592">
        <v>0</v>
      </c>
      <c r="K11592">
        <v>1542.54</v>
      </c>
      <c r="L11592">
        <v>1542.54</v>
      </c>
      <c r="M11592">
        <v>0</v>
      </c>
      <c r="N11592">
        <v>0</v>
      </c>
      <c r="O11592" s="2" t="s">
        <v>68</v>
      </c>
      <c r="P11592">
        <v>2015</v>
      </c>
      <c r="Q11592">
        <v>51</v>
      </c>
      <c r="R11592" s="2" t="s">
        <v>65</v>
      </c>
      <c r="S11592">
        <v>51</v>
      </c>
      <c r="T11592">
        <v>1345</v>
      </c>
    </row>
    <row r="11593" spans="1:20" x14ac:dyDescent="0.25">
      <c r="A11593">
        <v>51</v>
      </c>
      <c r="B11593" s="2" t="s">
        <v>65</v>
      </c>
      <c r="C11593">
        <v>3068511</v>
      </c>
      <c r="D11593">
        <v>1.4088461538461536</v>
      </c>
      <c r="E11593" s="1">
        <v>42127</v>
      </c>
      <c r="F11593">
        <v>1.34</v>
      </c>
      <c r="G11593">
        <v>3590.4</v>
      </c>
      <c r="H11593">
        <v>2342.36</v>
      </c>
      <c r="I11593">
        <v>17.7</v>
      </c>
      <c r="J11593">
        <v>0</v>
      </c>
      <c r="K11593">
        <v>1230.3399999999999</v>
      </c>
      <c r="L11593">
        <v>1230.3399999999999</v>
      </c>
      <c r="M11593">
        <v>0</v>
      </c>
      <c r="N11593">
        <v>0</v>
      </c>
      <c r="O11593" s="2" t="s">
        <v>68</v>
      </c>
      <c r="P11593">
        <v>2015</v>
      </c>
      <c r="Q11593">
        <v>51</v>
      </c>
      <c r="R11593" s="2" t="s">
        <v>65</v>
      </c>
      <c r="S11593">
        <v>51</v>
      </c>
      <c r="T11593">
        <v>1345</v>
      </c>
    </row>
    <row r="11594" spans="1:20" x14ac:dyDescent="0.25">
      <c r="A11594">
        <v>51</v>
      </c>
      <c r="B11594" s="2" t="s">
        <v>65</v>
      </c>
      <c r="C11594">
        <v>3068511</v>
      </c>
      <c r="D11594">
        <v>1.4088461538461536</v>
      </c>
      <c r="E11594" s="1">
        <v>42120</v>
      </c>
      <c r="F11594">
        <v>1.31</v>
      </c>
      <c r="G11594">
        <v>3775.87</v>
      </c>
      <c r="H11594">
        <v>3030.74</v>
      </c>
      <c r="I11594">
        <v>16.510000000000002</v>
      </c>
      <c r="J11594">
        <v>0</v>
      </c>
      <c r="K11594">
        <v>728.62</v>
      </c>
      <c r="L11594">
        <v>728.62</v>
      </c>
      <c r="M11594">
        <v>0</v>
      </c>
      <c r="N11594">
        <v>0</v>
      </c>
      <c r="O11594" s="2" t="s">
        <v>68</v>
      </c>
      <c r="P11594">
        <v>2015</v>
      </c>
      <c r="Q11594">
        <v>51</v>
      </c>
      <c r="R11594" s="2" t="s">
        <v>65</v>
      </c>
      <c r="S11594">
        <v>51</v>
      </c>
      <c r="T11594">
        <v>1345</v>
      </c>
    </row>
    <row r="11595" spans="1:20" x14ac:dyDescent="0.25">
      <c r="A11595">
        <v>51</v>
      </c>
      <c r="B11595" s="2" t="s">
        <v>65</v>
      </c>
      <c r="C11595">
        <v>3068511</v>
      </c>
      <c r="D11595">
        <v>1.4088461538461536</v>
      </c>
      <c r="E11595" s="1">
        <v>42113</v>
      </c>
      <c r="F11595">
        <v>1.48</v>
      </c>
      <c r="G11595">
        <v>3118.18</v>
      </c>
      <c r="H11595">
        <v>907.45</v>
      </c>
      <c r="I11595">
        <v>22.51</v>
      </c>
      <c r="J11595">
        <v>0</v>
      </c>
      <c r="K11595">
        <v>2188.2199999999998</v>
      </c>
      <c r="L11595">
        <v>2188.2199999999998</v>
      </c>
      <c r="M11595">
        <v>0</v>
      </c>
      <c r="N11595">
        <v>0</v>
      </c>
      <c r="O11595" s="2" t="s">
        <v>68</v>
      </c>
      <c r="P11595">
        <v>2015</v>
      </c>
      <c r="Q11595">
        <v>51</v>
      </c>
      <c r="R11595" s="2" t="s">
        <v>65</v>
      </c>
      <c r="S11595">
        <v>51</v>
      </c>
      <c r="T11595">
        <v>1345</v>
      </c>
    </row>
    <row r="11596" spans="1:20" x14ac:dyDescent="0.25">
      <c r="A11596">
        <v>51</v>
      </c>
      <c r="B11596" s="2" t="s">
        <v>65</v>
      </c>
      <c r="C11596">
        <v>3068511</v>
      </c>
      <c r="D11596">
        <v>1.4088461538461536</v>
      </c>
      <c r="E11596" s="1">
        <v>42106</v>
      </c>
      <c r="F11596">
        <v>1.69</v>
      </c>
      <c r="G11596">
        <v>1723.93</v>
      </c>
      <c r="H11596">
        <v>891.23</v>
      </c>
      <c r="I11596">
        <v>27.34</v>
      </c>
      <c r="J11596">
        <v>0</v>
      </c>
      <c r="K11596">
        <v>805.36</v>
      </c>
      <c r="L11596">
        <v>805.36</v>
      </c>
      <c r="M11596">
        <v>0</v>
      </c>
      <c r="N11596">
        <v>0</v>
      </c>
      <c r="O11596" s="2" t="s">
        <v>68</v>
      </c>
      <c r="P11596">
        <v>2015</v>
      </c>
      <c r="Q11596">
        <v>51</v>
      </c>
      <c r="R11596" s="2" t="s">
        <v>65</v>
      </c>
      <c r="S11596">
        <v>51</v>
      </c>
      <c r="T11596">
        <v>1345</v>
      </c>
    </row>
    <row r="11597" spans="1:20" x14ac:dyDescent="0.25">
      <c r="A11597">
        <v>51</v>
      </c>
      <c r="B11597" s="2" t="s">
        <v>65</v>
      </c>
      <c r="C11597">
        <v>3068511</v>
      </c>
      <c r="D11597">
        <v>1.4088461538461536</v>
      </c>
      <c r="E11597" s="1">
        <v>42099</v>
      </c>
      <c r="F11597">
        <v>1.72</v>
      </c>
      <c r="G11597">
        <v>1998.39</v>
      </c>
      <c r="H11597">
        <v>922.43</v>
      </c>
      <c r="I11597">
        <v>5.96</v>
      </c>
      <c r="J11597">
        <v>0</v>
      </c>
      <c r="K11597">
        <v>1070</v>
      </c>
      <c r="L11597">
        <v>1070</v>
      </c>
      <c r="M11597">
        <v>0</v>
      </c>
      <c r="N11597">
        <v>0</v>
      </c>
      <c r="O11597" s="2" t="s">
        <v>68</v>
      </c>
      <c r="P11597">
        <v>2015</v>
      </c>
      <c r="Q11597">
        <v>51</v>
      </c>
      <c r="R11597" s="2" t="s">
        <v>65</v>
      </c>
      <c r="S11597">
        <v>51</v>
      </c>
      <c r="T11597">
        <v>1345</v>
      </c>
    </row>
    <row r="11598" spans="1:20" x14ac:dyDescent="0.25">
      <c r="A11598">
        <v>51</v>
      </c>
      <c r="B11598" s="2" t="s">
        <v>65</v>
      </c>
      <c r="C11598">
        <v>3068511</v>
      </c>
      <c r="D11598">
        <v>1.4088461538461536</v>
      </c>
      <c r="E11598" s="1">
        <v>42092</v>
      </c>
      <c r="F11598">
        <v>1.73</v>
      </c>
      <c r="G11598">
        <v>2210.4899999999998</v>
      </c>
      <c r="H11598">
        <v>1045.44</v>
      </c>
      <c r="I11598">
        <v>8.3800000000000008</v>
      </c>
      <c r="J11598">
        <v>0</v>
      </c>
      <c r="K11598">
        <v>1156.67</v>
      </c>
      <c r="L11598">
        <v>1156.67</v>
      </c>
      <c r="M11598">
        <v>0</v>
      </c>
      <c r="N11598">
        <v>0</v>
      </c>
      <c r="O11598" s="2" t="s">
        <v>68</v>
      </c>
      <c r="P11598">
        <v>2015</v>
      </c>
      <c r="Q11598">
        <v>51</v>
      </c>
      <c r="R11598" s="2" t="s">
        <v>65</v>
      </c>
      <c r="S11598">
        <v>51</v>
      </c>
      <c r="T11598">
        <v>1345</v>
      </c>
    </row>
    <row r="11599" spans="1:20" x14ac:dyDescent="0.25">
      <c r="A11599">
        <v>51</v>
      </c>
      <c r="B11599" s="2" t="s">
        <v>65</v>
      </c>
      <c r="C11599">
        <v>3068511</v>
      </c>
      <c r="D11599">
        <v>1.4088461538461536</v>
      </c>
      <c r="E11599" s="1">
        <v>42085</v>
      </c>
      <c r="F11599">
        <v>1.68</v>
      </c>
      <c r="G11599">
        <v>3313.75</v>
      </c>
      <c r="H11599">
        <v>1190.57</v>
      </c>
      <c r="I11599">
        <v>13.18</v>
      </c>
      <c r="J11599">
        <v>0</v>
      </c>
      <c r="K11599">
        <v>2110</v>
      </c>
      <c r="L11599">
        <v>2110</v>
      </c>
      <c r="M11599">
        <v>0</v>
      </c>
      <c r="N11599">
        <v>0</v>
      </c>
      <c r="O11599" s="2" t="s">
        <v>68</v>
      </c>
      <c r="P11599">
        <v>2015</v>
      </c>
      <c r="Q11599">
        <v>51</v>
      </c>
      <c r="R11599" s="2" t="s">
        <v>65</v>
      </c>
      <c r="S11599">
        <v>51</v>
      </c>
      <c r="T11599">
        <v>1345</v>
      </c>
    </row>
    <row r="11600" spans="1:20" x14ac:dyDescent="0.25">
      <c r="A11600">
        <v>51</v>
      </c>
      <c r="B11600" s="2" t="s">
        <v>65</v>
      </c>
      <c r="C11600">
        <v>3068511</v>
      </c>
      <c r="D11600">
        <v>1.4088461538461536</v>
      </c>
      <c r="E11600" s="1">
        <v>42078</v>
      </c>
      <c r="F11600">
        <v>1.68</v>
      </c>
      <c r="G11600">
        <v>2301.6999999999998</v>
      </c>
      <c r="H11600">
        <v>852.41</v>
      </c>
      <c r="I11600">
        <v>5.96</v>
      </c>
      <c r="J11600">
        <v>0</v>
      </c>
      <c r="K11600">
        <v>1443.33</v>
      </c>
      <c r="L11600">
        <v>1443.33</v>
      </c>
      <c r="M11600">
        <v>0</v>
      </c>
      <c r="N11600">
        <v>0</v>
      </c>
      <c r="O11600" s="2" t="s">
        <v>68</v>
      </c>
      <c r="P11600">
        <v>2015</v>
      </c>
      <c r="Q11600">
        <v>51</v>
      </c>
      <c r="R11600" s="2" t="s">
        <v>65</v>
      </c>
      <c r="S11600">
        <v>51</v>
      </c>
      <c r="T11600">
        <v>1345</v>
      </c>
    </row>
    <row r="11601" spans="1:20" x14ac:dyDescent="0.25">
      <c r="A11601">
        <v>51</v>
      </c>
      <c r="B11601" s="2" t="s">
        <v>65</v>
      </c>
      <c r="C11601">
        <v>3068511</v>
      </c>
      <c r="D11601">
        <v>1.4088461538461536</v>
      </c>
      <c r="E11601" s="1">
        <v>42071</v>
      </c>
      <c r="F11601">
        <v>1.65</v>
      </c>
      <c r="G11601">
        <v>2681.85</v>
      </c>
      <c r="H11601">
        <v>832.54</v>
      </c>
      <c r="I11601">
        <v>5.98</v>
      </c>
      <c r="J11601">
        <v>0</v>
      </c>
      <c r="K11601">
        <v>1843.33</v>
      </c>
      <c r="L11601">
        <v>1843.33</v>
      </c>
      <c r="M11601">
        <v>0</v>
      </c>
      <c r="N11601">
        <v>0</v>
      </c>
      <c r="O11601" s="2" t="s">
        <v>68</v>
      </c>
      <c r="P11601">
        <v>2015</v>
      </c>
      <c r="Q11601">
        <v>51</v>
      </c>
      <c r="R11601" s="2" t="s">
        <v>65</v>
      </c>
      <c r="S11601">
        <v>51</v>
      </c>
      <c r="T11601">
        <v>1345</v>
      </c>
    </row>
    <row r="11602" spans="1:20" x14ac:dyDescent="0.25">
      <c r="A11602">
        <v>51</v>
      </c>
      <c r="B11602" s="2" t="s">
        <v>65</v>
      </c>
      <c r="C11602">
        <v>3068511</v>
      </c>
      <c r="D11602">
        <v>1.4088461538461536</v>
      </c>
      <c r="E11602" s="1">
        <v>42064</v>
      </c>
      <c r="F11602">
        <v>1.63</v>
      </c>
      <c r="G11602">
        <v>2901.01</v>
      </c>
      <c r="H11602">
        <v>787.15</v>
      </c>
      <c r="I11602">
        <v>7.19</v>
      </c>
      <c r="J11602">
        <v>0</v>
      </c>
      <c r="K11602">
        <v>2106.67</v>
      </c>
      <c r="L11602">
        <v>2106.67</v>
      </c>
      <c r="M11602">
        <v>0</v>
      </c>
      <c r="N11602">
        <v>0</v>
      </c>
      <c r="O11602" s="2" t="s">
        <v>68</v>
      </c>
      <c r="P11602">
        <v>2015</v>
      </c>
      <c r="Q11602">
        <v>51</v>
      </c>
      <c r="R11602" s="2" t="s">
        <v>65</v>
      </c>
      <c r="S11602">
        <v>51</v>
      </c>
      <c r="T11602">
        <v>1345</v>
      </c>
    </row>
    <row r="11603" spans="1:20" x14ac:dyDescent="0.25">
      <c r="A11603">
        <v>51</v>
      </c>
      <c r="B11603" s="2" t="s">
        <v>65</v>
      </c>
      <c r="C11603">
        <v>3068511</v>
      </c>
      <c r="D11603">
        <v>1.4088461538461536</v>
      </c>
      <c r="E11603" s="1">
        <v>42057</v>
      </c>
      <c r="F11603">
        <v>1.68</v>
      </c>
      <c r="G11603">
        <v>2650.48</v>
      </c>
      <c r="H11603">
        <v>965.43</v>
      </c>
      <c r="I11603">
        <v>8.3800000000000008</v>
      </c>
      <c r="J11603">
        <v>0</v>
      </c>
      <c r="K11603">
        <v>1676.67</v>
      </c>
      <c r="L11603">
        <v>1676.67</v>
      </c>
      <c r="M11603">
        <v>0</v>
      </c>
      <c r="N11603">
        <v>0</v>
      </c>
      <c r="O11603" s="2" t="s">
        <v>68</v>
      </c>
      <c r="P11603">
        <v>2015</v>
      </c>
      <c r="Q11603">
        <v>51</v>
      </c>
      <c r="R11603" s="2" t="s">
        <v>65</v>
      </c>
      <c r="S11603">
        <v>51</v>
      </c>
      <c r="T11603">
        <v>1345</v>
      </c>
    </row>
    <row r="11604" spans="1:20" x14ac:dyDescent="0.25">
      <c r="A11604">
        <v>51</v>
      </c>
      <c r="B11604" s="2" t="s">
        <v>65</v>
      </c>
      <c r="C11604">
        <v>3068511</v>
      </c>
      <c r="D11604">
        <v>1.4088461538461536</v>
      </c>
      <c r="E11604" s="1">
        <v>42050</v>
      </c>
      <c r="F11604">
        <v>1.75</v>
      </c>
      <c r="G11604">
        <v>1986.05</v>
      </c>
      <c r="H11604">
        <v>990.32</v>
      </c>
      <c r="I11604">
        <v>2.4</v>
      </c>
      <c r="J11604">
        <v>0</v>
      </c>
      <c r="K11604">
        <v>993.33</v>
      </c>
      <c r="L11604">
        <v>993.33</v>
      </c>
      <c r="M11604">
        <v>0</v>
      </c>
      <c r="N11604">
        <v>0</v>
      </c>
      <c r="O11604" s="2" t="s">
        <v>68</v>
      </c>
      <c r="P11604">
        <v>2015</v>
      </c>
      <c r="Q11604">
        <v>51</v>
      </c>
      <c r="R11604" s="2" t="s">
        <v>65</v>
      </c>
      <c r="S11604">
        <v>51</v>
      </c>
      <c r="T11604">
        <v>1345</v>
      </c>
    </row>
    <row r="11605" spans="1:20" x14ac:dyDescent="0.25">
      <c r="A11605">
        <v>51</v>
      </c>
      <c r="B11605" s="2" t="s">
        <v>65</v>
      </c>
      <c r="C11605">
        <v>3068511</v>
      </c>
      <c r="D11605">
        <v>1.4088461538461536</v>
      </c>
      <c r="E11605" s="1">
        <v>42043</v>
      </c>
      <c r="F11605">
        <v>1.65</v>
      </c>
      <c r="G11605">
        <v>2953.53</v>
      </c>
      <c r="H11605">
        <v>883</v>
      </c>
      <c r="I11605">
        <v>7.2</v>
      </c>
      <c r="J11605">
        <v>0</v>
      </c>
      <c r="K11605">
        <v>2063.33</v>
      </c>
      <c r="L11605">
        <v>2063.33</v>
      </c>
      <c r="M11605">
        <v>0</v>
      </c>
      <c r="N11605">
        <v>0</v>
      </c>
      <c r="O11605" s="2" t="s">
        <v>68</v>
      </c>
      <c r="P11605">
        <v>2015</v>
      </c>
      <c r="Q11605">
        <v>51</v>
      </c>
      <c r="R11605" s="2" t="s">
        <v>65</v>
      </c>
      <c r="S11605">
        <v>51</v>
      </c>
      <c r="T11605">
        <v>1345</v>
      </c>
    </row>
    <row r="11606" spans="1:20" x14ac:dyDescent="0.25">
      <c r="A11606">
        <v>51</v>
      </c>
      <c r="B11606" s="2" t="s">
        <v>65</v>
      </c>
      <c r="C11606">
        <v>3068511</v>
      </c>
      <c r="D11606">
        <v>1.4088461538461536</v>
      </c>
      <c r="E11606" s="1">
        <v>42036</v>
      </c>
      <c r="F11606">
        <v>1.68</v>
      </c>
      <c r="G11606">
        <v>2109.19</v>
      </c>
      <c r="H11606">
        <v>762.21</v>
      </c>
      <c r="I11606">
        <v>20.309999999999999</v>
      </c>
      <c r="J11606">
        <v>0</v>
      </c>
      <c r="K11606">
        <v>1326.67</v>
      </c>
      <c r="L11606">
        <v>1326.67</v>
      </c>
      <c r="M11606">
        <v>0</v>
      </c>
      <c r="N11606">
        <v>0</v>
      </c>
      <c r="O11606" s="2" t="s">
        <v>68</v>
      </c>
      <c r="P11606">
        <v>2015</v>
      </c>
      <c r="Q11606">
        <v>51</v>
      </c>
      <c r="R11606" s="2" t="s">
        <v>65</v>
      </c>
      <c r="S11606">
        <v>51</v>
      </c>
      <c r="T11606">
        <v>1345</v>
      </c>
    </row>
    <row r="11607" spans="1:20" x14ac:dyDescent="0.25">
      <c r="A11607">
        <v>51</v>
      </c>
      <c r="B11607" s="2" t="s">
        <v>65</v>
      </c>
      <c r="C11607">
        <v>3068511</v>
      </c>
      <c r="D11607">
        <v>1.4088461538461536</v>
      </c>
      <c r="E11607" s="1">
        <v>42029</v>
      </c>
      <c r="F11607">
        <v>1.75</v>
      </c>
      <c r="G11607">
        <v>1460.04</v>
      </c>
      <c r="H11607">
        <v>715.42</v>
      </c>
      <c r="I11607">
        <v>17.95</v>
      </c>
      <c r="J11607">
        <v>0</v>
      </c>
      <c r="K11607">
        <v>726.67</v>
      </c>
      <c r="L11607">
        <v>726.67</v>
      </c>
      <c r="M11607">
        <v>0</v>
      </c>
      <c r="N11607">
        <v>0</v>
      </c>
      <c r="O11607" s="2" t="s">
        <v>68</v>
      </c>
      <c r="P11607">
        <v>2015</v>
      </c>
      <c r="Q11607">
        <v>51</v>
      </c>
      <c r="R11607" s="2" t="s">
        <v>65</v>
      </c>
      <c r="S11607">
        <v>51</v>
      </c>
      <c r="T11607">
        <v>1345</v>
      </c>
    </row>
    <row r="11608" spans="1:20" x14ac:dyDescent="0.25">
      <c r="A11608">
        <v>51</v>
      </c>
      <c r="B11608" s="2" t="s">
        <v>65</v>
      </c>
      <c r="C11608">
        <v>3068511</v>
      </c>
      <c r="D11608">
        <v>1.4088461538461536</v>
      </c>
      <c r="E11608" s="1">
        <v>42022</v>
      </c>
      <c r="F11608">
        <v>1.73</v>
      </c>
      <c r="G11608">
        <v>1751.2</v>
      </c>
      <c r="H11608">
        <v>810.58</v>
      </c>
      <c r="I11608">
        <v>23.95</v>
      </c>
      <c r="J11608">
        <v>0</v>
      </c>
      <c r="K11608">
        <v>916.67</v>
      </c>
      <c r="L11608">
        <v>916.67</v>
      </c>
      <c r="M11608">
        <v>0</v>
      </c>
      <c r="N11608">
        <v>0</v>
      </c>
      <c r="O11608" s="2" t="s">
        <v>68</v>
      </c>
      <c r="P11608">
        <v>2015</v>
      </c>
      <c r="Q11608">
        <v>51</v>
      </c>
      <c r="R11608" s="2" t="s">
        <v>65</v>
      </c>
      <c r="S11608">
        <v>51</v>
      </c>
      <c r="T11608">
        <v>1345</v>
      </c>
    </row>
    <row r="11609" spans="1:20" x14ac:dyDescent="0.25">
      <c r="A11609">
        <v>51</v>
      </c>
      <c r="B11609" s="2" t="s">
        <v>65</v>
      </c>
      <c r="C11609">
        <v>3068511</v>
      </c>
      <c r="D11609">
        <v>1.4088461538461536</v>
      </c>
      <c r="E11609" s="1">
        <v>42015</v>
      </c>
      <c r="F11609">
        <v>1.84</v>
      </c>
      <c r="G11609">
        <v>1258.6199999999999</v>
      </c>
      <c r="H11609">
        <v>814.13</v>
      </c>
      <c r="I11609">
        <v>44.49</v>
      </c>
      <c r="J11609">
        <v>0</v>
      </c>
      <c r="K11609">
        <v>400</v>
      </c>
      <c r="L11609">
        <v>400</v>
      </c>
      <c r="M11609">
        <v>0</v>
      </c>
      <c r="N11609">
        <v>0</v>
      </c>
      <c r="O11609" s="2" t="s">
        <v>68</v>
      </c>
      <c r="P11609">
        <v>2015</v>
      </c>
      <c r="Q11609">
        <v>51</v>
      </c>
      <c r="R11609" s="2" t="s">
        <v>65</v>
      </c>
      <c r="S11609">
        <v>51</v>
      </c>
      <c r="T11609">
        <v>1345</v>
      </c>
    </row>
    <row r="11610" spans="1:20" x14ac:dyDescent="0.25">
      <c r="A11610">
        <v>51</v>
      </c>
      <c r="B11610" s="2" t="s">
        <v>65</v>
      </c>
      <c r="C11610">
        <v>3068511</v>
      </c>
      <c r="D11610">
        <v>1.4088461538461536</v>
      </c>
      <c r="E11610" s="1">
        <v>42008</v>
      </c>
      <c r="F11610">
        <v>1.7</v>
      </c>
      <c r="G11610">
        <v>1885.48</v>
      </c>
      <c r="H11610">
        <v>748.62</v>
      </c>
      <c r="I11610">
        <v>30.19</v>
      </c>
      <c r="J11610">
        <v>0</v>
      </c>
      <c r="K11610">
        <v>1106.67</v>
      </c>
      <c r="L11610">
        <v>1106.67</v>
      </c>
      <c r="M11610">
        <v>0</v>
      </c>
      <c r="N11610">
        <v>0</v>
      </c>
      <c r="O11610" s="2" t="s">
        <v>68</v>
      </c>
      <c r="P11610">
        <v>2015</v>
      </c>
      <c r="Q11610">
        <v>51</v>
      </c>
      <c r="R11610" s="2" t="s">
        <v>65</v>
      </c>
      <c r="S11610">
        <v>51</v>
      </c>
      <c r="T11610">
        <v>1345</v>
      </c>
    </row>
    <row r="11611" spans="1:20" x14ac:dyDescent="0.25">
      <c r="A11611">
        <v>52</v>
      </c>
      <c r="B11611" s="2" t="s">
        <v>66</v>
      </c>
      <c r="C11611">
        <v>14963847</v>
      </c>
      <c r="D11611">
        <v>1.2722189349112432</v>
      </c>
      <c r="E11611" s="1">
        <v>42365</v>
      </c>
      <c r="F11611">
        <v>1.46</v>
      </c>
      <c r="G11611">
        <v>142710.35999999999</v>
      </c>
      <c r="H11611">
        <v>29880.32</v>
      </c>
      <c r="I11611">
        <v>48416.71</v>
      </c>
      <c r="J11611">
        <v>38.630000000000003</v>
      </c>
      <c r="K11611">
        <v>64374.7</v>
      </c>
      <c r="L11611">
        <v>17464.54</v>
      </c>
      <c r="M11611">
        <v>46910.16</v>
      </c>
      <c r="N11611">
        <v>0</v>
      </c>
      <c r="O11611" s="2" t="s">
        <v>68</v>
      </c>
      <c r="P11611">
        <v>2015</v>
      </c>
      <c r="Q11611">
        <v>52</v>
      </c>
      <c r="R11611" s="2" t="s">
        <v>66</v>
      </c>
      <c r="S11611">
        <v>52</v>
      </c>
      <c r="T11611">
        <v>1245</v>
      </c>
    </row>
    <row r="11612" spans="1:20" x14ac:dyDescent="0.25">
      <c r="A11612">
        <v>52</v>
      </c>
      <c r="B11612" s="2" t="s">
        <v>66</v>
      </c>
      <c r="C11612">
        <v>14963847</v>
      </c>
      <c r="D11612">
        <v>1.2722189349112432</v>
      </c>
      <c r="E11612" s="1">
        <v>42358</v>
      </c>
      <c r="F11612">
        <v>1.45</v>
      </c>
      <c r="G11612">
        <v>144120.63</v>
      </c>
      <c r="H11612">
        <v>30114.67</v>
      </c>
      <c r="I11612">
        <v>45111.21</v>
      </c>
      <c r="J11612">
        <v>38.630000000000003</v>
      </c>
      <c r="K11612">
        <v>68856.12</v>
      </c>
      <c r="L11612">
        <v>12937.47</v>
      </c>
      <c r="M11612">
        <v>55918.65</v>
      </c>
      <c r="N11612">
        <v>0</v>
      </c>
      <c r="O11612" s="2" t="s">
        <v>68</v>
      </c>
      <c r="P11612">
        <v>2015</v>
      </c>
      <c r="Q11612">
        <v>52</v>
      </c>
      <c r="R11612" s="2" t="s">
        <v>66</v>
      </c>
      <c r="S11612">
        <v>52</v>
      </c>
      <c r="T11612">
        <v>1245</v>
      </c>
    </row>
    <row r="11613" spans="1:20" x14ac:dyDescent="0.25">
      <c r="A11613">
        <v>52</v>
      </c>
      <c r="B11613" s="2" t="s">
        <v>66</v>
      </c>
      <c r="C11613">
        <v>14963847</v>
      </c>
      <c r="D11613">
        <v>1.2722189349112432</v>
      </c>
      <c r="E11613" s="1">
        <v>42351</v>
      </c>
      <c r="F11613">
        <v>1.1599999999999999</v>
      </c>
      <c r="G11613">
        <v>228520.16</v>
      </c>
      <c r="H11613">
        <v>29083.18</v>
      </c>
      <c r="I11613">
        <v>68810.09</v>
      </c>
      <c r="J11613">
        <v>67.91</v>
      </c>
      <c r="K11613">
        <v>130558.98</v>
      </c>
      <c r="L11613">
        <v>28892.2</v>
      </c>
      <c r="M11613">
        <v>101666.78</v>
      </c>
      <c r="N11613">
        <v>0</v>
      </c>
      <c r="O11613" s="2" t="s">
        <v>68</v>
      </c>
      <c r="P11613">
        <v>2015</v>
      </c>
      <c r="Q11613">
        <v>52</v>
      </c>
      <c r="R11613" s="2" t="s">
        <v>66</v>
      </c>
      <c r="S11613">
        <v>52</v>
      </c>
      <c r="T11613">
        <v>1245</v>
      </c>
    </row>
    <row r="11614" spans="1:20" x14ac:dyDescent="0.25">
      <c r="A11614">
        <v>52</v>
      </c>
      <c r="B11614" s="2" t="s">
        <v>66</v>
      </c>
      <c r="C11614">
        <v>14963847</v>
      </c>
      <c r="D11614">
        <v>1.2722189349112432</v>
      </c>
      <c r="E11614" s="1">
        <v>42344</v>
      </c>
      <c r="F11614">
        <v>1.39</v>
      </c>
      <c r="G11614">
        <v>139927.17000000001</v>
      </c>
      <c r="H11614">
        <v>22320.01</v>
      </c>
      <c r="I11614">
        <v>49596.02</v>
      </c>
      <c r="J11614">
        <v>61.25</v>
      </c>
      <c r="K11614">
        <v>67949.89</v>
      </c>
      <c r="L11614">
        <v>3623.32</v>
      </c>
      <c r="M11614">
        <v>64326.57</v>
      </c>
      <c r="N11614">
        <v>0</v>
      </c>
      <c r="O11614" s="2" t="s">
        <v>68</v>
      </c>
      <c r="P11614">
        <v>2015</v>
      </c>
      <c r="Q11614">
        <v>52</v>
      </c>
      <c r="R11614" s="2" t="s">
        <v>66</v>
      </c>
      <c r="S11614">
        <v>52</v>
      </c>
      <c r="T11614">
        <v>1245</v>
      </c>
    </row>
    <row r="11615" spans="1:20" x14ac:dyDescent="0.25">
      <c r="A11615">
        <v>52</v>
      </c>
      <c r="B11615" s="2" t="s">
        <v>66</v>
      </c>
      <c r="C11615">
        <v>14963847</v>
      </c>
      <c r="D11615">
        <v>1.2722189349112432</v>
      </c>
      <c r="E11615" s="1">
        <v>42337</v>
      </c>
      <c r="F11615">
        <v>1.26</v>
      </c>
      <c r="G11615">
        <v>174210.66</v>
      </c>
      <c r="H11615">
        <v>22168.11</v>
      </c>
      <c r="I11615">
        <v>57717.17</v>
      </c>
      <c r="J11615">
        <v>102.49</v>
      </c>
      <c r="K11615">
        <v>94222.89</v>
      </c>
      <c r="L11615">
        <v>1722.92</v>
      </c>
      <c r="M11615">
        <v>92499.97</v>
      </c>
      <c r="N11615">
        <v>0</v>
      </c>
      <c r="O11615" s="2" t="s">
        <v>68</v>
      </c>
      <c r="P11615">
        <v>2015</v>
      </c>
      <c r="Q11615">
        <v>52</v>
      </c>
      <c r="R11615" s="2" t="s">
        <v>66</v>
      </c>
      <c r="S11615">
        <v>52</v>
      </c>
      <c r="T11615">
        <v>1245</v>
      </c>
    </row>
    <row r="11616" spans="1:20" x14ac:dyDescent="0.25">
      <c r="A11616">
        <v>52</v>
      </c>
      <c r="B11616" s="2" t="s">
        <v>66</v>
      </c>
      <c r="C11616">
        <v>14963847</v>
      </c>
      <c r="D11616">
        <v>1.2722189349112432</v>
      </c>
      <c r="E11616" s="1">
        <v>42330</v>
      </c>
      <c r="F11616">
        <v>1.29</v>
      </c>
      <c r="G11616">
        <v>223979.09</v>
      </c>
      <c r="H11616">
        <v>28451.14</v>
      </c>
      <c r="I11616">
        <v>77160.23</v>
      </c>
      <c r="J11616">
        <v>123.89</v>
      </c>
      <c r="K11616">
        <v>118243.83</v>
      </c>
      <c r="L11616">
        <v>2251.17</v>
      </c>
      <c r="M11616">
        <v>115992.66</v>
      </c>
      <c r="N11616">
        <v>0</v>
      </c>
      <c r="O11616" s="2" t="s">
        <v>68</v>
      </c>
      <c r="P11616">
        <v>2015</v>
      </c>
      <c r="Q11616">
        <v>52</v>
      </c>
      <c r="R11616" s="2" t="s">
        <v>66</v>
      </c>
      <c r="S11616">
        <v>52</v>
      </c>
      <c r="T11616">
        <v>1245</v>
      </c>
    </row>
    <row r="11617" spans="1:20" x14ac:dyDescent="0.25">
      <c r="A11617">
        <v>52</v>
      </c>
      <c r="B11617" s="2" t="s">
        <v>66</v>
      </c>
      <c r="C11617">
        <v>14963847</v>
      </c>
      <c r="D11617">
        <v>1.2722189349112432</v>
      </c>
      <c r="E11617" s="1">
        <v>42323</v>
      </c>
      <c r="F11617">
        <v>1.61</v>
      </c>
      <c r="G11617">
        <v>124812.43</v>
      </c>
      <c r="H11617">
        <v>36788.36</v>
      </c>
      <c r="I11617">
        <v>44774.06</v>
      </c>
      <c r="J11617">
        <v>71.92</v>
      </c>
      <c r="K11617">
        <v>43178.09</v>
      </c>
      <c r="L11617">
        <v>5680.18</v>
      </c>
      <c r="M11617">
        <v>37497.910000000003</v>
      </c>
      <c r="N11617">
        <v>0</v>
      </c>
      <c r="O11617" s="2" t="s">
        <v>68</v>
      </c>
      <c r="P11617">
        <v>2015</v>
      </c>
      <c r="Q11617">
        <v>52</v>
      </c>
      <c r="R11617" s="2" t="s">
        <v>66</v>
      </c>
      <c r="S11617">
        <v>52</v>
      </c>
      <c r="T11617">
        <v>1245</v>
      </c>
    </row>
    <row r="11618" spans="1:20" x14ac:dyDescent="0.25">
      <c r="A11618">
        <v>52</v>
      </c>
      <c r="B11618" s="2" t="s">
        <v>66</v>
      </c>
      <c r="C11618">
        <v>14963847</v>
      </c>
      <c r="D11618">
        <v>1.2722189349112432</v>
      </c>
      <c r="E11618" s="1">
        <v>42316</v>
      </c>
      <c r="F11618">
        <v>1.36</v>
      </c>
      <c r="G11618">
        <v>201480.84</v>
      </c>
      <c r="H11618">
        <v>89839.79</v>
      </c>
      <c r="I11618">
        <v>65551.05</v>
      </c>
      <c r="J11618">
        <v>149.12</v>
      </c>
      <c r="K11618">
        <v>45940.88</v>
      </c>
      <c r="L11618">
        <v>5014.8</v>
      </c>
      <c r="M11618">
        <v>40926.080000000002</v>
      </c>
      <c r="N11618">
        <v>0</v>
      </c>
      <c r="O11618" s="2" t="s">
        <v>68</v>
      </c>
      <c r="P11618">
        <v>2015</v>
      </c>
      <c r="Q11618">
        <v>52</v>
      </c>
      <c r="R11618" s="2" t="s">
        <v>66</v>
      </c>
      <c r="S11618">
        <v>52</v>
      </c>
      <c r="T11618">
        <v>1245</v>
      </c>
    </row>
    <row r="11619" spans="1:20" x14ac:dyDescent="0.25">
      <c r="A11619">
        <v>52</v>
      </c>
      <c r="B11619" s="2" t="s">
        <v>66</v>
      </c>
      <c r="C11619">
        <v>14963847</v>
      </c>
      <c r="D11619">
        <v>1.2722189349112432</v>
      </c>
      <c r="E11619" s="1">
        <v>42309</v>
      </c>
      <c r="F11619">
        <v>1.23</v>
      </c>
      <c r="G11619">
        <v>242525.92</v>
      </c>
      <c r="H11619">
        <v>37553.46</v>
      </c>
      <c r="I11619">
        <v>78353.97</v>
      </c>
      <c r="J11619">
        <v>535.26</v>
      </c>
      <c r="K11619">
        <v>126083.23</v>
      </c>
      <c r="L11619">
        <v>25674.73</v>
      </c>
      <c r="M11619">
        <v>100408.5</v>
      </c>
      <c r="N11619">
        <v>0</v>
      </c>
      <c r="O11619" s="2" t="s">
        <v>68</v>
      </c>
      <c r="P11619">
        <v>2015</v>
      </c>
      <c r="Q11619">
        <v>52</v>
      </c>
      <c r="R11619" s="2" t="s">
        <v>66</v>
      </c>
      <c r="S11619">
        <v>52</v>
      </c>
      <c r="T11619">
        <v>1245</v>
      </c>
    </row>
    <row r="11620" spans="1:20" x14ac:dyDescent="0.25">
      <c r="A11620">
        <v>52</v>
      </c>
      <c r="B11620" s="2" t="s">
        <v>66</v>
      </c>
      <c r="C11620">
        <v>14963847</v>
      </c>
      <c r="D11620">
        <v>1.2722189349112432</v>
      </c>
      <c r="E11620" s="1">
        <v>42302</v>
      </c>
      <c r="F11620">
        <v>1.59</v>
      </c>
      <c r="G11620">
        <v>140994.25</v>
      </c>
      <c r="H11620">
        <v>27321.040000000001</v>
      </c>
      <c r="I11620">
        <v>49103.5</v>
      </c>
      <c r="J11620">
        <v>121.41</v>
      </c>
      <c r="K11620">
        <v>64448.3</v>
      </c>
      <c r="L11620">
        <v>5154.29</v>
      </c>
      <c r="M11620">
        <v>59294.01</v>
      </c>
      <c r="N11620">
        <v>0</v>
      </c>
      <c r="O11620" s="2" t="s">
        <v>68</v>
      </c>
      <c r="P11620">
        <v>2015</v>
      </c>
      <c r="Q11620">
        <v>52</v>
      </c>
      <c r="R11620" s="2" t="s">
        <v>66</v>
      </c>
      <c r="S11620">
        <v>52</v>
      </c>
      <c r="T11620">
        <v>1245</v>
      </c>
    </row>
    <row r="11621" spans="1:20" x14ac:dyDescent="0.25">
      <c r="A11621">
        <v>52</v>
      </c>
      <c r="B11621" s="2" t="s">
        <v>66</v>
      </c>
      <c r="C11621">
        <v>14963847</v>
      </c>
      <c r="D11621">
        <v>1.2722189349112432</v>
      </c>
      <c r="E11621" s="1">
        <v>42295</v>
      </c>
      <c r="F11621">
        <v>1.69</v>
      </c>
      <c r="G11621">
        <v>139473.82999999999</v>
      </c>
      <c r="H11621">
        <v>34482.28</v>
      </c>
      <c r="I11621">
        <v>51718.64</v>
      </c>
      <c r="J11621">
        <v>65.510000000000005</v>
      </c>
      <c r="K11621">
        <v>53207.4</v>
      </c>
      <c r="L11621">
        <v>5834.58</v>
      </c>
      <c r="M11621">
        <v>47372.82</v>
      </c>
      <c r="N11621">
        <v>0</v>
      </c>
      <c r="O11621" s="2" t="s">
        <v>68</v>
      </c>
      <c r="P11621">
        <v>2015</v>
      </c>
      <c r="Q11621">
        <v>52</v>
      </c>
      <c r="R11621" s="2" t="s">
        <v>66</v>
      </c>
      <c r="S11621">
        <v>52</v>
      </c>
      <c r="T11621">
        <v>1245</v>
      </c>
    </row>
    <row r="11622" spans="1:20" x14ac:dyDescent="0.25">
      <c r="A11622">
        <v>52</v>
      </c>
      <c r="B11622" s="2" t="s">
        <v>66</v>
      </c>
      <c r="C11622">
        <v>14963847</v>
      </c>
      <c r="D11622">
        <v>1.2722189349112432</v>
      </c>
      <c r="E11622" s="1">
        <v>42288</v>
      </c>
      <c r="F11622">
        <v>1.66</v>
      </c>
      <c r="G11622">
        <v>143146.85</v>
      </c>
      <c r="H11622">
        <v>27827.61</v>
      </c>
      <c r="I11622">
        <v>57061.73</v>
      </c>
      <c r="J11622">
        <v>56.28</v>
      </c>
      <c r="K11622">
        <v>58201.23</v>
      </c>
      <c r="L11622">
        <v>2437.7800000000002</v>
      </c>
      <c r="M11622">
        <v>55763.45</v>
      </c>
      <c r="N11622">
        <v>0</v>
      </c>
      <c r="O11622" s="2" t="s">
        <v>68</v>
      </c>
      <c r="P11622">
        <v>2015</v>
      </c>
      <c r="Q11622">
        <v>52</v>
      </c>
      <c r="R11622" s="2" t="s">
        <v>66</v>
      </c>
      <c r="S11622">
        <v>52</v>
      </c>
      <c r="T11622">
        <v>1245</v>
      </c>
    </row>
    <row r="11623" spans="1:20" x14ac:dyDescent="0.25">
      <c r="A11623">
        <v>52</v>
      </c>
      <c r="B11623" s="2" t="s">
        <v>66</v>
      </c>
      <c r="C11623">
        <v>14963847</v>
      </c>
      <c r="D11623">
        <v>1.2722189349112432</v>
      </c>
      <c r="E11623" s="1">
        <v>42281</v>
      </c>
      <c r="F11623">
        <v>1.61</v>
      </c>
      <c r="G11623">
        <v>176416.14</v>
      </c>
      <c r="H11623">
        <v>27947.64</v>
      </c>
      <c r="I11623">
        <v>79505.2</v>
      </c>
      <c r="J11623">
        <v>59.03</v>
      </c>
      <c r="K11623">
        <v>68904.27</v>
      </c>
      <c r="L11623">
        <v>2908.21</v>
      </c>
      <c r="M11623">
        <v>65996.06</v>
      </c>
      <c r="N11623">
        <v>0</v>
      </c>
      <c r="O11623" s="2" t="s">
        <v>68</v>
      </c>
      <c r="P11623">
        <v>2015</v>
      </c>
      <c r="Q11623">
        <v>52</v>
      </c>
      <c r="R11623" s="2" t="s">
        <v>66</v>
      </c>
      <c r="S11623">
        <v>52</v>
      </c>
      <c r="T11623">
        <v>1245</v>
      </c>
    </row>
    <row r="11624" spans="1:20" x14ac:dyDescent="0.25">
      <c r="A11624">
        <v>52</v>
      </c>
      <c r="B11624" s="2" t="s">
        <v>66</v>
      </c>
      <c r="C11624">
        <v>14963847</v>
      </c>
      <c r="D11624">
        <v>1.2722189349112432</v>
      </c>
      <c r="E11624" s="1">
        <v>42274</v>
      </c>
      <c r="F11624">
        <v>1.65</v>
      </c>
      <c r="G11624">
        <v>143436.75</v>
      </c>
      <c r="H11624">
        <v>35384.410000000003</v>
      </c>
      <c r="I11624">
        <v>51664.23</v>
      </c>
      <c r="J11624">
        <v>55.05</v>
      </c>
      <c r="K11624">
        <v>56333.06</v>
      </c>
      <c r="L11624">
        <v>2226.0100000000002</v>
      </c>
      <c r="M11624">
        <v>54107.05</v>
      </c>
      <c r="N11624">
        <v>0</v>
      </c>
      <c r="O11624" s="2" t="s">
        <v>68</v>
      </c>
      <c r="P11624">
        <v>2015</v>
      </c>
      <c r="Q11624">
        <v>52</v>
      </c>
      <c r="R11624" s="2" t="s">
        <v>66</v>
      </c>
      <c r="S11624">
        <v>52</v>
      </c>
      <c r="T11624">
        <v>1245</v>
      </c>
    </row>
    <row r="11625" spans="1:20" x14ac:dyDescent="0.25">
      <c r="A11625">
        <v>52</v>
      </c>
      <c r="B11625" s="2" t="s">
        <v>66</v>
      </c>
      <c r="C11625">
        <v>14963847</v>
      </c>
      <c r="D11625">
        <v>1.2722189349112432</v>
      </c>
      <c r="E11625" s="1">
        <v>42267</v>
      </c>
      <c r="F11625">
        <v>1.73</v>
      </c>
      <c r="G11625">
        <v>119727.18</v>
      </c>
      <c r="H11625">
        <v>34304.089999999997</v>
      </c>
      <c r="I11625">
        <v>41159.81</v>
      </c>
      <c r="J11625">
        <v>32.24</v>
      </c>
      <c r="K11625">
        <v>44231.040000000001</v>
      </c>
      <c r="L11625">
        <v>1313.87</v>
      </c>
      <c r="M11625">
        <v>42917.17</v>
      </c>
      <c r="N11625">
        <v>0</v>
      </c>
      <c r="O11625" s="2" t="s">
        <v>68</v>
      </c>
      <c r="P11625">
        <v>2015</v>
      </c>
      <c r="Q11625">
        <v>52</v>
      </c>
      <c r="R11625" s="2" t="s">
        <v>66</v>
      </c>
      <c r="S11625">
        <v>52</v>
      </c>
      <c r="T11625">
        <v>1245</v>
      </c>
    </row>
    <row r="11626" spans="1:20" x14ac:dyDescent="0.25">
      <c r="A11626">
        <v>52</v>
      </c>
      <c r="B11626" s="2" t="s">
        <v>66</v>
      </c>
      <c r="C11626">
        <v>14963847</v>
      </c>
      <c r="D11626">
        <v>1.2722189349112432</v>
      </c>
      <c r="E11626" s="1">
        <v>42260</v>
      </c>
      <c r="F11626">
        <v>1.83</v>
      </c>
      <c r="G11626">
        <v>135524.9</v>
      </c>
      <c r="H11626">
        <v>39528.089999999997</v>
      </c>
      <c r="I11626">
        <v>48060.97</v>
      </c>
      <c r="J11626">
        <v>51.1</v>
      </c>
      <c r="K11626">
        <v>47884.74</v>
      </c>
      <c r="L11626">
        <v>4197.01</v>
      </c>
      <c r="M11626">
        <v>43687.73</v>
      </c>
      <c r="N11626">
        <v>0</v>
      </c>
      <c r="O11626" s="2" t="s">
        <v>68</v>
      </c>
      <c r="P11626">
        <v>2015</v>
      </c>
      <c r="Q11626">
        <v>52</v>
      </c>
      <c r="R11626" s="2" t="s">
        <v>66</v>
      </c>
      <c r="S11626">
        <v>52</v>
      </c>
      <c r="T11626">
        <v>1245</v>
      </c>
    </row>
    <row r="11627" spans="1:20" x14ac:dyDescent="0.25">
      <c r="A11627">
        <v>52</v>
      </c>
      <c r="B11627" s="2" t="s">
        <v>66</v>
      </c>
      <c r="C11627">
        <v>14963847</v>
      </c>
      <c r="D11627">
        <v>1.2722189349112432</v>
      </c>
      <c r="E11627" s="1">
        <v>42253</v>
      </c>
      <c r="F11627">
        <v>1.83</v>
      </c>
      <c r="G11627">
        <v>147088.73000000001</v>
      </c>
      <c r="H11627">
        <v>42937.96</v>
      </c>
      <c r="I11627">
        <v>53808.76</v>
      </c>
      <c r="J11627">
        <v>33.630000000000003</v>
      </c>
      <c r="K11627">
        <v>50308.38</v>
      </c>
      <c r="L11627">
        <v>3184.13</v>
      </c>
      <c r="M11627">
        <v>47124.25</v>
      </c>
      <c r="N11627">
        <v>0</v>
      </c>
      <c r="O11627" s="2" t="s">
        <v>68</v>
      </c>
      <c r="P11627">
        <v>2015</v>
      </c>
      <c r="Q11627">
        <v>52</v>
      </c>
      <c r="R11627" s="2" t="s">
        <v>66</v>
      </c>
      <c r="S11627">
        <v>52</v>
      </c>
      <c r="T11627">
        <v>1245</v>
      </c>
    </row>
    <row r="11628" spans="1:20" x14ac:dyDescent="0.25">
      <c r="A11628">
        <v>52</v>
      </c>
      <c r="B11628" s="2" t="s">
        <v>66</v>
      </c>
      <c r="C11628">
        <v>14963847</v>
      </c>
      <c r="D11628">
        <v>1.2722189349112432</v>
      </c>
      <c r="E11628" s="1">
        <v>42246</v>
      </c>
      <c r="F11628">
        <v>1.54</v>
      </c>
      <c r="G11628">
        <v>220337.3</v>
      </c>
      <c r="H11628">
        <v>50269.47</v>
      </c>
      <c r="I11628">
        <v>112276.32</v>
      </c>
      <c r="J11628">
        <v>45.76</v>
      </c>
      <c r="K11628">
        <v>57745.75</v>
      </c>
      <c r="L11628">
        <v>5954.54</v>
      </c>
      <c r="M11628">
        <v>51791.21</v>
      </c>
      <c r="N11628">
        <v>0</v>
      </c>
      <c r="O11628" s="2" t="s">
        <v>68</v>
      </c>
      <c r="P11628">
        <v>2015</v>
      </c>
      <c r="Q11628">
        <v>52</v>
      </c>
      <c r="R11628" s="2" t="s">
        <v>66</v>
      </c>
      <c r="S11628">
        <v>52</v>
      </c>
      <c r="T11628">
        <v>1245</v>
      </c>
    </row>
    <row r="11629" spans="1:20" x14ac:dyDescent="0.25">
      <c r="A11629">
        <v>52</v>
      </c>
      <c r="B11629" s="2" t="s">
        <v>66</v>
      </c>
      <c r="C11629">
        <v>14963847</v>
      </c>
      <c r="D11629">
        <v>1.2722189349112432</v>
      </c>
      <c r="E11629" s="1">
        <v>42239</v>
      </c>
      <c r="F11629">
        <v>1.75</v>
      </c>
      <c r="G11629">
        <v>182568.08</v>
      </c>
      <c r="H11629">
        <v>62741.72</v>
      </c>
      <c r="I11629">
        <v>68168.990000000005</v>
      </c>
      <c r="J11629">
        <v>86.19</v>
      </c>
      <c r="K11629">
        <v>51571.18</v>
      </c>
      <c r="L11629">
        <v>8054.58</v>
      </c>
      <c r="M11629">
        <v>43516.6</v>
      </c>
      <c r="N11629">
        <v>0</v>
      </c>
      <c r="O11629" s="2" t="s">
        <v>68</v>
      </c>
      <c r="P11629">
        <v>2015</v>
      </c>
      <c r="Q11629">
        <v>52</v>
      </c>
      <c r="R11629" s="2" t="s">
        <v>66</v>
      </c>
      <c r="S11629">
        <v>52</v>
      </c>
      <c r="T11629">
        <v>1245</v>
      </c>
    </row>
    <row r="11630" spans="1:20" x14ac:dyDescent="0.25">
      <c r="A11630">
        <v>52</v>
      </c>
      <c r="B11630" s="2" t="s">
        <v>66</v>
      </c>
      <c r="C11630">
        <v>14963847</v>
      </c>
      <c r="D11630">
        <v>1.2722189349112432</v>
      </c>
      <c r="E11630" s="1">
        <v>42232</v>
      </c>
      <c r="F11630">
        <v>1.67</v>
      </c>
      <c r="G11630">
        <v>214374.59</v>
      </c>
      <c r="H11630">
        <v>58956.38</v>
      </c>
      <c r="I11630">
        <v>90741.759999999995</v>
      </c>
      <c r="J11630">
        <v>17.510000000000002</v>
      </c>
      <c r="K11630">
        <v>64658.94</v>
      </c>
      <c r="L11630">
        <v>6931.2</v>
      </c>
      <c r="M11630">
        <v>57727.74</v>
      </c>
      <c r="N11630">
        <v>0</v>
      </c>
      <c r="O11630" s="2" t="s">
        <v>68</v>
      </c>
      <c r="P11630">
        <v>2015</v>
      </c>
      <c r="Q11630">
        <v>52</v>
      </c>
      <c r="R11630" s="2" t="s">
        <v>66</v>
      </c>
      <c r="S11630">
        <v>52</v>
      </c>
      <c r="T11630">
        <v>1245</v>
      </c>
    </row>
    <row r="11631" spans="1:20" x14ac:dyDescent="0.25">
      <c r="A11631">
        <v>52</v>
      </c>
      <c r="B11631" s="2" t="s">
        <v>66</v>
      </c>
      <c r="C11631">
        <v>14963847</v>
      </c>
      <c r="D11631">
        <v>1.2722189349112432</v>
      </c>
      <c r="E11631" s="1">
        <v>42225</v>
      </c>
      <c r="F11631">
        <v>1.77</v>
      </c>
      <c r="G11631">
        <v>170475.9</v>
      </c>
      <c r="H11631">
        <v>66285.78</v>
      </c>
      <c r="I11631">
        <v>54803.47</v>
      </c>
      <c r="J11631">
        <v>51.19</v>
      </c>
      <c r="K11631">
        <v>49335.46</v>
      </c>
      <c r="L11631">
        <v>7937.11</v>
      </c>
      <c r="M11631">
        <v>41398.35</v>
      </c>
      <c r="N11631">
        <v>0</v>
      </c>
      <c r="O11631" s="2" t="s">
        <v>68</v>
      </c>
      <c r="P11631">
        <v>2015</v>
      </c>
      <c r="Q11631">
        <v>52</v>
      </c>
      <c r="R11631" s="2" t="s">
        <v>66</v>
      </c>
      <c r="S11631">
        <v>52</v>
      </c>
      <c r="T11631">
        <v>1245</v>
      </c>
    </row>
    <row r="11632" spans="1:20" x14ac:dyDescent="0.25">
      <c r="A11632">
        <v>52</v>
      </c>
      <c r="B11632" s="2" t="s">
        <v>66</v>
      </c>
      <c r="C11632">
        <v>14963847</v>
      </c>
      <c r="D11632">
        <v>1.2722189349112432</v>
      </c>
      <c r="E11632" s="1">
        <v>42218</v>
      </c>
      <c r="F11632">
        <v>1.81</v>
      </c>
      <c r="G11632">
        <v>160585.07</v>
      </c>
      <c r="H11632">
        <v>67553.3</v>
      </c>
      <c r="I11632">
        <v>54445.94</v>
      </c>
      <c r="J11632">
        <v>90.26</v>
      </c>
      <c r="K11632">
        <v>38495.57</v>
      </c>
      <c r="L11632">
        <v>3645.87</v>
      </c>
      <c r="M11632">
        <v>34849.699999999997</v>
      </c>
      <c r="N11632">
        <v>0</v>
      </c>
      <c r="O11632" s="2" t="s">
        <v>68</v>
      </c>
      <c r="P11632">
        <v>2015</v>
      </c>
      <c r="Q11632">
        <v>52</v>
      </c>
      <c r="R11632" s="2" t="s">
        <v>66</v>
      </c>
      <c r="S11632">
        <v>52</v>
      </c>
      <c r="T11632">
        <v>1245</v>
      </c>
    </row>
    <row r="11633" spans="1:20" x14ac:dyDescent="0.25">
      <c r="A11633">
        <v>52</v>
      </c>
      <c r="B11633" s="2" t="s">
        <v>66</v>
      </c>
      <c r="C11633">
        <v>14963847</v>
      </c>
      <c r="D11633">
        <v>1.2722189349112432</v>
      </c>
      <c r="E11633" s="1">
        <v>42211</v>
      </c>
      <c r="F11633">
        <v>1.86</v>
      </c>
      <c r="G11633">
        <v>159233.07999999999</v>
      </c>
      <c r="H11633">
        <v>60875.67</v>
      </c>
      <c r="I11633">
        <v>63812.49</v>
      </c>
      <c r="J11633">
        <v>130.63</v>
      </c>
      <c r="K11633">
        <v>34414.29</v>
      </c>
      <c r="L11633">
        <v>2726.04</v>
      </c>
      <c r="M11633">
        <v>31688.25</v>
      </c>
      <c r="N11633">
        <v>0</v>
      </c>
      <c r="O11633" s="2" t="s">
        <v>68</v>
      </c>
      <c r="P11633">
        <v>2015</v>
      </c>
      <c r="Q11633">
        <v>52</v>
      </c>
      <c r="R11633" s="2" t="s">
        <v>66</v>
      </c>
      <c r="S11633">
        <v>52</v>
      </c>
      <c r="T11633">
        <v>1245</v>
      </c>
    </row>
    <row r="11634" spans="1:20" x14ac:dyDescent="0.25">
      <c r="A11634">
        <v>52</v>
      </c>
      <c r="B11634" s="2" t="s">
        <v>66</v>
      </c>
      <c r="C11634">
        <v>14963847</v>
      </c>
      <c r="D11634">
        <v>1.2722189349112432</v>
      </c>
      <c r="E11634" s="1">
        <v>42204</v>
      </c>
      <c r="F11634">
        <v>1.56</v>
      </c>
      <c r="G11634">
        <v>227872.88</v>
      </c>
      <c r="H11634">
        <v>61194.97</v>
      </c>
      <c r="I11634">
        <v>120177.62</v>
      </c>
      <c r="J11634">
        <v>129.25</v>
      </c>
      <c r="K11634">
        <v>46371.040000000001</v>
      </c>
      <c r="L11634">
        <v>3357.62</v>
      </c>
      <c r="M11634">
        <v>43013.42</v>
      </c>
      <c r="N11634">
        <v>0</v>
      </c>
      <c r="O11634" s="2" t="s">
        <v>68</v>
      </c>
      <c r="P11634">
        <v>2015</v>
      </c>
      <c r="Q11634">
        <v>52</v>
      </c>
      <c r="R11634" s="2" t="s">
        <v>66</v>
      </c>
      <c r="S11634">
        <v>52</v>
      </c>
      <c r="T11634">
        <v>1245</v>
      </c>
    </row>
    <row r="11635" spans="1:20" x14ac:dyDescent="0.25">
      <c r="A11635">
        <v>52</v>
      </c>
      <c r="B11635" s="2" t="s">
        <v>66</v>
      </c>
      <c r="C11635">
        <v>14963847</v>
      </c>
      <c r="D11635">
        <v>1.2722189349112432</v>
      </c>
      <c r="E11635" s="1">
        <v>42197</v>
      </c>
      <c r="F11635">
        <v>1.81</v>
      </c>
      <c r="G11635">
        <v>161657.89000000001</v>
      </c>
      <c r="H11635">
        <v>64133.84</v>
      </c>
      <c r="I11635">
        <v>62394.38</v>
      </c>
      <c r="J11635">
        <v>82.03</v>
      </c>
      <c r="K11635">
        <v>35047.64</v>
      </c>
      <c r="L11635">
        <v>6307</v>
      </c>
      <c r="M11635">
        <v>28740.639999999999</v>
      </c>
      <c r="N11635">
        <v>0</v>
      </c>
      <c r="O11635" s="2" t="s">
        <v>68</v>
      </c>
      <c r="P11635">
        <v>2015</v>
      </c>
      <c r="Q11635">
        <v>52</v>
      </c>
      <c r="R11635" s="2" t="s">
        <v>66</v>
      </c>
      <c r="S11635">
        <v>52</v>
      </c>
      <c r="T11635">
        <v>1245</v>
      </c>
    </row>
    <row r="11636" spans="1:20" x14ac:dyDescent="0.25">
      <c r="A11636">
        <v>52</v>
      </c>
      <c r="B11636" s="2" t="s">
        <v>66</v>
      </c>
      <c r="C11636">
        <v>14963847</v>
      </c>
      <c r="D11636">
        <v>1.2722189349112432</v>
      </c>
      <c r="E11636" s="1">
        <v>42190</v>
      </c>
      <c r="F11636">
        <v>1.71</v>
      </c>
      <c r="G11636">
        <v>195265.06</v>
      </c>
      <c r="H11636">
        <v>77241.350000000006</v>
      </c>
      <c r="I11636">
        <v>71889.5</v>
      </c>
      <c r="J11636">
        <v>310.31</v>
      </c>
      <c r="K11636">
        <v>45823.9</v>
      </c>
      <c r="L11636">
        <v>8289.44</v>
      </c>
      <c r="M11636">
        <v>37534.46</v>
      </c>
      <c r="N11636">
        <v>0</v>
      </c>
      <c r="O11636" s="2" t="s">
        <v>68</v>
      </c>
      <c r="P11636">
        <v>2015</v>
      </c>
      <c r="Q11636">
        <v>52</v>
      </c>
      <c r="R11636" s="2" t="s">
        <v>66</v>
      </c>
      <c r="S11636">
        <v>52</v>
      </c>
      <c r="T11636">
        <v>1245</v>
      </c>
    </row>
    <row r="11637" spans="1:20" x14ac:dyDescent="0.25">
      <c r="A11637">
        <v>52</v>
      </c>
      <c r="B11637" s="2" t="s">
        <v>66</v>
      </c>
      <c r="C11637">
        <v>14963847</v>
      </c>
      <c r="D11637">
        <v>1.2722189349112432</v>
      </c>
      <c r="E11637" s="1">
        <v>42183</v>
      </c>
      <c r="F11637">
        <v>1.59</v>
      </c>
      <c r="G11637">
        <v>228925.49</v>
      </c>
      <c r="H11637">
        <v>72925.55</v>
      </c>
      <c r="I11637">
        <v>121231.87</v>
      </c>
      <c r="J11637">
        <v>210.81</v>
      </c>
      <c r="K11637">
        <v>34557.26</v>
      </c>
      <c r="L11637">
        <v>4069.12</v>
      </c>
      <c r="M11637">
        <v>30488.14</v>
      </c>
      <c r="N11637">
        <v>0</v>
      </c>
      <c r="O11637" s="2" t="s">
        <v>68</v>
      </c>
      <c r="P11637">
        <v>2015</v>
      </c>
      <c r="Q11637">
        <v>52</v>
      </c>
      <c r="R11637" s="2" t="s">
        <v>66</v>
      </c>
      <c r="S11637">
        <v>52</v>
      </c>
      <c r="T11637">
        <v>1245</v>
      </c>
    </row>
    <row r="11638" spans="1:20" x14ac:dyDescent="0.25">
      <c r="A11638">
        <v>52</v>
      </c>
      <c r="B11638" s="2" t="s">
        <v>66</v>
      </c>
      <c r="C11638">
        <v>14963847</v>
      </c>
      <c r="D11638">
        <v>1.2722189349112432</v>
      </c>
      <c r="E11638" s="1">
        <v>42176</v>
      </c>
      <c r="F11638">
        <v>1.57</v>
      </c>
      <c r="G11638">
        <v>214929.13</v>
      </c>
      <c r="H11638">
        <v>79625.61</v>
      </c>
      <c r="I11638">
        <v>96596.31</v>
      </c>
      <c r="J11638">
        <v>135.41999999999999</v>
      </c>
      <c r="K11638">
        <v>38571.79</v>
      </c>
      <c r="L11638">
        <v>5631.69</v>
      </c>
      <c r="M11638">
        <v>32940.1</v>
      </c>
      <c r="N11638">
        <v>0</v>
      </c>
      <c r="O11638" s="2" t="s">
        <v>68</v>
      </c>
      <c r="P11638">
        <v>2015</v>
      </c>
      <c r="Q11638">
        <v>52</v>
      </c>
      <c r="R11638" s="2" t="s">
        <v>66</v>
      </c>
      <c r="S11638">
        <v>52</v>
      </c>
      <c r="T11638">
        <v>1245</v>
      </c>
    </row>
    <row r="11639" spans="1:20" x14ac:dyDescent="0.25">
      <c r="A11639">
        <v>52</v>
      </c>
      <c r="B11639" s="2" t="s">
        <v>66</v>
      </c>
      <c r="C11639">
        <v>14963847</v>
      </c>
      <c r="D11639">
        <v>1.2722189349112432</v>
      </c>
      <c r="E11639" s="1">
        <v>42169</v>
      </c>
      <c r="F11639">
        <v>1.71</v>
      </c>
      <c r="G11639">
        <v>194492.22</v>
      </c>
      <c r="H11639">
        <v>79176.899999999994</v>
      </c>
      <c r="I11639">
        <v>72391.429999999993</v>
      </c>
      <c r="J11639">
        <v>282.49</v>
      </c>
      <c r="K11639">
        <v>42641.4</v>
      </c>
      <c r="L11639">
        <v>9416.59</v>
      </c>
      <c r="M11639">
        <v>33224.81</v>
      </c>
      <c r="N11639">
        <v>0</v>
      </c>
      <c r="O11639" s="2" t="s">
        <v>68</v>
      </c>
      <c r="P11639">
        <v>2015</v>
      </c>
      <c r="Q11639">
        <v>52</v>
      </c>
      <c r="R11639" s="2" t="s">
        <v>66</v>
      </c>
      <c r="S11639">
        <v>52</v>
      </c>
      <c r="T11639">
        <v>1245</v>
      </c>
    </row>
    <row r="11640" spans="1:20" x14ac:dyDescent="0.25">
      <c r="A11640">
        <v>52</v>
      </c>
      <c r="B11640" s="2" t="s">
        <v>66</v>
      </c>
      <c r="C11640">
        <v>14963847</v>
      </c>
      <c r="D11640">
        <v>1.2722189349112432</v>
      </c>
      <c r="E11640" s="1">
        <v>42162</v>
      </c>
      <c r="F11640">
        <v>1.74</v>
      </c>
      <c r="G11640">
        <v>192122.01</v>
      </c>
      <c r="H11640">
        <v>81830.789999999994</v>
      </c>
      <c r="I11640">
        <v>74180.44</v>
      </c>
      <c r="J11640">
        <v>122.03</v>
      </c>
      <c r="K11640">
        <v>35988.75</v>
      </c>
      <c r="L11640">
        <v>7351.98</v>
      </c>
      <c r="M11640">
        <v>28636.77</v>
      </c>
      <c r="N11640">
        <v>0</v>
      </c>
      <c r="O11640" s="2" t="s">
        <v>68</v>
      </c>
      <c r="P11640">
        <v>2015</v>
      </c>
      <c r="Q11640">
        <v>52</v>
      </c>
      <c r="R11640" s="2" t="s">
        <v>66</v>
      </c>
      <c r="S11640">
        <v>52</v>
      </c>
      <c r="T11640">
        <v>1245</v>
      </c>
    </row>
    <row r="11641" spans="1:20" x14ac:dyDescent="0.25">
      <c r="A11641">
        <v>52</v>
      </c>
      <c r="B11641" s="2" t="s">
        <v>66</v>
      </c>
      <c r="C11641">
        <v>14963847</v>
      </c>
      <c r="D11641">
        <v>1.2722189349112432</v>
      </c>
      <c r="E11641" s="1">
        <v>42155</v>
      </c>
      <c r="F11641">
        <v>1.53</v>
      </c>
      <c r="G11641">
        <v>251074.96</v>
      </c>
      <c r="H11641">
        <v>84137.69</v>
      </c>
      <c r="I11641">
        <v>124169.28</v>
      </c>
      <c r="J11641">
        <v>115.97</v>
      </c>
      <c r="K11641">
        <v>42652.02</v>
      </c>
      <c r="L11641">
        <v>8789.9</v>
      </c>
      <c r="M11641">
        <v>33862.120000000003</v>
      </c>
      <c r="N11641">
        <v>0</v>
      </c>
      <c r="O11641" s="2" t="s">
        <v>68</v>
      </c>
      <c r="P11641">
        <v>2015</v>
      </c>
      <c r="Q11641">
        <v>52</v>
      </c>
      <c r="R11641" s="2" t="s">
        <v>66</v>
      </c>
      <c r="S11641">
        <v>52</v>
      </c>
      <c r="T11641">
        <v>1245</v>
      </c>
    </row>
    <row r="11642" spans="1:20" x14ac:dyDescent="0.25">
      <c r="A11642">
        <v>52</v>
      </c>
      <c r="B11642" s="2" t="s">
        <v>66</v>
      </c>
      <c r="C11642">
        <v>14963847</v>
      </c>
      <c r="D11642">
        <v>1.2722189349112432</v>
      </c>
      <c r="E11642" s="1">
        <v>42148</v>
      </c>
      <c r="F11642">
        <v>1.6</v>
      </c>
      <c r="G11642">
        <v>203951.84</v>
      </c>
      <c r="H11642">
        <v>90538</v>
      </c>
      <c r="I11642">
        <v>69103.55</v>
      </c>
      <c r="J11642">
        <v>86.82</v>
      </c>
      <c r="K11642">
        <v>44223.47</v>
      </c>
      <c r="L11642">
        <v>7078.29</v>
      </c>
      <c r="M11642">
        <v>37145.18</v>
      </c>
      <c r="N11642">
        <v>0</v>
      </c>
      <c r="O11642" s="2" t="s">
        <v>68</v>
      </c>
      <c r="P11642">
        <v>2015</v>
      </c>
      <c r="Q11642">
        <v>52</v>
      </c>
      <c r="R11642" s="2" t="s">
        <v>66</v>
      </c>
      <c r="S11642">
        <v>52</v>
      </c>
      <c r="T11642">
        <v>1245</v>
      </c>
    </row>
    <row r="11643" spans="1:20" x14ac:dyDescent="0.25">
      <c r="A11643">
        <v>52</v>
      </c>
      <c r="B11643" s="2" t="s">
        <v>66</v>
      </c>
      <c r="C11643">
        <v>14963847</v>
      </c>
      <c r="D11643">
        <v>1.2722189349112432</v>
      </c>
      <c r="E11643" s="1">
        <v>42141</v>
      </c>
      <c r="F11643">
        <v>1.49</v>
      </c>
      <c r="G11643">
        <v>229340.78</v>
      </c>
      <c r="H11643">
        <v>106530.27</v>
      </c>
      <c r="I11643">
        <v>76060.75</v>
      </c>
      <c r="J11643">
        <v>59.03</v>
      </c>
      <c r="K11643">
        <v>46690.73</v>
      </c>
      <c r="L11643">
        <v>12622.36</v>
      </c>
      <c r="M11643">
        <v>34068.370000000003</v>
      </c>
      <c r="N11643">
        <v>0</v>
      </c>
      <c r="O11643" s="2" t="s">
        <v>68</v>
      </c>
      <c r="P11643">
        <v>2015</v>
      </c>
      <c r="Q11643">
        <v>52</v>
      </c>
      <c r="R11643" s="2" t="s">
        <v>66</v>
      </c>
      <c r="S11643">
        <v>52</v>
      </c>
      <c r="T11643">
        <v>1245</v>
      </c>
    </row>
    <row r="11644" spans="1:20" x14ac:dyDescent="0.25">
      <c r="A11644">
        <v>52</v>
      </c>
      <c r="B11644" s="2" t="s">
        <v>66</v>
      </c>
      <c r="C11644">
        <v>14963847</v>
      </c>
      <c r="D11644">
        <v>1.2722189349112432</v>
      </c>
      <c r="E11644" s="1">
        <v>42134</v>
      </c>
      <c r="F11644">
        <v>1.47</v>
      </c>
      <c r="G11644">
        <v>233387.28</v>
      </c>
      <c r="H11644">
        <v>103400.77</v>
      </c>
      <c r="I11644">
        <v>77718.2</v>
      </c>
      <c r="J11644">
        <v>126.96</v>
      </c>
      <c r="K11644">
        <v>52141.35</v>
      </c>
      <c r="L11644">
        <v>10767.06</v>
      </c>
      <c r="M11644">
        <v>41374.29</v>
      </c>
      <c r="N11644">
        <v>0</v>
      </c>
      <c r="O11644" s="2" t="s">
        <v>68</v>
      </c>
      <c r="P11644">
        <v>2015</v>
      </c>
      <c r="Q11644">
        <v>52</v>
      </c>
      <c r="R11644" s="2" t="s">
        <v>66</v>
      </c>
      <c r="S11644">
        <v>52</v>
      </c>
      <c r="T11644">
        <v>1245</v>
      </c>
    </row>
    <row r="11645" spans="1:20" x14ac:dyDescent="0.25">
      <c r="A11645">
        <v>52</v>
      </c>
      <c r="B11645" s="2" t="s">
        <v>66</v>
      </c>
      <c r="C11645">
        <v>14963847</v>
      </c>
      <c r="D11645">
        <v>1.2722189349112432</v>
      </c>
      <c r="E11645" s="1">
        <v>42127</v>
      </c>
      <c r="F11645">
        <v>1.24</v>
      </c>
      <c r="G11645">
        <v>378778.68</v>
      </c>
      <c r="H11645">
        <v>208996.22</v>
      </c>
      <c r="I11645">
        <v>121444.88</v>
      </c>
      <c r="J11645">
        <v>242.71</v>
      </c>
      <c r="K11645">
        <v>48094.87</v>
      </c>
      <c r="L11645">
        <v>10896.11</v>
      </c>
      <c r="M11645">
        <v>37198.76</v>
      </c>
      <c r="N11645">
        <v>0</v>
      </c>
      <c r="O11645" s="2" t="s">
        <v>68</v>
      </c>
      <c r="P11645">
        <v>2015</v>
      </c>
      <c r="Q11645">
        <v>52</v>
      </c>
      <c r="R11645" s="2" t="s">
        <v>66</v>
      </c>
      <c r="S11645">
        <v>52</v>
      </c>
      <c r="T11645">
        <v>1245</v>
      </c>
    </row>
    <row r="11646" spans="1:20" x14ac:dyDescent="0.25">
      <c r="A11646">
        <v>52</v>
      </c>
      <c r="B11646" s="2" t="s">
        <v>66</v>
      </c>
      <c r="C11646">
        <v>14963847</v>
      </c>
      <c r="D11646">
        <v>1.2722189349112432</v>
      </c>
      <c r="E11646" s="1">
        <v>42120</v>
      </c>
      <c r="F11646">
        <v>1.27</v>
      </c>
      <c r="G11646">
        <v>389892.07</v>
      </c>
      <c r="H11646">
        <v>183001.34</v>
      </c>
      <c r="I11646">
        <v>163634.35</v>
      </c>
      <c r="J11646">
        <v>524.41999999999996</v>
      </c>
      <c r="K11646">
        <v>42731.96</v>
      </c>
      <c r="L11646">
        <v>9833.16</v>
      </c>
      <c r="M11646">
        <v>32898.800000000003</v>
      </c>
      <c r="N11646">
        <v>0</v>
      </c>
      <c r="O11646" s="2" t="s">
        <v>68</v>
      </c>
      <c r="P11646">
        <v>2015</v>
      </c>
      <c r="Q11646">
        <v>52</v>
      </c>
      <c r="R11646" s="2" t="s">
        <v>66</v>
      </c>
      <c r="S11646">
        <v>52</v>
      </c>
      <c r="T11646">
        <v>1245</v>
      </c>
    </row>
    <row r="11647" spans="1:20" x14ac:dyDescent="0.25">
      <c r="A11647">
        <v>52</v>
      </c>
      <c r="B11647" s="2" t="s">
        <v>66</v>
      </c>
      <c r="C11647">
        <v>14963847</v>
      </c>
      <c r="D11647">
        <v>1.2722189349112432</v>
      </c>
      <c r="E11647" s="1">
        <v>42113</v>
      </c>
      <c r="F11647">
        <v>1.58</v>
      </c>
      <c r="G11647">
        <v>191660.54</v>
      </c>
      <c r="H11647">
        <v>81644.37</v>
      </c>
      <c r="I11647">
        <v>75401.95</v>
      </c>
      <c r="J11647">
        <v>172.53</v>
      </c>
      <c r="K11647">
        <v>34441.69</v>
      </c>
      <c r="L11647">
        <v>5925.32</v>
      </c>
      <c r="M11647">
        <v>28516.37</v>
      </c>
      <c r="N11647">
        <v>0</v>
      </c>
      <c r="O11647" s="2" t="s">
        <v>68</v>
      </c>
      <c r="P11647">
        <v>2015</v>
      </c>
      <c r="Q11647">
        <v>52</v>
      </c>
      <c r="R11647" s="2" t="s">
        <v>66</v>
      </c>
      <c r="S11647">
        <v>52</v>
      </c>
      <c r="T11647">
        <v>1245</v>
      </c>
    </row>
    <row r="11648" spans="1:20" x14ac:dyDescent="0.25">
      <c r="A11648">
        <v>52</v>
      </c>
      <c r="B11648" s="2" t="s">
        <v>66</v>
      </c>
      <c r="C11648">
        <v>14963847</v>
      </c>
      <c r="D11648">
        <v>1.2722189349112432</v>
      </c>
      <c r="E11648" s="1">
        <v>42106</v>
      </c>
      <c r="F11648">
        <v>1.5</v>
      </c>
      <c r="G11648">
        <v>262870.62</v>
      </c>
      <c r="H11648">
        <v>65226.89</v>
      </c>
      <c r="I11648">
        <v>148667.1</v>
      </c>
      <c r="J11648">
        <v>99.65</v>
      </c>
      <c r="K11648">
        <v>48876.98</v>
      </c>
      <c r="L11648">
        <v>6464</v>
      </c>
      <c r="M11648">
        <v>42412.98</v>
      </c>
      <c r="N11648">
        <v>0</v>
      </c>
      <c r="O11648" s="2" t="s">
        <v>68</v>
      </c>
      <c r="P11648">
        <v>2015</v>
      </c>
      <c r="Q11648">
        <v>52</v>
      </c>
      <c r="R11648" s="2" t="s">
        <v>66</v>
      </c>
      <c r="S11648">
        <v>52</v>
      </c>
      <c r="T11648">
        <v>1245</v>
      </c>
    </row>
    <row r="11649" spans="1:20" x14ac:dyDescent="0.25">
      <c r="A11649">
        <v>52</v>
      </c>
      <c r="B11649" s="2" t="s">
        <v>66</v>
      </c>
      <c r="C11649">
        <v>14963847</v>
      </c>
      <c r="D11649">
        <v>1.2722189349112432</v>
      </c>
      <c r="E11649" s="1">
        <v>42099</v>
      </c>
      <c r="F11649">
        <v>1.69</v>
      </c>
      <c r="G11649">
        <v>194132.3</v>
      </c>
      <c r="H11649">
        <v>69519.19</v>
      </c>
      <c r="I11649">
        <v>82145.27</v>
      </c>
      <c r="J11649">
        <v>78.72</v>
      </c>
      <c r="K11649">
        <v>42389.120000000003</v>
      </c>
      <c r="L11649">
        <v>8993.07</v>
      </c>
      <c r="M11649">
        <v>33396.050000000003</v>
      </c>
      <c r="N11649">
        <v>0</v>
      </c>
      <c r="O11649" s="2" t="s">
        <v>68</v>
      </c>
      <c r="P11649">
        <v>2015</v>
      </c>
      <c r="Q11649">
        <v>52</v>
      </c>
      <c r="R11649" s="2" t="s">
        <v>66</v>
      </c>
      <c r="S11649">
        <v>52</v>
      </c>
      <c r="T11649">
        <v>1245</v>
      </c>
    </row>
    <row r="11650" spans="1:20" x14ac:dyDescent="0.25">
      <c r="A11650">
        <v>52</v>
      </c>
      <c r="B11650" s="2" t="s">
        <v>66</v>
      </c>
      <c r="C11650">
        <v>14963847</v>
      </c>
      <c r="D11650">
        <v>1.2722189349112432</v>
      </c>
      <c r="E11650" s="1">
        <v>42092</v>
      </c>
      <c r="F11650">
        <v>1.54</v>
      </c>
      <c r="G11650">
        <v>263845.02</v>
      </c>
      <c r="H11650">
        <v>71334.94</v>
      </c>
      <c r="I11650">
        <v>151939.31</v>
      </c>
      <c r="J11650">
        <v>36.04</v>
      </c>
      <c r="K11650">
        <v>40534.730000000003</v>
      </c>
      <c r="L11650">
        <v>6885.37</v>
      </c>
      <c r="M11650">
        <v>33649.360000000001</v>
      </c>
      <c r="N11650">
        <v>0</v>
      </c>
      <c r="O11650" s="2" t="s">
        <v>68</v>
      </c>
      <c r="P11650">
        <v>2015</v>
      </c>
      <c r="Q11650">
        <v>52</v>
      </c>
      <c r="R11650" s="2" t="s">
        <v>66</v>
      </c>
      <c r="S11650">
        <v>52</v>
      </c>
      <c r="T11650">
        <v>1245</v>
      </c>
    </row>
    <row r="11651" spans="1:20" x14ac:dyDescent="0.25">
      <c r="A11651">
        <v>52</v>
      </c>
      <c r="B11651" s="2" t="s">
        <v>66</v>
      </c>
      <c r="C11651">
        <v>14963847</v>
      </c>
      <c r="D11651">
        <v>1.2722189349112432</v>
      </c>
      <c r="E11651" s="1">
        <v>42085</v>
      </c>
      <c r="F11651">
        <v>1.43</v>
      </c>
      <c r="G11651">
        <v>271984.49</v>
      </c>
      <c r="H11651">
        <v>94041.38</v>
      </c>
      <c r="I11651">
        <v>143154.95000000001</v>
      </c>
      <c r="J11651">
        <v>66.849999999999994</v>
      </c>
      <c r="K11651">
        <v>34721.31</v>
      </c>
      <c r="L11651">
        <v>3743.72</v>
      </c>
      <c r="M11651">
        <v>30977.59</v>
      </c>
      <c r="N11651">
        <v>0</v>
      </c>
      <c r="O11651" s="2" t="s">
        <v>68</v>
      </c>
      <c r="P11651">
        <v>2015</v>
      </c>
      <c r="Q11651">
        <v>52</v>
      </c>
      <c r="R11651" s="2" t="s">
        <v>66</v>
      </c>
      <c r="S11651">
        <v>52</v>
      </c>
      <c r="T11651">
        <v>1245</v>
      </c>
    </row>
    <row r="11652" spans="1:20" x14ac:dyDescent="0.25">
      <c r="A11652">
        <v>52</v>
      </c>
      <c r="B11652" s="2" t="s">
        <v>66</v>
      </c>
      <c r="C11652">
        <v>14963847</v>
      </c>
      <c r="D11652">
        <v>1.2722189349112432</v>
      </c>
      <c r="E11652" s="1">
        <v>42078</v>
      </c>
      <c r="F11652">
        <v>1.41</v>
      </c>
      <c r="G11652">
        <v>236130.36</v>
      </c>
      <c r="H11652">
        <v>100362.24000000001</v>
      </c>
      <c r="I11652">
        <v>106186.35</v>
      </c>
      <c r="J11652">
        <v>69.48</v>
      </c>
      <c r="K11652">
        <v>29512.29</v>
      </c>
      <c r="L11652">
        <v>7666.67</v>
      </c>
      <c r="M11652">
        <v>21845.62</v>
      </c>
      <c r="N11652">
        <v>0</v>
      </c>
      <c r="O11652" s="2" t="s">
        <v>68</v>
      </c>
      <c r="P11652">
        <v>2015</v>
      </c>
      <c r="Q11652">
        <v>52</v>
      </c>
      <c r="R11652" s="2" t="s">
        <v>66</v>
      </c>
      <c r="S11652">
        <v>52</v>
      </c>
      <c r="T11652">
        <v>1245</v>
      </c>
    </row>
    <row r="11653" spans="1:20" x14ac:dyDescent="0.25">
      <c r="A11653">
        <v>52</v>
      </c>
      <c r="B11653" s="2" t="s">
        <v>66</v>
      </c>
      <c r="C11653">
        <v>14963847</v>
      </c>
      <c r="D11653">
        <v>1.2722189349112432</v>
      </c>
      <c r="E11653" s="1">
        <v>42071</v>
      </c>
      <c r="F11653">
        <v>1.37</v>
      </c>
      <c r="G11653">
        <v>330353.76</v>
      </c>
      <c r="H11653">
        <v>119664.32000000001</v>
      </c>
      <c r="I11653">
        <v>178258.33</v>
      </c>
      <c r="J11653">
        <v>176.53</v>
      </c>
      <c r="K11653">
        <v>32254.58</v>
      </c>
      <c r="L11653">
        <v>14940.27</v>
      </c>
      <c r="M11653">
        <v>17314.310000000001</v>
      </c>
      <c r="N11653">
        <v>0</v>
      </c>
      <c r="O11653" s="2" t="s">
        <v>68</v>
      </c>
      <c r="P11653">
        <v>2015</v>
      </c>
      <c r="Q11653">
        <v>52</v>
      </c>
      <c r="R11653" s="2" t="s">
        <v>66</v>
      </c>
      <c r="S11653">
        <v>52</v>
      </c>
      <c r="T11653">
        <v>1245</v>
      </c>
    </row>
    <row r="11654" spans="1:20" x14ac:dyDescent="0.25">
      <c r="A11654">
        <v>52</v>
      </c>
      <c r="B11654" s="2" t="s">
        <v>66</v>
      </c>
      <c r="C11654">
        <v>14963847</v>
      </c>
      <c r="D11654">
        <v>1.2722189349112432</v>
      </c>
      <c r="E11654" s="1">
        <v>42064</v>
      </c>
      <c r="F11654">
        <v>1.4</v>
      </c>
      <c r="G11654">
        <v>218957.86</v>
      </c>
      <c r="H11654">
        <v>110458.55</v>
      </c>
      <c r="I11654">
        <v>81474.98</v>
      </c>
      <c r="J11654">
        <v>311.88</v>
      </c>
      <c r="K11654">
        <v>26712.45</v>
      </c>
      <c r="L11654">
        <v>12552.61</v>
      </c>
      <c r="M11654">
        <v>14159.84</v>
      </c>
      <c r="N11654">
        <v>0</v>
      </c>
      <c r="O11654" s="2" t="s">
        <v>68</v>
      </c>
      <c r="P11654">
        <v>2015</v>
      </c>
      <c r="Q11654">
        <v>52</v>
      </c>
      <c r="R11654" s="2" t="s">
        <v>66</v>
      </c>
      <c r="S11654">
        <v>52</v>
      </c>
      <c r="T11654">
        <v>1245</v>
      </c>
    </row>
    <row r="11655" spans="1:20" x14ac:dyDescent="0.25">
      <c r="A11655">
        <v>52</v>
      </c>
      <c r="B11655" s="2" t="s">
        <v>66</v>
      </c>
      <c r="C11655">
        <v>14963847</v>
      </c>
      <c r="D11655">
        <v>1.2722189349112432</v>
      </c>
      <c r="E11655" s="1">
        <v>42057</v>
      </c>
      <c r="F11655">
        <v>1.48</v>
      </c>
      <c r="G11655">
        <v>188334.19</v>
      </c>
      <c r="H11655">
        <v>87488.99</v>
      </c>
      <c r="I11655">
        <v>70229.259999999995</v>
      </c>
      <c r="J11655">
        <v>168.9</v>
      </c>
      <c r="K11655">
        <v>30447.040000000001</v>
      </c>
      <c r="L11655">
        <v>6976.12</v>
      </c>
      <c r="M11655">
        <v>23470.92</v>
      </c>
      <c r="N11655">
        <v>0</v>
      </c>
      <c r="O11655" s="2" t="s">
        <v>68</v>
      </c>
      <c r="P11655">
        <v>2015</v>
      </c>
      <c r="Q11655">
        <v>52</v>
      </c>
      <c r="R11655" s="2" t="s">
        <v>66</v>
      </c>
      <c r="S11655">
        <v>52</v>
      </c>
      <c r="T11655">
        <v>1245</v>
      </c>
    </row>
    <row r="11656" spans="1:20" x14ac:dyDescent="0.25">
      <c r="A11656">
        <v>52</v>
      </c>
      <c r="B11656" s="2" t="s">
        <v>66</v>
      </c>
      <c r="C11656">
        <v>14963847</v>
      </c>
      <c r="D11656">
        <v>1.2722189349112432</v>
      </c>
      <c r="E11656" s="1">
        <v>42050</v>
      </c>
      <c r="F11656">
        <v>1.58</v>
      </c>
      <c r="G11656">
        <v>166334.97</v>
      </c>
      <c r="H11656">
        <v>60976.33</v>
      </c>
      <c r="I11656">
        <v>72229.53</v>
      </c>
      <c r="J11656">
        <v>104.93</v>
      </c>
      <c r="K11656">
        <v>33024.18</v>
      </c>
      <c r="L11656">
        <v>7284.44</v>
      </c>
      <c r="M11656">
        <v>25739.74</v>
      </c>
      <c r="N11656">
        <v>0</v>
      </c>
      <c r="O11656" s="2" t="s">
        <v>68</v>
      </c>
      <c r="P11656">
        <v>2015</v>
      </c>
      <c r="Q11656">
        <v>52</v>
      </c>
      <c r="R11656" s="2" t="s">
        <v>66</v>
      </c>
      <c r="S11656">
        <v>52</v>
      </c>
      <c r="T11656">
        <v>1245</v>
      </c>
    </row>
    <row r="11657" spans="1:20" x14ac:dyDescent="0.25">
      <c r="A11657">
        <v>52</v>
      </c>
      <c r="B11657" s="2" t="s">
        <v>66</v>
      </c>
      <c r="C11657">
        <v>14963847</v>
      </c>
      <c r="D11657">
        <v>1.2722189349112432</v>
      </c>
      <c r="E11657" s="1">
        <v>42043</v>
      </c>
      <c r="F11657">
        <v>1.4</v>
      </c>
      <c r="G11657">
        <v>246616.27</v>
      </c>
      <c r="H11657">
        <v>64858.54</v>
      </c>
      <c r="I11657">
        <v>116792.77</v>
      </c>
      <c r="J11657">
        <v>65.38</v>
      </c>
      <c r="K11657">
        <v>64899.58</v>
      </c>
      <c r="L11657">
        <v>17633.330000000002</v>
      </c>
      <c r="M11657">
        <v>47266.25</v>
      </c>
      <c r="N11657">
        <v>0</v>
      </c>
      <c r="O11657" s="2" t="s">
        <v>68</v>
      </c>
      <c r="P11657">
        <v>2015</v>
      </c>
      <c r="Q11657">
        <v>52</v>
      </c>
      <c r="R11657" s="2" t="s">
        <v>66</v>
      </c>
      <c r="S11657">
        <v>52</v>
      </c>
      <c r="T11657">
        <v>1245</v>
      </c>
    </row>
    <row r="11658" spans="1:20" x14ac:dyDescent="0.25">
      <c r="A11658">
        <v>52</v>
      </c>
      <c r="B11658" s="2" t="s">
        <v>66</v>
      </c>
      <c r="C11658">
        <v>14963847</v>
      </c>
      <c r="D11658">
        <v>1.2722189349112432</v>
      </c>
      <c r="E11658" s="1">
        <v>42036</v>
      </c>
      <c r="F11658">
        <v>1.34</v>
      </c>
      <c r="G11658">
        <v>216484.22</v>
      </c>
      <c r="H11658">
        <v>89599.59</v>
      </c>
      <c r="I11658">
        <v>82183.070000000007</v>
      </c>
      <c r="J11658">
        <v>184.99</v>
      </c>
      <c r="K11658">
        <v>44516.57</v>
      </c>
      <c r="L11658">
        <v>11083.16</v>
      </c>
      <c r="M11658">
        <v>33433.410000000003</v>
      </c>
      <c r="N11658">
        <v>0</v>
      </c>
      <c r="O11658" s="2" t="s">
        <v>68</v>
      </c>
      <c r="P11658">
        <v>2015</v>
      </c>
      <c r="Q11658">
        <v>52</v>
      </c>
      <c r="R11658" s="2" t="s">
        <v>66</v>
      </c>
      <c r="S11658">
        <v>52</v>
      </c>
      <c r="T11658">
        <v>1245</v>
      </c>
    </row>
    <row r="11659" spans="1:20" x14ac:dyDescent="0.25">
      <c r="A11659">
        <v>52</v>
      </c>
      <c r="B11659" s="2" t="s">
        <v>66</v>
      </c>
      <c r="C11659">
        <v>14963847</v>
      </c>
      <c r="D11659">
        <v>1.2722189349112432</v>
      </c>
      <c r="E11659" s="1">
        <v>42029</v>
      </c>
      <c r="F11659">
        <v>1.52</v>
      </c>
      <c r="G11659">
        <v>166494.38</v>
      </c>
      <c r="H11659">
        <v>61454.35</v>
      </c>
      <c r="I11659">
        <v>68624.86</v>
      </c>
      <c r="J11659">
        <v>749.3</v>
      </c>
      <c r="K11659">
        <v>35665.870000000003</v>
      </c>
      <c r="L11659">
        <v>9756.0300000000007</v>
      </c>
      <c r="M11659">
        <v>25909.84</v>
      </c>
      <c r="N11659">
        <v>0</v>
      </c>
      <c r="O11659" s="2" t="s">
        <v>68</v>
      </c>
      <c r="P11659">
        <v>2015</v>
      </c>
      <c r="Q11659">
        <v>52</v>
      </c>
      <c r="R11659" s="2" t="s">
        <v>66</v>
      </c>
      <c r="S11659">
        <v>52</v>
      </c>
      <c r="T11659">
        <v>1245</v>
      </c>
    </row>
    <row r="11660" spans="1:20" x14ac:dyDescent="0.25">
      <c r="A11660">
        <v>52</v>
      </c>
      <c r="B11660" s="2" t="s">
        <v>66</v>
      </c>
      <c r="C11660">
        <v>14963847</v>
      </c>
      <c r="D11660">
        <v>1.2722189349112432</v>
      </c>
      <c r="E11660" s="1">
        <v>42022</v>
      </c>
      <c r="F11660">
        <v>1.33</v>
      </c>
      <c r="G11660">
        <v>251749.94</v>
      </c>
      <c r="H11660">
        <v>64328.76</v>
      </c>
      <c r="I11660">
        <v>147608.29999999999</v>
      </c>
      <c r="J11660">
        <v>69.05</v>
      </c>
      <c r="K11660">
        <v>39743.83</v>
      </c>
      <c r="L11660">
        <v>7442.17</v>
      </c>
      <c r="M11660">
        <v>32301.66</v>
      </c>
      <c r="N11660">
        <v>0</v>
      </c>
      <c r="O11660" s="2" t="s">
        <v>68</v>
      </c>
      <c r="P11660">
        <v>2015</v>
      </c>
      <c r="Q11660">
        <v>52</v>
      </c>
      <c r="R11660" s="2" t="s">
        <v>66</v>
      </c>
      <c r="S11660">
        <v>52</v>
      </c>
      <c r="T11660">
        <v>1245</v>
      </c>
    </row>
    <row r="11661" spans="1:20" x14ac:dyDescent="0.25">
      <c r="A11661">
        <v>52</v>
      </c>
      <c r="B11661" s="2" t="s">
        <v>66</v>
      </c>
      <c r="C11661">
        <v>14963847</v>
      </c>
      <c r="D11661">
        <v>1.2722189349112432</v>
      </c>
      <c r="E11661" s="1">
        <v>42015</v>
      </c>
      <c r="F11661">
        <v>1.39</v>
      </c>
      <c r="G11661">
        <v>223156.55</v>
      </c>
      <c r="H11661">
        <v>80139.16</v>
      </c>
      <c r="I11661">
        <v>111395.01</v>
      </c>
      <c r="J11661">
        <v>63.88</v>
      </c>
      <c r="K11661">
        <v>31558.5</v>
      </c>
      <c r="L11661">
        <v>9296.76</v>
      </c>
      <c r="M11661">
        <v>22261.74</v>
      </c>
      <c r="N11661">
        <v>0</v>
      </c>
      <c r="O11661" s="2" t="s">
        <v>68</v>
      </c>
      <c r="P11661">
        <v>2015</v>
      </c>
      <c r="Q11661">
        <v>52</v>
      </c>
      <c r="R11661" s="2" t="s">
        <v>66</v>
      </c>
      <c r="S11661">
        <v>52</v>
      </c>
      <c r="T11661">
        <v>1245</v>
      </c>
    </row>
    <row r="11662" spans="1:20" x14ac:dyDescent="0.25">
      <c r="A11662">
        <v>52</v>
      </c>
      <c r="B11662" s="2" t="s">
        <v>66</v>
      </c>
      <c r="C11662">
        <v>14963847</v>
      </c>
      <c r="D11662">
        <v>1.2722189349112432</v>
      </c>
      <c r="E11662" s="1">
        <v>42008</v>
      </c>
      <c r="F11662">
        <v>1.4</v>
      </c>
      <c r="G11662">
        <v>187548.3</v>
      </c>
      <c r="H11662">
        <v>70313.710000000006</v>
      </c>
      <c r="I11662">
        <v>72942.11</v>
      </c>
      <c r="J11662">
        <v>24.3</v>
      </c>
      <c r="K11662">
        <v>44268.18</v>
      </c>
      <c r="L11662">
        <v>10023.719999999999</v>
      </c>
      <c r="M11662">
        <v>34244.46</v>
      </c>
      <c r="N11662">
        <v>0</v>
      </c>
      <c r="O11662" s="2" t="s">
        <v>68</v>
      </c>
      <c r="P11662">
        <v>2015</v>
      </c>
      <c r="Q11662">
        <v>52</v>
      </c>
      <c r="R11662" s="2" t="s">
        <v>66</v>
      </c>
      <c r="S11662">
        <v>52</v>
      </c>
      <c r="T11662">
        <v>1245</v>
      </c>
    </row>
    <row r="11663" spans="1:20" x14ac:dyDescent="0.25">
      <c r="A11663">
        <v>53</v>
      </c>
      <c r="B11663" s="2" t="s">
        <v>67</v>
      </c>
      <c r="C11663">
        <v>2624875</v>
      </c>
      <c r="D11663">
        <v>1.2617014925373136</v>
      </c>
      <c r="E11663" s="1">
        <v>42365</v>
      </c>
      <c r="F11663">
        <v>1.81</v>
      </c>
      <c r="G11663">
        <v>7155.63</v>
      </c>
      <c r="H11663">
        <v>1478.79</v>
      </c>
      <c r="I11663">
        <v>2629.64</v>
      </c>
      <c r="J11663">
        <v>14.1</v>
      </c>
      <c r="K11663">
        <v>3033.1</v>
      </c>
      <c r="L11663">
        <v>2855.55</v>
      </c>
      <c r="M11663">
        <v>177.55</v>
      </c>
      <c r="N11663">
        <v>0</v>
      </c>
      <c r="O11663" s="2" t="s">
        <v>68</v>
      </c>
      <c r="P11663">
        <v>2015</v>
      </c>
      <c r="Q11663">
        <v>53</v>
      </c>
      <c r="R11663" s="2" t="s">
        <v>67</v>
      </c>
      <c r="S11663">
        <v>53</v>
      </c>
      <c r="T11663">
        <v>919</v>
      </c>
    </row>
    <row r="11664" spans="1:20" x14ac:dyDescent="0.25">
      <c r="A11664">
        <v>53</v>
      </c>
      <c r="B11664" s="2" t="s">
        <v>67</v>
      </c>
      <c r="C11664">
        <v>2624875</v>
      </c>
      <c r="D11664">
        <v>1.2617014925373136</v>
      </c>
      <c r="E11664" s="1">
        <v>42358</v>
      </c>
      <c r="F11664">
        <v>1.92</v>
      </c>
      <c r="G11664">
        <v>6255.19</v>
      </c>
      <c r="H11664">
        <v>1512.45</v>
      </c>
      <c r="I11664">
        <v>2407.3200000000002</v>
      </c>
      <c r="J11664">
        <v>11.78</v>
      </c>
      <c r="K11664">
        <v>2323.64</v>
      </c>
      <c r="L11664">
        <v>2213.7199999999998</v>
      </c>
      <c r="M11664">
        <v>109.92</v>
      </c>
      <c r="N11664">
        <v>0</v>
      </c>
      <c r="O11664" s="2" t="s">
        <v>68</v>
      </c>
      <c r="P11664">
        <v>2015</v>
      </c>
      <c r="Q11664">
        <v>53</v>
      </c>
      <c r="R11664" s="2" t="s">
        <v>67</v>
      </c>
      <c r="S11664">
        <v>53</v>
      </c>
      <c r="T11664">
        <v>919</v>
      </c>
    </row>
    <row r="11665" spans="1:20" x14ac:dyDescent="0.25">
      <c r="A11665">
        <v>53</v>
      </c>
      <c r="B11665" s="2" t="s">
        <v>67</v>
      </c>
      <c r="C11665">
        <v>2624875</v>
      </c>
      <c r="D11665">
        <v>1.2617014925373136</v>
      </c>
      <c r="E11665" s="1">
        <v>42351</v>
      </c>
      <c r="F11665">
        <v>1.8</v>
      </c>
      <c r="G11665">
        <v>7836.65</v>
      </c>
      <c r="H11665">
        <v>2194.4899999999998</v>
      </c>
      <c r="I11665">
        <v>2981.01</v>
      </c>
      <c r="J11665">
        <v>25.97</v>
      </c>
      <c r="K11665">
        <v>2635.18</v>
      </c>
      <c r="L11665">
        <v>2598.4499999999998</v>
      </c>
      <c r="M11665">
        <v>36.729999999999997</v>
      </c>
      <c r="N11665">
        <v>0</v>
      </c>
      <c r="O11665" s="2" t="s">
        <v>68</v>
      </c>
      <c r="P11665">
        <v>2015</v>
      </c>
      <c r="Q11665">
        <v>53</v>
      </c>
      <c r="R11665" s="2" t="s">
        <v>67</v>
      </c>
      <c r="S11665">
        <v>53</v>
      </c>
      <c r="T11665">
        <v>919</v>
      </c>
    </row>
    <row r="11666" spans="1:20" x14ac:dyDescent="0.25">
      <c r="A11666">
        <v>53</v>
      </c>
      <c r="B11666" s="2" t="s">
        <v>67</v>
      </c>
      <c r="C11666">
        <v>2624875</v>
      </c>
      <c r="D11666">
        <v>1.2617014925373136</v>
      </c>
      <c r="E11666" s="1">
        <v>42337</v>
      </c>
      <c r="F11666">
        <v>2.08</v>
      </c>
      <c r="G11666">
        <v>4638.1000000000004</v>
      </c>
      <c r="H11666">
        <v>1395.02</v>
      </c>
      <c r="I11666">
        <v>2238.04</v>
      </c>
      <c r="J11666">
        <v>61.71</v>
      </c>
      <c r="K11666">
        <v>943.33</v>
      </c>
      <c r="L11666">
        <v>943.33</v>
      </c>
      <c r="M11666">
        <v>0</v>
      </c>
      <c r="N11666">
        <v>0</v>
      </c>
      <c r="O11666" s="2" t="s">
        <v>68</v>
      </c>
      <c r="P11666">
        <v>2015</v>
      </c>
      <c r="Q11666">
        <v>53</v>
      </c>
      <c r="R11666" s="2" t="s">
        <v>67</v>
      </c>
      <c r="S11666">
        <v>53</v>
      </c>
      <c r="T11666">
        <v>919</v>
      </c>
    </row>
    <row r="11667" spans="1:20" x14ac:dyDescent="0.25">
      <c r="A11667">
        <v>53</v>
      </c>
      <c r="B11667" s="2" t="s">
        <v>67</v>
      </c>
      <c r="C11667">
        <v>2624875</v>
      </c>
      <c r="D11667">
        <v>1.2617014925373136</v>
      </c>
      <c r="E11667" s="1">
        <v>42330</v>
      </c>
      <c r="F11667">
        <v>1.97</v>
      </c>
      <c r="G11667">
        <v>6249.43</v>
      </c>
      <c r="H11667">
        <v>1733.4</v>
      </c>
      <c r="I11667">
        <v>2873.92</v>
      </c>
      <c r="J11667">
        <v>30.95</v>
      </c>
      <c r="K11667">
        <v>1611.16</v>
      </c>
      <c r="L11667">
        <v>1590</v>
      </c>
      <c r="M11667">
        <v>21.16</v>
      </c>
      <c r="N11667">
        <v>0</v>
      </c>
      <c r="O11667" s="2" t="s">
        <v>68</v>
      </c>
      <c r="P11667">
        <v>2015</v>
      </c>
      <c r="Q11667">
        <v>53</v>
      </c>
      <c r="R11667" s="2" t="s">
        <v>67</v>
      </c>
      <c r="S11667">
        <v>53</v>
      </c>
      <c r="T11667">
        <v>919</v>
      </c>
    </row>
    <row r="11668" spans="1:20" x14ac:dyDescent="0.25">
      <c r="A11668">
        <v>53</v>
      </c>
      <c r="B11668" s="2" t="s">
        <v>67</v>
      </c>
      <c r="C11668">
        <v>2624875</v>
      </c>
      <c r="D11668">
        <v>1.2617014925373136</v>
      </c>
      <c r="E11668" s="1">
        <v>42323</v>
      </c>
      <c r="F11668">
        <v>1.92</v>
      </c>
      <c r="G11668">
        <v>8175.94</v>
      </c>
      <c r="H11668">
        <v>1925.21</v>
      </c>
      <c r="I11668">
        <v>3271.43</v>
      </c>
      <c r="J11668">
        <v>16.72</v>
      </c>
      <c r="K11668">
        <v>2962.58</v>
      </c>
      <c r="L11668">
        <v>2946.66</v>
      </c>
      <c r="M11668">
        <v>15.92</v>
      </c>
      <c r="N11668">
        <v>0</v>
      </c>
      <c r="O11668" s="2" t="s">
        <v>68</v>
      </c>
      <c r="P11668">
        <v>2015</v>
      </c>
      <c r="Q11668">
        <v>53</v>
      </c>
      <c r="R11668" s="2" t="s">
        <v>67</v>
      </c>
      <c r="S11668">
        <v>53</v>
      </c>
      <c r="T11668">
        <v>919</v>
      </c>
    </row>
    <row r="11669" spans="1:20" x14ac:dyDescent="0.25">
      <c r="A11669">
        <v>53</v>
      </c>
      <c r="B11669" s="2" t="s">
        <v>67</v>
      </c>
      <c r="C11669">
        <v>2624875</v>
      </c>
      <c r="D11669">
        <v>1.2617014925373136</v>
      </c>
      <c r="E11669" s="1">
        <v>42316</v>
      </c>
      <c r="F11669">
        <v>1.98</v>
      </c>
      <c r="G11669">
        <v>7603.07</v>
      </c>
      <c r="H11669">
        <v>2198.14</v>
      </c>
      <c r="I11669">
        <v>3139.24</v>
      </c>
      <c r="J11669">
        <v>26.37</v>
      </c>
      <c r="K11669">
        <v>2239.3200000000002</v>
      </c>
      <c r="L11669">
        <v>2223.34</v>
      </c>
      <c r="M11669">
        <v>15.98</v>
      </c>
      <c r="N11669">
        <v>0</v>
      </c>
      <c r="O11669" s="2" t="s">
        <v>68</v>
      </c>
      <c r="P11669">
        <v>2015</v>
      </c>
      <c r="Q11669">
        <v>53</v>
      </c>
      <c r="R11669" s="2" t="s">
        <v>67</v>
      </c>
      <c r="S11669">
        <v>53</v>
      </c>
      <c r="T11669">
        <v>919</v>
      </c>
    </row>
    <row r="11670" spans="1:20" x14ac:dyDescent="0.25">
      <c r="A11670">
        <v>53</v>
      </c>
      <c r="B11670" s="2" t="s">
        <v>67</v>
      </c>
      <c r="C11670">
        <v>2624875</v>
      </c>
      <c r="D11670">
        <v>1.2617014925373136</v>
      </c>
      <c r="E11670" s="1">
        <v>42309</v>
      </c>
      <c r="F11670">
        <v>1.92</v>
      </c>
      <c r="G11670">
        <v>7296.25</v>
      </c>
      <c r="H11670">
        <v>1652.42</v>
      </c>
      <c r="I11670">
        <v>3123.83</v>
      </c>
      <c r="J11670">
        <v>0</v>
      </c>
      <c r="K11670">
        <v>2520</v>
      </c>
      <c r="L11670">
        <v>2520</v>
      </c>
      <c r="M11670">
        <v>0</v>
      </c>
      <c r="N11670">
        <v>0</v>
      </c>
      <c r="O11670" s="2" t="s">
        <v>68</v>
      </c>
      <c r="P11670">
        <v>2015</v>
      </c>
      <c r="Q11670">
        <v>53</v>
      </c>
      <c r="R11670" s="2" t="s">
        <v>67</v>
      </c>
      <c r="S11670">
        <v>53</v>
      </c>
      <c r="T11670">
        <v>919</v>
      </c>
    </row>
    <row r="11671" spans="1:20" x14ac:dyDescent="0.25">
      <c r="A11671">
        <v>53</v>
      </c>
      <c r="B11671" s="2" t="s">
        <v>67</v>
      </c>
      <c r="C11671">
        <v>2624875</v>
      </c>
      <c r="D11671">
        <v>1.2617014925373136</v>
      </c>
      <c r="E11671" s="1">
        <v>42302</v>
      </c>
      <c r="F11671">
        <v>2</v>
      </c>
      <c r="G11671">
        <v>6447.44</v>
      </c>
      <c r="H11671">
        <v>1235.04</v>
      </c>
      <c r="I11671">
        <v>2895.73</v>
      </c>
      <c r="J11671">
        <v>0</v>
      </c>
      <c r="K11671">
        <v>2316.67</v>
      </c>
      <c r="L11671">
        <v>2316.67</v>
      </c>
      <c r="M11671">
        <v>0</v>
      </c>
      <c r="N11671">
        <v>0</v>
      </c>
      <c r="O11671" s="2" t="s">
        <v>68</v>
      </c>
      <c r="P11671">
        <v>2015</v>
      </c>
      <c r="Q11671">
        <v>53</v>
      </c>
      <c r="R11671" s="2" t="s">
        <v>67</v>
      </c>
      <c r="S11671">
        <v>53</v>
      </c>
      <c r="T11671">
        <v>919</v>
      </c>
    </row>
    <row r="11672" spans="1:20" x14ac:dyDescent="0.25">
      <c r="A11672">
        <v>53</v>
      </c>
      <c r="B11672" s="2" t="s">
        <v>67</v>
      </c>
      <c r="C11672">
        <v>2624875</v>
      </c>
      <c r="D11672">
        <v>1.2617014925373136</v>
      </c>
      <c r="E11672" s="1">
        <v>42295</v>
      </c>
      <c r="F11672">
        <v>2.02</v>
      </c>
      <c r="G11672">
        <v>7664.36</v>
      </c>
      <c r="H11672">
        <v>1523.54</v>
      </c>
      <c r="I11672">
        <v>3491.3</v>
      </c>
      <c r="J11672">
        <v>0</v>
      </c>
      <c r="K11672">
        <v>2649.52</v>
      </c>
      <c r="L11672">
        <v>2606.66</v>
      </c>
      <c r="M11672">
        <v>42.86</v>
      </c>
      <c r="N11672">
        <v>0</v>
      </c>
      <c r="O11672" s="2" t="s">
        <v>68</v>
      </c>
      <c r="P11672">
        <v>2015</v>
      </c>
      <c r="Q11672">
        <v>53</v>
      </c>
      <c r="R11672" s="2" t="s">
        <v>67</v>
      </c>
      <c r="S11672">
        <v>53</v>
      </c>
      <c r="T11672">
        <v>919</v>
      </c>
    </row>
    <row r="11673" spans="1:20" x14ac:dyDescent="0.25">
      <c r="A11673">
        <v>53</v>
      </c>
      <c r="B11673" s="2" t="s">
        <v>67</v>
      </c>
      <c r="C11673">
        <v>2624875</v>
      </c>
      <c r="D11673">
        <v>1.2617014925373136</v>
      </c>
      <c r="E11673" s="1">
        <v>42288</v>
      </c>
      <c r="F11673">
        <v>2.0499999999999998</v>
      </c>
      <c r="G11673">
        <v>7346.43</v>
      </c>
      <c r="H11673">
        <v>1544.38</v>
      </c>
      <c r="I11673">
        <v>3601.95</v>
      </c>
      <c r="J11673">
        <v>0</v>
      </c>
      <c r="K11673">
        <v>2200.1</v>
      </c>
      <c r="L11673">
        <v>2173.33</v>
      </c>
      <c r="M11673">
        <v>26.77</v>
      </c>
      <c r="N11673">
        <v>0</v>
      </c>
      <c r="O11673" s="2" t="s">
        <v>68</v>
      </c>
      <c r="P11673">
        <v>2015</v>
      </c>
      <c r="Q11673">
        <v>53</v>
      </c>
      <c r="R11673" s="2" t="s">
        <v>67</v>
      </c>
      <c r="S11673">
        <v>53</v>
      </c>
      <c r="T11673">
        <v>919</v>
      </c>
    </row>
    <row r="11674" spans="1:20" x14ac:dyDescent="0.25">
      <c r="A11674">
        <v>53</v>
      </c>
      <c r="B11674" s="2" t="s">
        <v>67</v>
      </c>
      <c r="C11674">
        <v>2624875</v>
      </c>
      <c r="D11674">
        <v>1.2617014925373136</v>
      </c>
      <c r="E11674" s="1">
        <v>42281</v>
      </c>
      <c r="F11674">
        <v>2.0099999999999998</v>
      </c>
      <c r="G11674">
        <v>8059.96</v>
      </c>
      <c r="H11674">
        <v>1690.85</v>
      </c>
      <c r="I11674">
        <v>3621.73</v>
      </c>
      <c r="J11674">
        <v>0</v>
      </c>
      <c r="K11674">
        <v>2747.38</v>
      </c>
      <c r="L11674">
        <v>2723.34</v>
      </c>
      <c r="M11674">
        <v>24.04</v>
      </c>
      <c r="N11674">
        <v>0</v>
      </c>
      <c r="O11674" s="2" t="s">
        <v>68</v>
      </c>
      <c r="P11674">
        <v>2015</v>
      </c>
      <c r="Q11674">
        <v>53</v>
      </c>
      <c r="R11674" s="2" t="s">
        <v>67</v>
      </c>
      <c r="S11674">
        <v>53</v>
      </c>
      <c r="T11674">
        <v>919</v>
      </c>
    </row>
    <row r="11675" spans="1:20" x14ac:dyDescent="0.25">
      <c r="A11675">
        <v>53</v>
      </c>
      <c r="B11675" s="2" t="s">
        <v>67</v>
      </c>
      <c r="C11675">
        <v>2624875</v>
      </c>
      <c r="D11675">
        <v>1.2617014925373136</v>
      </c>
      <c r="E11675" s="1">
        <v>42274</v>
      </c>
      <c r="F11675">
        <v>1.76</v>
      </c>
      <c r="G11675">
        <v>8150.95</v>
      </c>
      <c r="H11675">
        <v>1500.18</v>
      </c>
      <c r="I11675">
        <v>5237.43</v>
      </c>
      <c r="J11675">
        <v>0</v>
      </c>
      <c r="K11675">
        <v>1413.34</v>
      </c>
      <c r="L11675">
        <v>1406.67</v>
      </c>
      <c r="M11675">
        <v>6.67</v>
      </c>
      <c r="N11675">
        <v>0</v>
      </c>
      <c r="O11675" s="2" t="s">
        <v>68</v>
      </c>
      <c r="P11675">
        <v>2015</v>
      </c>
      <c r="Q11675">
        <v>53</v>
      </c>
      <c r="R11675" s="2" t="s">
        <v>67</v>
      </c>
      <c r="S11675">
        <v>53</v>
      </c>
      <c r="T11675">
        <v>919</v>
      </c>
    </row>
    <row r="11676" spans="1:20" x14ac:dyDescent="0.25">
      <c r="A11676">
        <v>53</v>
      </c>
      <c r="B11676" s="2" t="s">
        <v>67</v>
      </c>
      <c r="C11676">
        <v>2624875</v>
      </c>
      <c r="D11676">
        <v>1.2617014925373136</v>
      </c>
      <c r="E11676" s="1">
        <v>42267</v>
      </c>
      <c r="F11676">
        <v>2.19</v>
      </c>
      <c r="G11676">
        <v>5023.4399999999996</v>
      </c>
      <c r="H11676">
        <v>896.41</v>
      </c>
      <c r="I11676">
        <v>2911.75</v>
      </c>
      <c r="J11676">
        <v>0</v>
      </c>
      <c r="K11676">
        <v>1215.28</v>
      </c>
      <c r="L11676">
        <v>1190</v>
      </c>
      <c r="M11676">
        <v>25.28</v>
      </c>
      <c r="N11676">
        <v>0</v>
      </c>
      <c r="O11676" s="2" t="s">
        <v>68</v>
      </c>
      <c r="P11676">
        <v>2015</v>
      </c>
      <c r="Q11676">
        <v>53</v>
      </c>
      <c r="R11676" s="2" t="s">
        <v>67</v>
      </c>
      <c r="S11676">
        <v>53</v>
      </c>
      <c r="T11676">
        <v>919</v>
      </c>
    </row>
    <row r="11677" spans="1:20" x14ac:dyDescent="0.25">
      <c r="A11677">
        <v>53</v>
      </c>
      <c r="B11677" s="2" t="s">
        <v>67</v>
      </c>
      <c r="C11677">
        <v>2624875</v>
      </c>
      <c r="D11677">
        <v>1.2617014925373136</v>
      </c>
      <c r="E11677" s="1">
        <v>42260</v>
      </c>
      <c r="F11677">
        <v>1.99</v>
      </c>
      <c r="G11677">
        <v>6608.39</v>
      </c>
      <c r="H11677">
        <v>1309.78</v>
      </c>
      <c r="I11677">
        <v>3114.34</v>
      </c>
      <c r="J11677">
        <v>0</v>
      </c>
      <c r="K11677">
        <v>2184.27</v>
      </c>
      <c r="L11677">
        <v>1763.34</v>
      </c>
      <c r="M11677">
        <v>420.93</v>
      </c>
      <c r="N11677">
        <v>0</v>
      </c>
      <c r="O11677" s="2" t="s">
        <v>68</v>
      </c>
      <c r="P11677">
        <v>2015</v>
      </c>
      <c r="Q11677">
        <v>53</v>
      </c>
      <c r="R11677" s="2" t="s">
        <v>67</v>
      </c>
      <c r="S11677">
        <v>53</v>
      </c>
      <c r="T11677">
        <v>919</v>
      </c>
    </row>
    <row r="11678" spans="1:20" x14ac:dyDescent="0.25">
      <c r="A11678">
        <v>53</v>
      </c>
      <c r="B11678" s="2" t="s">
        <v>67</v>
      </c>
      <c r="C11678">
        <v>2624875</v>
      </c>
      <c r="D11678">
        <v>1.2617014925373136</v>
      </c>
      <c r="E11678" s="1">
        <v>42253</v>
      </c>
      <c r="F11678">
        <v>1.78</v>
      </c>
      <c r="G11678">
        <v>10554.69</v>
      </c>
      <c r="H11678">
        <v>3494.93</v>
      </c>
      <c r="I11678">
        <v>3556.76</v>
      </c>
      <c r="J11678">
        <v>0</v>
      </c>
      <c r="K11678">
        <v>3503</v>
      </c>
      <c r="L11678">
        <v>2866.67</v>
      </c>
      <c r="M11678">
        <v>636.33000000000004</v>
      </c>
      <c r="N11678">
        <v>0</v>
      </c>
      <c r="O11678" s="2" t="s">
        <v>68</v>
      </c>
      <c r="P11678">
        <v>2015</v>
      </c>
      <c r="Q11678">
        <v>53</v>
      </c>
      <c r="R11678" s="2" t="s">
        <v>67</v>
      </c>
      <c r="S11678">
        <v>53</v>
      </c>
      <c r="T11678">
        <v>919</v>
      </c>
    </row>
    <row r="11679" spans="1:20" x14ac:dyDescent="0.25">
      <c r="A11679">
        <v>53</v>
      </c>
      <c r="B11679" s="2" t="s">
        <v>67</v>
      </c>
      <c r="C11679">
        <v>2624875</v>
      </c>
      <c r="D11679">
        <v>1.2617014925373136</v>
      </c>
      <c r="E11679" s="1">
        <v>42246</v>
      </c>
      <c r="F11679">
        <v>1.69</v>
      </c>
      <c r="G11679">
        <v>11459.06</v>
      </c>
      <c r="H11679">
        <v>4328.13</v>
      </c>
      <c r="I11679">
        <v>3911.96</v>
      </c>
      <c r="J11679">
        <v>0</v>
      </c>
      <c r="K11679">
        <v>3218.97</v>
      </c>
      <c r="L11679">
        <v>2383.33</v>
      </c>
      <c r="M11679">
        <v>835.64</v>
      </c>
      <c r="N11679">
        <v>0</v>
      </c>
      <c r="O11679" s="2" t="s">
        <v>68</v>
      </c>
      <c r="P11679">
        <v>2015</v>
      </c>
      <c r="Q11679">
        <v>53</v>
      </c>
      <c r="R11679" s="2" t="s">
        <v>67</v>
      </c>
      <c r="S11679">
        <v>53</v>
      </c>
      <c r="T11679">
        <v>919</v>
      </c>
    </row>
    <row r="11680" spans="1:20" x14ac:dyDescent="0.25">
      <c r="A11680">
        <v>53</v>
      </c>
      <c r="B11680" s="2" t="s">
        <v>67</v>
      </c>
      <c r="C11680">
        <v>2624875</v>
      </c>
      <c r="D11680">
        <v>1.2617014925373136</v>
      </c>
      <c r="E11680" s="1">
        <v>42239</v>
      </c>
      <c r="F11680">
        <v>1.61</v>
      </c>
      <c r="G11680">
        <v>11341.36</v>
      </c>
      <c r="H11680">
        <v>5070.74</v>
      </c>
      <c r="I11680">
        <v>3018.12</v>
      </c>
      <c r="J11680">
        <v>0</v>
      </c>
      <c r="K11680">
        <v>3252.5</v>
      </c>
      <c r="L11680">
        <v>2216.67</v>
      </c>
      <c r="M11680">
        <v>1035.83</v>
      </c>
      <c r="N11680">
        <v>0</v>
      </c>
      <c r="O11680" s="2" t="s">
        <v>68</v>
      </c>
      <c r="P11680">
        <v>2015</v>
      </c>
      <c r="Q11680">
        <v>53</v>
      </c>
      <c r="R11680" s="2" t="s">
        <v>67</v>
      </c>
      <c r="S11680">
        <v>53</v>
      </c>
      <c r="T11680">
        <v>919</v>
      </c>
    </row>
    <row r="11681" spans="1:20" x14ac:dyDescent="0.25">
      <c r="A11681">
        <v>53</v>
      </c>
      <c r="B11681" s="2" t="s">
        <v>67</v>
      </c>
      <c r="C11681">
        <v>2624875</v>
      </c>
      <c r="D11681">
        <v>1.2617014925373136</v>
      </c>
      <c r="E11681" s="1">
        <v>42232</v>
      </c>
      <c r="F11681">
        <v>1.66</v>
      </c>
      <c r="G11681">
        <v>11538.97</v>
      </c>
      <c r="H11681">
        <v>3284.92</v>
      </c>
      <c r="I11681">
        <v>5434.82</v>
      </c>
      <c r="J11681">
        <v>0</v>
      </c>
      <c r="K11681">
        <v>2819.23</v>
      </c>
      <c r="L11681">
        <v>2726.66</v>
      </c>
      <c r="M11681">
        <v>92.57</v>
      </c>
      <c r="N11681">
        <v>0</v>
      </c>
      <c r="O11681" s="2" t="s">
        <v>68</v>
      </c>
      <c r="P11681">
        <v>2015</v>
      </c>
      <c r="Q11681">
        <v>53</v>
      </c>
      <c r="R11681" s="2" t="s">
        <v>67</v>
      </c>
      <c r="S11681">
        <v>53</v>
      </c>
      <c r="T11681">
        <v>919</v>
      </c>
    </row>
    <row r="11682" spans="1:20" x14ac:dyDescent="0.25">
      <c r="A11682">
        <v>53</v>
      </c>
      <c r="B11682" s="2" t="s">
        <v>67</v>
      </c>
      <c r="C11682">
        <v>2624875</v>
      </c>
      <c r="D11682">
        <v>1.2617014925373136</v>
      </c>
      <c r="E11682" s="1">
        <v>42225</v>
      </c>
      <c r="F11682">
        <v>1.86</v>
      </c>
      <c r="G11682">
        <v>10167.700000000001</v>
      </c>
      <c r="H11682">
        <v>3994.02</v>
      </c>
      <c r="I11682">
        <v>3545.8</v>
      </c>
      <c r="J11682">
        <v>0</v>
      </c>
      <c r="K11682">
        <v>2627.88</v>
      </c>
      <c r="L11682">
        <v>2516.67</v>
      </c>
      <c r="M11682">
        <v>111.21</v>
      </c>
      <c r="N11682">
        <v>0</v>
      </c>
      <c r="O11682" s="2" t="s">
        <v>68</v>
      </c>
      <c r="P11682">
        <v>2015</v>
      </c>
      <c r="Q11682">
        <v>53</v>
      </c>
      <c r="R11682" s="2" t="s">
        <v>67</v>
      </c>
      <c r="S11682">
        <v>53</v>
      </c>
      <c r="T11682">
        <v>919</v>
      </c>
    </row>
    <row r="11683" spans="1:20" x14ac:dyDescent="0.25">
      <c r="A11683">
        <v>53</v>
      </c>
      <c r="B11683" s="2" t="s">
        <v>67</v>
      </c>
      <c r="C11683">
        <v>2624875</v>
      </c>
      <c r="D11683">
        <v>1.2617014925373136</v>
      </c>
      <c r="E11683" s="1">
        <v>42218</v>
      </c>
      <c r="F11683">
        <v>1.9</v>
      </c>
      <c r="G11683">
        <v>8369.4</v>
      </c>
      <c r="H11683">
        <v>4238.8599999999997</v>
      </c>
      <c r="I11683">
        <v>3463.41</v>
      </c>
      <c r="J11683">
        <v>0</v>
      </c>
      <c r="K11683">
        <v>667.13</v>
      </c>
      <c r="L11683">
        <v>596.66999999999996</v>
      </c>
      <c r="M11683">
        <v>70.459999999999994</v>
      </c>
      <c r="N11683">
        <v>0</v>
      </c>
      <c r="O11683" s="2" t="s">
        <v>68</v>
      </c>
      <c r="P11683">
        <v>2015</v>
      </c>
      <c r="Q11683">
        <v>53</v>
      </c>
      <c r="R11683" s="2" t="s">
        <v>67</v>
      </c>
      <c r="S11683">
        <v>53</v>
      </c>
      <c r="T11683">
        <v>919</v>
      </c>
    </row>
    <row r="11684" spans="1:20" x14ac:dyDescent="0.25">
      <c r="A11684">
        <v>53</v>
      </c>
      <c r="B11684" s="2" t="s">
        <v>67</v>
      </c>
      <c r="C11684">
        <v>2624875</v>
      </c>
      <c r="D11684">
        <v>1.2617014925373136</v>
      </c>
      <c r="E11684" s="1">
        <v>42211</v>
      </c>
      <c r="F11684">
        <v>1.84</v>
      </c>
      <c r="G11684">
        <v>7977.11</v>
      </c>
      <c r="H11684">
        <v>2951.21</v>
      </c>
      <c r="I11684">
        <v>3851.35</v>
      </c>
      <c r="J11684">
        <v>0</v>
      </c>
      <c r="K11684">
        <v>1174.55</v>
      </c>
      <c r="L11684">
        <v>960</v>
      </c>
      <c r="M11684">
        <v>214.55</v>
      </c>
      <c r="N11684">
        <v>0</v>
      </c>
      <c r="O11684" s="2" t="s">
        <v>68</v>
      </c>
      <c r="P11684">
        <v>2015</v>
      </c>
      <c r="Q11684">
        <v>53</v>
      </c>
      <c r="R11684" s="2" t="s">
        <v>67</v>
      </c>
      <c r="S11684">
        <v>53</v>
      </c>
      <c r="T11684">
        <v>919</v>
      </c>
    </row>
    <row r="11685" spans="1:20" x14ac:dyDescent="0.25">
      <c r="A11685">
        <v>53</v>
      </c>
      <c r="B11685" s="2" t="s">
        <v>67</v>
      </c>
      <c r="C11685">
        <v>2624875</v>
      </c>
      <c r="D11685">
        <v>1.2617014925373136</v>
      </c>
      <c r="E11685" s="1">
        <v>42204</v>
      </c>
      <c r="F11685">
        <v>1.74</v>
      </c>
      <c r="G11685">
        <v>6864.82</v>
      </c>
      <c r="H11685">
        <v>2502.9499999999998</v>
      </c>
      <c r="I11685">
        <v>3493.83</v>
      </c>
      <c r="J11685">
        <v>0</v>
      </c>
      <c r="K11685">
        <v>868.04</v>
      </c>
      <c r="L11685">
        <v>266.67</v>
      </c>
      <c r="M11685">
        <v>601.37</v>
      </c>
      <c r="N11685">
        <v>0</v>
      </c>
      <c r="O11685" s="2" t="s">
        <v>68</v>
      </c>
      <c r="P11685">
        <v>2015</v>
      </c>
      <c r="Q11685">
        <v>53</v>
      </c>
      <c r="R11685" s="2" t="s">
        <v>67</v>
      </c>
      <c r="S11685">
        <v>53</v>
      </c>
      <c r="T11685">
        <v>919</v>
      </c>
    </row>
    <row r="11686" spans="1:20" x14ac:dyDescent="0.25">
      <c r="A11686">
        <v>53</v>
      </c>
      <c r="B11686" s="2" t="s">
        <v>67</v>
      </c>
      <c r="C11686">
        <v>2624875</v>
      </c>
      <c r="D11686">
        <v>1.2617014925373136</v>
      </c>
      <c r="E11686" s="1">
        <v>42197</v>
      </c>
      <c r="F11686">
        <v>1.96</v>
      </c>
      <c r="G11686">
        <v>6689.54</v>
      </c>
      <c r="H11686">
        <v>2449.63</v>
      </c>
      <c r="I11686">
        <v>3542.77</v>
      </c>
      <c r="J11686">
        <v>0</v>
      </c>
      <c r="K11686">
        <v>697.14</v>
      </c>
      <c r="L11686">
        <v>553.33000000000004</v>
      </c>
      <c r="M11686">
        <v>143.81</v>
      </c>
      <c r="N11686">
        <v>0</v>
      </c>
      <c r="O11686" s="2" t="s">
        <v>68</v>
      </c>
      <c r="P11686">
        <v>2015</v>
      </c>
      <c r="Q11686">
        <v>53</v>
      </c>
      <c r="R11686" s="2" t="s">
        <v>67</v>
      </c>
      <c r="S11686">
        <v>53</v>
      </c>
      <c r="T11686">
        <v>919</v>
      </c>
    </row>
    <row r="11687" spans="1:20" x14ac:dyDescent="0.25">
      <c r="A11687">
        <v>53</v>
      </c>
      <c r="B11687" s="2" t="s">
        <v>67</v>
      </c>
      <c r="C11687">
        <v>2624875</v>
      </c>
      <c r="D11687">
        <v>1.2617014925373136</v>
      </c>
      <c r="E11687" s="1">
        <v>42190</v>
      </c>
      <c r="F11687">
        <v>1.58</v>
      </c>
      <c r="G11687">
        <v>13816.71</v>
      </c>
      <c r="H11687">
        <v>6430.36</v>
      </c>
      <c r="I11687">
        <v>4300</v>
      </c>
      <c r="J11687">
        <v>0</v>
      </c>
      <c r="K11687">
        <v>3086.35</v>
      </c>
      <c r="L11687">
        <v>2744.5</v>
      </c>
      <c r="M11687">
        <v>341.85</v>
      </c>
      <c r="N11687">
        <v>0</v>
      </c>
      <c r="O11687" s="2" t="s">
        <v>68</v>
      </c>
      <c r="P11687">
        <v>2015</v>
      </c>
      <c r="Q11687">
        <v>53</v>
      </c>
      <c r="R11687" s="2" t="s">
        <v>67</v>
      </c>
      <c r="S11687">
        <v>53</v>
      </c>
      <c r="T11687">
        <v>919</v>
      </c>
    </row>
    <row r="11688" spans="1:20" x14ac:dyDescent="0.25">
      <c r="A11688">
        <v>53</v>
      </c>
      <c r="B11688" s="2" t="s">
        <v>67</v>
      </c>
      <c r="C11688">
        <v>2624875</v>
      </c>
      <c r="D11688">
        <v>1.2617014925373136</v>
      </c>
      <c r="E11688" s="1">
        <v>42183</v>
      </c>
      <c r="F11688">
        <v>1.58</v>
      </c>
      <c r="G11688">
        <v>11456.41</v>
      </c>
      <c r="H11688">
        <v>5443.3</v>
      </c>
      <c r="I11688">
        <v>3745.9</v>
      </c>
      <c r="J11688">
        <v>0</v>
      </c>
      <c r="K11688">
        <v>2267.21</v>
      </c>
      <c r="L11688">
        <v>1460.2</v>
      </c>
      <c r="M11688">
        <v>807.01</v>
      </c>
      <c r="N11688">
        <v>0</v>
      </c>
      <c r="O11688" s="2" t="s">
        <v>68</v>
      </c>
      <c r="P11688">
        <v>2015</v>
      </c>
      <c r="Q11688">
        <v>53</v>
      </c>
      <c r="R11688" s="2" t="s">
        <v>67</v>
      </c>
      <c r="S11688">
        <v>53</v>
      </c>
      <c r="T11688">
        <v>919</v>
      </c>
    </row>
    <row r="11689" spans="1:20" x14ac:dyDescent="0.25">
      <c r="A11689">
        <v>53</v>
      </c>
      <c r="B11689" s="2" t="s">
        <v>67</v>
      </c>
      <c r="C11689">
        <v>2624875</v>
      </c>
      <c r="D11689">
        <v>1.2617014925373136</v>
      </c>
      <c r="E11689" s="1">
        <v>42176</v>
      </c>
      <c r="F11689">
        <v>1.66</v>
      </c>
      <c r="G11689">
        <v>11100.27</v>
      </c>
      <c r="H11689">
        <v>5294.94</v>
      </c>
      <c r="I11689">
        <v>4443.29</v>
      </c>
      <c r="J11689">
        <v>0</v>
      </c>
      <c r="K11689">
        <v>1362.04</v>
      </c>
      <c r="L11689">
        <v>1035.3</v>
      </c>
      <c r="M11689">
        <v>326.74</v>
      </c>
      <c r="N11689">
        <v>0</v>
      </c>
      <c r="O11689" s="2" t="s">
        <v>68</v>
      </c>
      <c r="P11689">
        <v>2015</v>
      </c>
      <c r="Q11689">
        <v>53</v>
      </c>
      <c r="R11689" s="2" t="s">
        <v>67</v>
      </c>
      <c r="S11689">
        <v>53</v>
      </c>
      <c r="T11689">
        <v>919</v>
      </c>
    </row>
    <row r="11690" spans="1:20" x14ac:dyDescent="0.25">
      <c r="A11690">
        <v>53</v>
      </c>
      <c r="B11690" s="2" t="s">
        <v>67</v>
      </c>
      <c r="C11690">
        <v>2624875</v>
      </c>
      <c r="D11690">
        <v>1.2617014925373136</v>
      </c>
      <c r="E11690" s="1">
        <v>42169</v>
      </c>
      <c r="F11690">
        <v>1.55</v>
      </c>
      <c r="G11690">
        <v>13506.32</v>
      </c>
      <c r="H11690">
        <v>4106.03</v>
      </c>
      <c r="I11690">
        <v>5782.57</v>
      </c>
      <c r="J11690">
        <v>0</v>
      </c>
      <c r="K11690">
        <v>3617.72</v>
      </c>
      <c r="L11690">
        <v>2706.67</v>
      </c>
      <c r="M11690">
        <v>911.05</v>
      </c>
      <c r="N11690">
        <v>0</v>
      </c>
      <c r="O11690" s="2" t="s">
        <v>68</v>
      </c>
      <c r="P11690">
        <v>2015</v>
      </c>
      <c r="Q11690">
        <v>53</v>
      </c>
      <c r="R11690" s="2" t="s">
        <v>67</v>
      </c>
      <c r="S11690">
        <v>53</v>
      </c>
      <c r="T11690">
        <v>919</v>
      </c>
    </row>
    <row r="11691" spans="1:20" x14ac:dyDescent="0.25">
      <c r="A11691">
        <v>53</v>
      </c>
      <c r="B11691" s="2" t="s">
        <v>67</v>
      </c>
      <c r="C11691">
        <v>2624875</v>
      </c>
      <c r="D11691">
        <v>1.2617014925373136</v>
      </c>
      <c r="E11691" s="1">
        <v>42162</v>
      </c>
      <c r="F11691">
        <v>1.48</v>
      </c>
      <c r="G11691">
        <v>13363.66</v>
      </c>
      <c r="H11691">
        <v>5337.04</v>
      </c>
      <c r="I11691">
        <v>4286.32</v>
      </c>
      <c r="J11691">
        <v>0</v>
      </c>
      <c r="K11691">
        <v>3740.3</v>
      </c>
      <c r="L11691">
        <v>2190.1999999999998</v>
      </c>
      <c r="M11691">
        <v>1550.1</v>
      </c>
      <c r="N11691">
        <v>0</v>
      </c>
      <c r="O11691" s="2" t="s">
        <v>68</v>
      </c>
      <c r="P11691">
        <v>2015</v>
      </c>
      <c r="Q11691">
        <v>53</v>
      </c>
      <c r="R11691" s="2" t="s">
        <v>67</v>
      </c>
      <c r="S11691">
        <v>53</v>
      </c>
      <c r="T11691">
        <v>919</v>
      </c>
    </row>
    <row r="11692" spans="1:20" x14ac:dyDescent="0.25">
      <c r="A11692">
        <v>53</v>
      </c>
      <c r="B11692" s="2" t="s">
        <v>67</v>
      </c>
      <c r="C11692">
        <v>2624875</v>
      </c>
      <c r="D11692">
        <v>1.2617014925373136</v>
      </c>
      <c r="E11692" s="1">
        <v>42155</v>
      </c>
      <c r="F11692">
        <v>1.39</v>
      </c>
      <c r="G11692">
        <v>13968.18</v>
      </c>
      <c r="H11692">
        <v>5389.41</v>
      </c>
      <c r="I11692">
        <v>5289.93</v>
      </c>
      <c r="J11692">
        <v>0</v>
      </c>
      <c r="K11692">
        <v>3288.84</v>
      </c>
      <c r="L11692">
        <v>1948.63</v>
      </c>
      <c r="M11692">
        <v>1340.21</v>
      </c>
      <c r="N11692">
        <v>0</v>
      </c>
      <c r="O11692" s="2" t="s">
        <v>68</v>
      </c>
      <c r="P11692">
        <v>2015</v>
      </c>
      <c r="Q11692">
        <v>53</v>
      </c>
      <c r="R11692" s="2" t="s">
        <v>67</v>
      </c>
      <c r="S11692">
        <v>53</v>
      </c>
      <c r="T11692">
        <v>919</v>
      </c>
    </row>
    <row r="11693" spans="1:20" x14ac:dyDescent="0.25">
      <c r="A11693">
        <v>53</v>
      </c>
      <c r="B11693" s="2" t="s">
        <v>67</v>
      </c>
      <c r="C11693">
        <v>2624875</v>
      </c>
      <c r="D11693">
        <v>1.2617014925373136</v>
      </c>
      <c r="E11693" s="1">
        <v>42148</v>
      </c>
      <c r="F11693">
        <v>1.38</v>
      </c>
      <c r="G11693">
        <v>14314.2</v>
      </c>
      <c r="H11693">
        <v>6545.88</v>
      </c>
      <c r="I11693">
        <v>4514.13</v>
      </c>
      <c r="J11693">
        <v>0</v>
      </c>
      <c r="K11693">
        <v>3254.19</v>
      </c>
      <c r="L11693">
        <v>1826.67</v>
      </c>
      <c r="M11693">
        <v>1427.52</v>
      </c>
      <c r="N11693">
        <v>0</v>
      </c>
      <c r="O11693" s="2" t="s">
        <v>68</v>
      </c>
      <c r="P11693">
        <v>2015</v>
      </c>
      <c r="Q11693">
        <v>53</v>
      </c>
      <c r="R11693" s="2" t="s">
        <v>67</v>
      </c>
      <c r="S11693">
        <v>53</v>
      </c>
      <c r="T11693">
        <v>919</v>
      </c>
    </row>
    <row r="11694" spans="1:20" x14ac:dyDescent="0.25">
      <c r="A11694">
        <v>53</v>
      </c>
      <c r="B11694" s="2" t="s">
        <v>67</v>
      </c>
      <c r="C11694">
        <v>2624875</v>
      </c>
      <c r="D11694">
        <v>1.2617014925373136</v>
      </c>
      <c r="E11694" s="1">
        <v>42141</v>
      </c>
      <c r="F11694">
        <v>1.42</v>
      </c>
      <c r="G11694">
        <v>16514.55</v>
      </c>
      <c r="H11694">
        <v>7604.41</v>
      </c>
      <c r="I11694">
        <v>5425.94</v>
      </c>
      <c r="J11694">
        <v>0</v>
      </c>
      <c r="K11694">
        <v>3484.2</v>
      </c>
      <c r="L11694">
        <v>1936.67</v>
      </c>
      <c r="M11694">
        <v>1547.53</v>
      </c>
      <c r="N11694">
        <v>0</v>
      </c>
      <c r="O11694" s="2" t="s">
        <v>68</v>
      </c>
      <c r="P11694">
        <v>2015</v>
      </c>
      <c r="Q11694">
        <v>53</v>
      </c>
      <c r="R11694" s="2" t="s">
        <v>67</v>
      </c>
      <c r="S11694">
        <v>53</v>
      </c>
      <c r="T11694">
        <v>919</v>
      </c>
    </row>
    <row r="11695" spans="1:20" x14ac:dyDescent="0.25">
      <c r="A11695">
        <v>53</v>
      </c>
      <c r="B11695" s="2" t="s">
        <v>67</v>
      </c>
      <c r="C11695">
        <v>2624875</v>
      </c>
      <c r="D11695">
        <v>1.2617014925373136</v>
      </c>
      <c r="E11695" s="1">
        <v>42134</v>
      </c>
      <c r="F11695">
        <v>1.43</v>
      </c>
      <c r="G11695">
        <v>13607.51</v>
      </c>
      <c r="H11695">
        <v>5881.71</v>
      </c>
      <c r="I11695">
        <v>4326.0200000000004</v>
      </c>
      <c r="J11695">
        <v>6.9</v>
      </c>
      <c r="K11695">
        <v>3392.88</v>
      </c>
      <c r="L11695">
        <v>1853.33</v>
      </c>
      <c r="M11695">
        <v>1539.55</v>
      </c>
      <c r="N11695">
        <v>0</v>
      </c>
      <c r="O11695" s="2" t="s">
        <v>68</v>
      </c>
      <c r="P11695">
        <v>2015</v>
      </c>
      <c r="Q11695">
        <v>53</v>
      </c>
      <c r="R11695" s="2" t="s">
        <v>67</v>
      </c>
      <c r="S11695">
        <v>53</v>
      </c>
      <c r="T11695">
        <v>919</v>
      </c>
    </row>
    <row r="11696" spans="1:20" x14ac:dyDescent="0.25">
      <c r="A11696">
        <v>53</v>
      </c>
      <c r="B11696" s="2" t="s">
        <v>67</v>
      </c>
      <c r="C11696">
        <v>2624875</v>
      </c>
      <c r="D11696">
        <v>1.2617014925373136</v>
      </c>
      <c r="E11696" s="1">
        <v>42127</v>
      </c>
      <c r="F11696">
        <v>1.51</v>
      </c>
      <c r="G11696">
        <v>12166.64</v>
      </c>
      <c r="H11696">
        <v>4523.43</v>
      </c>
      <c r="I11696">
        <v>4781.8500000000004</v>
      </c>
      <c r="J11696">
        <v>0</v>
      </c>
      <c r="K11696">
        <v>2861.36</v>
      </c>
      <c r="L11696">
        <v>1523.33</v>
      </c>
      <c r="M11696">
        <v>1338.03</v>
      </c>
      <c r="N11696">
        <v>0</v>
      </c>
      <c r="O11696" s="2" t="s">
        <v>68</v>
      </c>
      <c r="P11696">
        <v>2015</v>
      </c>
      <c r="Q11696">
        <v>53</v>
      </c>
      <c r="R11696" s="2" t="s">
        <v>67</v>
      </c>
      <c r="S11696">
        <v>53</v>
      </c>
      <c r="T11696">
        <v>919</v>
      </c>
    </row>
    <row r="11697" spans="1:20" x14ac:dyDescent="0.25">
      <c r="A11697">
        <v>53</v>
      </c>
      <c r="B11697" s="2" t="s">
        <v>67</v>
      </c>
      <c r="C11697">
        <v>2624875</v>
      </c>
      <c r="D11697">
        <v>1.2617014925373136</v>
      </c>
      <c r="E11697" s="1">
        <v>42120</v>
      </c>
      <c r="F11697">
        <v>1.92</v>
      </c>
      <c r="G11697">
        <v>19634.240000000002</v>
      </c>
      <c r="H11697">
        <v>3284.15</v>
      </c>
      <c r="I11697">
        <v>12724.89</v>
      </c>
      <c r="J11697">
        <v>4.5999999999999996</v>
      </c>
      <c r="K11697">
        <v>3620.6</v>
      </c>
      <c r="L11697">
        <v>2616.67</v>
      </c>
      <c r="M11697">
        <v>1003.93</v>
      </c>
      <c r="N11697">
        <v>0</v>
      </c>
      <c r="O11697" s="2" t="s">
        <v>68</v>
      </c>
      <c r="P11697">
        <v>2015</v>
      </c>
      <c r="Q11697">
        <v>53</v>
      </c>
      <c r="R11697" s="2" t="s">
        <v>67</v>
      </c>
      <c r="S11697">
        <v>53</v>
      </c>
      <c r="T11697">
        <v>919</v>
      </c>
    </row>
    <row r="11698" spans="1:20" x14ac:dyDescent="0.25">
      <c r="A11698">
        <v>53</v>
      </c>
      <c r="B11698" s="2" t="s">
        <v>67</v>
      </c>
      <c r="C11698">
        <v>2624875</v>
      </c>
      <c r="D11698">
        <v>1.2617014925373136</v>
      </c>
      <c r="E11698" s="1">
        <v>42113</v>
      </c>
      <c r="F11698">
        <v>1.6</v>
      </c>
      <c r="G11698">
        <v>11075.85</v>
      </c>
      <c r="H11698">
        <v>3654.28</v>
      </c>
      <c r="I11698">
        <v>4477.34</v>
      </c>
      <c r="J11698">
        <v>0</v>
      </c>
      <c r="K11698">
        <v>2944.23</v>
      </c>
      <c r="L11698">
        <v>1770</v>
      </c>
      <c r="M11698">
        <v>1174.23</v>
      </c>
      <c r="N11698">
        <v>0</v>
      </c>
      <c r="O11698" s="2" t="s">
        <v>68</v>
      </c>
      <c r="P11698">
        <v>2015</v>
      </c>
      <c r="Q11698">
        <v>53</v>
      </c>
      <c r="R11698" s="2" t="s">
        <v>67</v>
      </c>
      <c r="S11698">
        <v>53</v>
      </c>
      <c r="T11698">
        <v>919</v>
      </c>
    </row>
    <row r="11699" spans="1:20" x14ac:dyDescent="0.25">
      <c r="A11699">
        <v>53</v>
      </c>
      <c r="B11699" s="2" t="s">
        <v>67</v>
      </c>
      <c r="C11699">
        <v>2624875</v>
      </c>
      <c r="D11699">
        <v>1.2617014925373136</v>
      </c>
      <c r="E11699" s="1">
        <v>42106</v>
      </c>
      <c r="F11699">
        <v>1.66</v>
      </c>
      <c r="G11699">
        <v>8335.2800000000007</v>
      </c>
      <c r="H11699">
        <v>2470.16</v>
      </c>
      <c r="I11699">
        <v>3359.63</v>
      </c>
      <c r="J11699">
        <v>0</v>
      </c>
      <c r="K11699">
        <v>2505.4899999999998</v>
      </c>
      <c r="L11699">
        <v>1860.22</v>
      </c>
      <c r="M11699">
        <v>645.27</v>
      </c>
      <c r="N11699">
        <v>0</v>
      </c>
      <c r="O11699" s="2" t="s">
        <v>68</v>
      </c>
      <c r="P11699">
        <v>2015</v>
      </c>
      <c r="Q11699">
        <v>53</v>
      </c>
      <c r="R11699" s="2" t="s">
        <v>67</v>
      </c>
      <c r="S11699">
        <v>53</v>
      </c>
      <c r="T11699">
        <v>919</v>
      </c>
    </row>
    <row r="11700" spans="1:20" x14ac:dyDescent="0.25">
      <c r="A11700">
        <v>53</v>
      </c>
      <c r="B11700" s="2" t="s">
        <v>67</v>
      </c>
      <c r="C11700">
        <v>2624875</v>
      </c>
      <c r="D11700">
        <v>1.2617014925373136</v>
      </c>
      <c r="E11700" s="1">
        <v>42099</v>
      </c>
      <c r="F11700">
        <v>1.8</v>
      </c>
      <c r="G11700">
        <v>9073.2099999999991</v>
      </c>
      <c r="H11700">
        <v>2827.97</v>
      </c>
      <c r="I11700">
        <v>3353.79</v>
      </c>
      <c r="J11700">
        <v>0</v>
      </c>
      <c r="K11700">
        <v>2891.45</v>
      </c>
      <c r="L11700">
        <v>2619.58</v>
      </c>
      <c r="M11700">
        <v>271.87</v>
      </c>
      <c r="N11700">
        <v>0</v>
      </c>
      <c r="O11700" s="2" t="s">
        <v>68</v>
      </c>
      <c r="P11700">
        <v>2015</v>
      </c>
      <c r="Q11700">
        <v>53</v>
      </c>
      <c r="R11700" s="2" t="s">
        <v>67</v>
      </c>
      <c r="S11700">
        <v>53</v>
      </c>
      <c r="T11700">
        <v>919</v>
      </c>
    </row>
    <row r="11701" spans="1:20" x14ac:dyDescent="0.25">
      <c r="A11701">
        <v>53</v>
      </c>
      <c r="B11701" s="2" t="s">
        <v>67</v>
      </c>
      <c r="C11701">
        <v>2624875</v>
      </c>
      <c r="D11701">
        <v>1.2617014925373136</v>
      </c>
      <c r="E11701" s="1">
        <v>42092</v>
      </c>
      <c r="F11701">
        <v>1.77</v>
      </c>
      <c r="G11701">
        <v>7485.54</v>
      </c>
      <c r="H11701">
        <v>2193.27</v>
      </c>
      <c r="I11701">
        <v>3230.94</v>
      </c>
      <c r="J11701">
        <v>0</v>
      </c>
      <c r="K11701">
        <v>2061.33</v>
      </c>
      <c r="L11701">
        <v>2061.33</v>
      </c>
      <c r="M11701">
        <v>0</v>
      </c>
      <c r="N11701">
        <v>0</v>
      </c>
      <c r="O11701" s="2" t="s">
        <v>68</v>
      </c>
      <c r="P11701">
        <v>2015</v>
      </c>
      <c r="Q11701">
        <v>53</v>
      </c>
      <c r="R11701" s="2" t="s">
        <v>67</v>
      </c>
      <c r="S11701">
        <v>53</v>
      </c>
      <c r="T11701">
        <v>919</v>
      </c>
    </row>
    <row r="11702" spans="1:20" x14ac:dyDescent="0.25">
      <c r="A11702">
        <v>53</v>
      </c>
      <c r="B11702" s="2" t="s">
        <v>67</v>
      </c>
      <c r="C11702">
        <v>2624875</v>
      </c>
      <c r="D11702">
        <v>1.2617014925373136</v>
      </c>
      <c r="E11702" s="1">
        <v>42085</v>
      </c>
      <c r="F11702">
        <v>1.84</v>
      </c>
      <c r="G11702">
        <v>7771.97</v>
      </c>
      <c r="H11702">
        <v>2209.54</v>
      </c>
      <c r="I11702">
        <v>3525.73</v>
      </c>
      <c r="J11702">
        <v>0</v>
      </c>
      <c r="K11702">
        <v>2036.7</v>
      </c>
      <c r="L11702">
        <v>2036.7</v>
      </c>
      <c r="M11702">
        <v>0</v>
      </c>
      <c r="N11702">
        <v>0</v>
      </c>
      <c r="O11702" s="2" t="s">
        <v>68</v>
      </c>
      <c r="P11702">
        <v>2015</v>
      </c>
      <c r="Q11702">
        <v>53</v>
      </c>
      <c r="R11702" s="2" t="s">
        <v>67</v>
      </c>
      <c r="S11702">
        <v>53</v>
      </c>
      <c r="T11702">
        <v>919</v>
      </c>
    </row>
    <row r="11703" spans="1:20" x14ac:dyDescent="0.25">
      <c r="A11703">
        <v>53</v>
      </c>
      <c r="B11703" s="2" t="s">
        <v>67</v>
      </c>
      <c r="C11703">
        <v>2624875</v>
      </c>
      <c r="D11703">
        <v>1.2617014925373136</v>
      </c>
      <c r="E11703" s="1">
        <v>42078</v>
      </c>
      <c r="F11703">
        <v>1.82</v>
      </c>
      <c r="G11703">
        <v>6046.98</v>
      </c>
      <c r="H11703">
        <v>1732.58</v>
      </c>
      <c r="I11703">
        <v>2997.73</v>
      </c>
      <c r="J11703">
        <v>0</v>
      </c>
      <c r="K11703">
        <v>1316.67</v>
      </c>
      <c r="L11703">
        <v>1316.67</v>
      </c>
      <c r="M11703">
        <v>0</v>
      </c>
      <c r="N11703">
        <v>0</v>
      </c>
      <c r="O11703" s="2" t="s">
        <v>68</v>
      </c>
      <c r="P11703">
        <v>2015</v>
      </c>
      <c r="Q11703">
        <v>53</v>
      </c>
      <c r="R11703" s="2" t="s">
        <v>67</v>
      </c>
      <c r="S11703">
        <v>53</v>
      </c>
      <c r="T11703">
        <v>919</v>
      </c>
    </row>
    <row r="11704" spans="1:20" x14ac:dyDescent="0.25">
      <c r="A11704">
        <v>53</v>
      </c>
      <c r="B11704" s="2" t="s">
        <v>67</v>
      </c>
      <c r="C11704">
        <v>2624875</v>
      </c>
      <c r="D11704">
        <v>1.2617014925373136</v>
      </c>
      <c r="E11704" s="1">
        <v>42071</v>
      </c>
      <c r="F11704">
        <v>1.59</v>
      </c>
      <c r="G11704">
        <v>10407.27</v>
      </c>
      <c r="H11704">
        <v>2757.69</v>
      </c>
      <c r="I11704">
        <v>2923.89</v>
      </c>
      <c r="J11704">
        <v>0</v>
      </c>
      <c r="K11704">
        <v>4725.6899999999996</v>
      </c>
      <c r="L11704">
        <v>4715.3900000000003</v>
      </c>
      <c r="M11704">
        <v>10.3</v>
      </c>
      <c r="N11704">
        <v>0</v>
      </c>
      <c r="O11704" s="2" t="s">
        <v>68</v>
      </c>
      <c r="P11704">
        <v>2015</v>
      </c>
      <c r="Q11704">
        <v>53</v>
      </c>
      <c r="R11704" s="2" t="s">
        <v>67</v>
      </c>
      <c r="S11704">
        <v>53</v>
      </c>
      <c r="T11704">
        <v>919</v>
      </c>
    </row>
    <row r="11705" spans="1:20" x14ac:dyDescent="0.25">
      <c r="A11705">
        <v>53</v>
      </c>
      <c r="B11705" s="2" t="s">
        <v>67</v>
      </c>
      <c r="C11705">
        <v>2624875</v>
      </c>
      <c r="D11705">
        <v>1.2617014925373136</v>
      </c>
      <c r="E11705" s="1">
        <v>42064</v>
      </c>
      <c r="F11705">
        <v>1.64</v>
      </c>
      <c r="G11705">
        <v>8743.3700000000008</v>
      </c>
      <c r="H11705">
        <v>2206.1799999999998</v>
      </c>
      <c r="I11705">
        <v>2725.29</v>
      </c>
      <c r="J11705">
        <v>0</v>
      </c>
      <c r="K11705">
        <v>3811.9</v>
      </c>
      <c r="L11705">
        <v>3811.9</v>
      </c>
      <c r="M11705">
        <v>0</v>
      </c>
      <c r="N11705">
        <v>0</v>
      </c>
      <c r="O11705" s="2" t="s">
        <v>68</v>
      </c>
      <c r="P11705">
        <v>2015</v>
      </c>
      <c r="Q11705">
        <v>53</v>
      </c>
      <c r="R11705" s="2" t="s">
        <v>67</v>
      </c>
      <c r="S11705">
        <v>53</v>
      </c>
      <c r="T11705">
        <v>919</v>
      </c>
    </row>
    <row r="11706" spans="1:20" x14ac:dyDescent="0.25">
      <c r="A11706">
        <v>53</v>
      </c>
      <c r="B11706" s="2" t="s">
        <v>67</v>
      </c>
      <c r="C11706">
        <v>2624875</v>
      </c>
      <c r="D11706">
        <v>1.2617014925373136</v>
      </c>
      <c r="E11706" s="1">
        <v>42057</v>
      </c>
      <c r="F11706">
        <v>1.71</v>
      </c>
      <c r="G11706">
        <v>8720.44</v>
      </c>
      <c r="H11706">
        <v>2209.31</v>
      </c>
      <c r="I11706">
        <v>3488.67</v>
      </c>
      <c r="J11706">
        <v>0</v>
      </c>
      <c r="K11706">
        <v>3022.46</v>
      </c>
      <c r="L11706">
        <v>3017.22</v>
      </c>
      <c r="M11706">
        <v>5.24</v>
      </c>
      <c r="N11706">
        <v>0</v>
      </c>
      <c r="O11706" s="2" t="s">
        <v>68</v>
      </c>
      <c r="P11706">
        <v>2015</v>
      </c>
      <c r="Q11706">
        <v>53</v>
      </c>
      <c r="R11706" s="2" t="s">
        <v>67</v>
      </c>
      <c r="S11706">
        <v>53</v>
      </c>
      <c r="T11706">
        <v>919</v>
      </c>
    </row>
    <row r="11707" spans="1:20" x14ac:dyDescent="0.25">
      <c r="A11707">
        <v>53</v>
      </c>
      <c r="B11707" s="2" t="s">
        <v>67</v>
      </c>
      <c r="C11707">
        <v>2624875</v>
      </c>
      <c r="D11707">
        <v>1.2617014925373136</v>
      </c>
      <c r="E11707" s="1">
        <v>42050</v>
      </c>
      <c r="F11707">
        <v>1.7</v>
      </c>
      <c r="G11707">
        <v>7309.84</v>
      </c>
      <c r="H11707">
        <v>2095.4299999999998</v>
      </c>
      <c r="I11707">
        <v>2610.02</v>
      </c>
      <c r="J11707">
        <v>0</v>
      </c>
      <c r="K11707">
        <v>2604.39</v>
      </c>
      <c r="L11707">
        <v>2604.39</v>
      </c>
      <c r="M11707">
        <v>0</v>
      </c>
      <c r="N11707">
        <v>0</v>
      </c>
      <c r="O11707" s="2" t="s">
        <v>68</v>
      </c>
      <c r="P11707">
        <v>2015</v>
      </c>
      <c r="Q11707">
        <v>53</v>
      </c>
      <c r="R11707" s="2" t="s">
        <v>67</v>
      </c>
      <c r="S11707">
        <v>53</v>
      </c>
      <c r="T11707">
        <v>919</v>
      </c>
    </row>
    <row r="11708" spans="1:20" x14ac:dyDescent="0.25">
      <c r="A11708">
        <v>53</v>
      </c>
      <c r="B11708" s="2" t="s">
        <v>67</v>
      </c>
      <c r="C11708">
        <v>2624875</v>
      </c>
      <c r="D11708">
        <v>1.2617014925373136</v>
      </c>
      <c r="E11708" s="1">
        <v>42043</v>
      </c>
      <c r="F11708">
        <v>1.66</v>
      </c>
      <c r="G11708">
        <v>9271.68</v>
      </c>
      <c r="H11708">
        <v>2240.9699999999998</v>
      </c>
      <c r="I11708">
        <v>2867.38</v>
      </c>
      <c r="J11708">
        <v>0</v>
      </c>
      <c r="K11708">
        <v>4163.33</v>
      </c>
      <c r="L11708">
        <v>4163.33</v>
      </c>
      <c r="M11708">
        <v>0</v>
      </c>
      <c r="N11708">
        <v>0</v>
      </c>
      <c r="O11708" s="2" t="s">
        <v>68</v>
      </c>
      <c r="P11708">
        <v>2015</v>
      </c>
      <c r="Q11708">
        <v>53</v>
      </c>
      <c r="R11708" s="2" t="s">
        <v>67</v>
      </c>
      <c r="S11708">
        <v>53</v>
      </c>
      <c r="T11708">
        <v>919</v>
      </c>
    </row>
    <row r="11709" spans="1:20" x14ac:dyDescent="0.25">
      <c r="A11709">
        <v>53</v>
      </c>
      <c r="B11709" s="2" t="s">
        <v>67</v>
      </c>
      <c r="C11709">
        <v>2624875</v>
      </c>
      <c r="D11709">
        <v>1.2617014925373136</v>
      </c>
      <c r="E11709" s="1">
        <v>42036</v>
      </c>
      <c r="F11709">
        <v>1.77</v>
      </c>
      <c r="G11709">
        <v>7210.19</v>
      </c>
      <c r="H11709">
        <v>1634.42</v>
      </c>
      <c r="I11709">
        <v>3012.44</v>
      </c>
      <c r="J11709">
        <v>0</v>
      </c>
      <c r="K11709">
        <v>2563.33</v>
      </c>
      <c r="L11709">
        <v>2563.33</v>
      </c>
      <c r="M11709">
        <v>0</v>
      </c>
      <c r="N11709">
        <v>0</v>
      </c>
      <c r="O11709" s="2" t="s">
        <v>68</v>
      </c>
      <c r="P11709">
        <v>2015</v>
      </c>
      <c r="Q11709">
        <v>53</v>
      </c>
      <c r="R11709" s="2" t="s">
        <v>67</v>
      </c>
      <c r="S11709">
        <v>53</v>
      </c>
      <c r="T11709">
        <v>919</v>
      </c>
    </row>
    <row r="11710" spans="1:20" x14ac:dyDescent="0.25">
      <c r="A11710">
        <v>53</v>
      </c>
      <c r="B11710" s="2" t="s">
        <v>67</v>
      </c>
      <c r="C11710">
        <v>2624875</v>
      </c>
      <c r="D11710">
        <v>1.2617014925373136</v>
      </c>
      <c r="E11710" s="1">
        <v>42029</v>
      </c>
      <c r="F11710">
        <v>1.63</v>
      </c>
      <c r="G11710">
        <v>7324.06</v>
      </c>
      <c r="H11710">
        <v>1934.46</v>
      </c>
      <c r="I11710">
        <v>3032.72</v>
      </c>
      <c r="J11710">
        <v>0</v>
      </c>
      <c r="K11710">
        <v>2356.88</v>
      </c>
      <c r="L11710">
        <v>2320</v>
      </c>
      <c r="M11710">
        <v>36.880000000000003</v>
      </c>
      <c r="N11710">
        <v>0</v>
      </c>
      <c r="O11710" s="2" t="s">
        <v>68</v>
      </c>
      <c r="P11710">
        <v>2015</v>
      </c>
      <c r="Q11710">
        <v>53</v>
      </c>
      <c r="R11710" s="2" t="s">
        <v>67</v>
      </c>
      <c r="S11710">
        <v>53</v>
      </c>
      <c r="T11710">
        <v>919</v>
      </c>
    </row>
    <row r="11711" spans="1:20" x14ac:dyDescent="0.25">
      <c r="A11711">
        <v>53</v>
      </c>
      <c r="B11711" s="2" t="s">
        <v>67</v>
      </c>
      <c r="C11711">
        <v>2624875</v>
      </c>
      <c r="D11711">
        <v>1.2617014925373136</v>
      </c>
      <c r="E11711" s="1">
        <v>42022</v>
      </c>
      <c r="F11711">
        <v>1.71</v>
      </c>
      <c r="G11711">
        <v>5508.2</v>
      </c>
      <c r="H11711">
        <v>1793.64</v>
      </c>
      <c r="I11711">
        <v>2078.7199999999998</v>
      </c>
      <c r="J11711">
        <v>0</v>
      </c>
      <c r="K11711">
        <v>1635.84</v>
      </c>
      <c r="L11711">
        <v>1620</v>
      </c>
      <c r="M11711">
        <v>15.84</v>
      </c>
      <c r="N11711">
        <v>0</v>
      </c>
      <c r="O11711" s="2" t="s">
        <v>68</v>
      </c>
      <c r="P11711">
        <v>2015</v>
      </c>
      <c r="Q11711">
        <v>53</v>
      </c>
      <c r="R11711" s="2" t="s">
        <v>67</v>
      </c>
      <c r="S11711">
        <v>53</v>
      </c>
      <c r="T11711">
        <v>919</v>
      </c>
    </row>
    <row r="11712" spans="1:20" x14ac:dyDescent="0.25">
      <c r="A11712">
        <v>53</v>
      </c>
      <c r="B11712" s="2" t="s">
        <v>67</v>
      </c>
      <c r="C11712">
        <v>2624875</v>
      </c>
      <c r="D11712">
        <v>1.2617014925373136</v>
      </c>
      <c r="E11712" s="1">
        <v>42015</v>
      </c>
      <c r="F11712">
        <v>1.69</v>
      </c>
      <c r="G11712">
        <v>6861.73</v>
      </c>
      <c r="H11712">
        <v>1822.28</v>
      </c>
      <c r="I11712">
        <v>2377.54</v>
      </c>
      <c r="J11712">
        <v>0</v>
      </c>
      <c r="K11712">
        <v>2661.91</v>
      </c>
      <c r="L11712">
        <v>2656.66</v>
      </c>
      <c r="M11712">
        <v>5.25</v>
      </c>
      <c r="N11712">
        <v>0</v>
      </c>
      <c r="O11712" s="2" t="s">
        <v>68</v>
      </c>
      <c r="P11712">
        <v>2015</v>
      </c>
      <c r="Q11712">
        <v>53</v>
      </c>
      <c r="R11712" s="2" t="s">
        <v>67</v>
      </c>
      <c r="S11712">
        <v>53</v>
      </c>
      <c r="T11712">
        <v>919</v>
      </c>
    </row>
    <row r="11713" spans="1:20" x14ac:dyDescent="0.25">
      <c r="A11713">
        <v>53</v>
      </c>
      <c r="B11713" s="2" t="s">
        <v>67</v>
      </c>
      <c r="C11713">
        <v>2624875</v>
      </c>
      <c r="D11713">
        <v>1.2617014925373136</v>
      </c>
      <c r="E11713" s="1">
        <v>42008</v>
      </c>
      <c r="F11713">
        <v>1.64</v>
      </c>
      <c r="G11713">
        <v>6182.81</v>
      </c>
      <c r="H11713">
        <v>1561.3</v>
      </c>
      <c r="I11713">
        <v>2958.17</v>
      </c>
      <c r="J11713">
        <v>0</v>
      </c>
      <c r="K11713">
        <v>1663.34</v>
      </c>
      <c r="L11713">
        <v>1663.34</v>
      </c>
      <c r="M11713">
        <v>0</v>
      </c>
      <c r="N11713">
        <v>0</v>
      </c>
      <c r="O11713" s="2" t="s">
        <v>68</v>
      </c>
      <c r="P11713">
        <v>2015</v>
      </c>
      <c r="Q11713">
        <v>53</v>
      </c>
      <c r="R11713" s="2" t="s">
        <v>67</v>
      </c>
      <c r="S11713">
        <v>53</v>
      </c>
      <c r="T11713">
        <v>919</v>
      </c>
    </row>
    <row r="11714" spans="1:20" x14ac:dyDescent="0.25">
      <c r="A11714">
        <v>1</v>
      </c>
      <c r="B11714" s="2" t="s">
        <v>15</v>
      </c>
      <c r="C11714">
        <v>1170483</v>
      </c>
      <c r="D11714">
        <v>1.5610355029585792</v>
      </c>
      <c r="E11714" s="1">
        <v>42729</v>
      </c>
      <c r="F11714">
        <v>1.93</v>
      </c>
      <c r="G11714">
        <v>1714.92</v>
      </c>
      <c r="H11714">
        <v>77.5</v>
      </c>
      <c r="I11714">
        <v>250.13</v>
      </c>
      <c r="J11714">
        <v>0</v>
      </c>
      <c r="K11714">
        <v>1387.29</v>
      </c>
      <c r="L11714">
        <v>1387.29</v>
      </c>
      <c r="M11714">
        <v>0</v>
      </c>
      <c r="N11714">
        <v>0</v>
      </c>
      <c r="O11714" s="2" t="s">
        <v>68</v>
      </c>
      <c r="P11714">
        <v>2016</v>
      </c>
      <c r="Q11714">
        <v>1</v>
      </c>
      <c r="R11714" s="2" t="s">
        <v>15</v>
      </c>
      <c r="S11714">
        <v>1</v>
      </c>
      <c r="T11714">
        <v>1273</v>
      </c>
    </row>
    <row r="11715" spans="1:20" x14ac:dyDescent="0.25">
      <c r="A11715">
        <v>1</v>
      </c>
      <c r="B11715" s="2" t="s">
        <v>15</v>
      </c>
      <c r="C11715">
        <v>1170483</v>
      </c>
      <c r="D11715">
        <v>1.5610355029585792</v>
      </c>
      <c r="E11715" s="1">
        <v>42722</v>
      </c>
      <c r="F11715">
        <v>1.86</v>
      </c>
      <c r="G11715">
        <v>1472.84</v>
      </c>
      <c r="H11715">
        <v>111.34</v>
      </c>
      <c r="I11715">
        <v>198.07</v>
      </c>
      <c r="J11715">
        <v>0</v>
      </c>
      <c r="K11715">
        <v>1163.43</v>
      </c>
      <c r="L11715">
        <v>1163.43</v>
      </c>
      <c r="M11715">
        <v>0</v>
      </c>
      <c r="N11715">
        <v>0</v>
      </c>
      <c r="O11715" s="2" t="s">
        <v>68</v>
      </c>
      <c r="P11715">
        <v>2016</v>
      </c>
      <c r="Q11715">
        <v>1</v>
      </c>
      <c r="R11715" s="2" t="s">
        <v>15</v>
      </c>
      <c r="S11715">
        <v>1</v>
      </c>
      <c r="T11715">
        <v>1273</v>
      </c>
    </row>
    <row r="11716" spans="1:20" x14ac:dyDescent="0.25">
      <c r="A11716">
        <v>1</v>
      </c>
      <c r="B11716" s="2" t="s">
        <v>15</v>
      </c>
      <c r="C11716">
        <v>1170483</v>
      </c>
      <c r="D11716">
        <v>1.5610355029585792</v>
      </c>
      <c r="E11716" s="1">
        <v>42715</v>
      </c>
      <c r="F11716">
        <v>1.9</v>
      </c>
      <c r="G11716">
        <v>1886.63</v>
      </c>
      <c r="H11716">
        <v>42.26</v>
      </c>
      <c r="I11716">
        <v>156.72</v>
      </c>
      <c r="J11716">
        <v>0</v>
      </c>
      <c r="K11716">
        <v>1687.65</v>
      </c>
      <c r="L11716">
        <v>1687.65</v>
      </c>
      <c r="M11716">
        <v>0</v>
      </c>
      <c r="N11716">
        <v>0</v>
      </c>
      <c r="O11716" s="2" t="s">
        <v>68</v>
      </c>
      <c r="P11716">
        <v>2016</v>
      </c>
      <c r="Q11716">
        <v>1</v>
      </c>
      <c r="R11716" s="2" t="s">
        <v>15</v>
      </c>
      <c r="S11716">
        <v>1</v>
      </c>
      <c r="T11716">
        <v>1273</v>
      </c>
    </row>
    <row r="11717" spans="1:20" x14ac:dyDescent="0.25">
      <c r="A11717">
        <v>1</v>
      </c>
      <c r="B11717" s="2" t="s">
        <v>15</v>
      </c>
      <c r="C11717">
        <v>1170483</v>
      </c>
      <c r="D11717">
        <v>1.5610355029585792</v>
      </c>
      <c r="E11717" s="1">
        <v>42708</v>
      </c>
      <c r="F11717">
        <v>1.97</v>
      </c>
      <c r="G11717">
        <v>1364.73</v>
      </c>
      <c r="H11717">
        <v>100.01</v>
      </c>
      <c r="I11717">
        <v>99.17</v>
      </c>
      <c r="J11717">
        <v>0</v>
      </c>
      <c r="K11717">
        <v>1165.55</v>
      </c>
      <c r="L11717">
        <v>1165.55</v>
      </c>
      <c r="M11717">
        <v>0</v>
      </c>
      <c r="N11717">
        <v>0</v>
      </c>
      <c r="O11717" s="2" t="s">
        <v>68</v>
      </c>
      <c r="P11717">
        <v>2016</v>
      </c>
      <c r="Q11717">
        <v>1</v>
      </c>
      <c r="R11717" s="2" t="s">
        <v>15</v>
      </c>
      <c r="S11717">
        <v>1</v>
      </c>
      <c r="T11717">
        <v>1273</v>
      </c>
    </row>
    <row r="11718" spans="1:20" x14ac:dyDescent="0.25">
      <c r="A11718">
        <v>1</v>
      </c>
      <c r="B11718" s="2" t="s">
        <v>15</v>
      </c>
      <c r="C11718">
        <v>1170483</v>
      </c>
      <c r="D11718">
        <v>1.5610355029585792</v>
      </c>
      <c r="E11718" s="1">
        <v>42701</v>
      </c>
      <c r="F11718">
        <v>1.97</v>
      </c>
      <c r="G11718">
        <v>1646.78</v>
      </c>
      <c r="H11718">
        <v>50.76</v>
      </c>
      <c r="I11718">
        <v>177.08</v>
      </c>
      <c r="J11718">
        <v>0</v>
      </c>
      <c r="K11718">
        <v>1418.94</v>
      </c>
      <c r="L11718">
        <v>1418.94</v>
      </c>
      <c r="M11718">
        <v>0</v>
      </c>
      <c r="N11718">
        <v>0</v>
      </c>
      <c r="O11718" s="2" t="s">
        <v>68</v>
      </c>
      <c r="P11718">
        <v>2016</v>
      </c>
      <c r="Q11718">
        <v>1</v>
      </c>
      <c r="R11718" s="2" t="s">
        <v>15</v>
      </c>
      <c r="S11718">
        <v>1</v>
      </c>
      <c r="T11718">
        <v>1273</v>
      </c>
    </row>
    <row r="11719" spans="1:20" x14ac:dyDescent="0.25">
      <c r="A11719">
        <v>1</v>
      </c>
      <c r="B11719" s="2" t="s">
        <v>15</v>
      </c>
      <c r="C11719">
        <v>1170483</v>
      </c>
      <c r="D11719">
        <v>1.5610355029585792</v>
      </c>
      <c r="E11719" s="1">
        <v>42694</v>
      </c>
      <c r="F11719">
        <v>1.93</v>
      </c>
      <c r="G11719">
        <v>1862.7</v>
      </c>
      <c r="H11719">
        <v>122.63</v>
      </c>
      <c r="I11719">
        <v>197.39</v>
      </c>
      <c r="J11719">
        <v>0</v>
      </c>
      <c r="K11719">
        <v>1542.68</v>
      </c>
      <c r="L11719">
        <v>1542.68</v>
      </c>
      <c r="M11719">
        <v>0</v>
      </c>
      <c r="N11719">
        <v>0</v>
      </c>
      <c r="O11719" s="2" t="s">
        <v>68</v>
      </c>
      <c r="P11719">
        <v>2016</v>
      </c>
      <c r="Q11719">
        <v>1</v>
      </c>
      <c r="R11719" s="2" t="s">
        <v>15</v>
      </c>
      <c r="S11719">
        <v>1</v>
      </c>
      <c r="T11719">
        <v>1273</v>
      </c>
    </row>
    <row r="11720" spans="1:20" x14ac:dyDescent="0.25">
      <c r="A11720">
        <v>1</v>
      </c>
      <c r="B11720" s="2" t="s">
        <v>15</v>
      </c>
      <c r="C11720">
        <v>1170483</v>
      </c>
      <c r="D11720">
        <v>1.5610355029585792</v>
      </c>
      <c r="E11720" s="1">
        <v>42687</v>
      </c>
      <c r="F11720">
        <v>2</v>
      </c>
      <c r="G11720">
        <v>2084.37</v>
      </c>
      <c r="H11720">
        <v>75.8</v>
      </c>
      <c r="I11720">
        <v>191.07</v>
      </c>
      <c r="J11720">
        <v>0</v>
      </c>
      <c r="K11720">
        <v>1817.5</v>
      </c>
      <c r="L11720">
        <v>1817.5</v>
      </c>
      <c r="M11720">
        <v>0</v>
      </c>
      <c r="N11720">
        <v>0</v>
      </c>
      <c r="O11720" s="2" t="s">
        <v>68</v>
      </c>
      <c r="P11720">
        <v>2016</v>
      </c>
      <c r="Q11720">
        <v>1</v>
      </c>
      <c r="R11720" s="2" t="s">
        <v>15</v>
      </c>
      <c r="S11720">
        <v>1</v>
      </c>
      <c r="T11720">
        <v>1273</v>
      </c>
    </row>
    <row r="11721" spans="1:20" x14ac:dyDescent="0.25">
      <c r="A11721">
        <v>1</v>
      </c>
      <c r="B11721" s="2" t="s">
        <v>15</v>
      </c>
      <c r="C11721">
        <v>1170483</v>
      </c>
      <c r="D11721">
        <v>1.5610355029585792</v>
      </c>
      <c r="E11721" s="1">
        <v>42680</v>
      </c>
      <c r="F11721">
        <v>1.93</v>
      </c>
      <c r="G11721">
        <v>2674</v>
      </c>
      <c r="H11721">
        <v>60.08</v>
      </c>
      <c r="I11721">
        <v>194.11</v>
      </c>
      <c r="J11721">
        <v>0</v>
      </c>
      <c r="K11721">
        <v>2419.81</v>
      </c>
      <c r="L11721">
        <v>2419.81</v>
      </c>
      <c r="M11721">
        <v>0</v>
      </c>
      <c r="N11721">
        <v>0</v>
      </c>
      <c r="O11721" s="2" t="s">
        <v>68</v>
      </c>
      <c r="P11721">
        <v>2016</v>
      </c>
      <c r="Q11721">
        <v>1</v>
      </c>
      <c r="R11721" s="2" t="s">
        <v>15</v>
      </c>
      <c r="S11721">
        <v>1</v>
      </c>
      <c r="T11721">
        <v>1273</v>
      </c>
    </row>
    <row r="11722" spans="1:20" x14ac:dyDescent="0.25">
      <c r="A11722">
        <v>1</v>
      </c>
      <c r="B11722" s="2" t="s">
        <v>15</v>
      </c>
      <c r="C11722">
        <v>1170483</v>
      </c>
      <c r="D11722">
        <v>1.5610355029585792</v>
      </c>
      <c r="E11722" s="1">
        <v>42673</v>
      </c>
      <c r="F11722">
        <v>1.96</v>
      </c>
      <c r="G11722">
        <v>1326.8</v>
      </c>
      <c r="H11722">
        <v>57.66</v>
      </c>
      <c r="I11722">
        <v>93.41</v>
      </c>
      <c r="J11722">
        <v>0</v>
      </c>
      <c r="K11722">
        <v>1175.73</v>
      </c>
      <c r="L11722">
        <v>1175.73</v>
      </c>
      <c r="M11722">
        <v>0</v>
      </c>
      <c r="N11722">
        <v>0</v>
      </c>
      <c r="O11722" s="2" t="s">
        <v>68</v>
      </c>
      <c r="P11722">
        <v>2016</v>
      </c>
      <c r="Q11722">
        <v>1</v>
      </c>
      <c r="R11722" s="2" t="s">
        <v>15</v>
      </c>
      <c r="S11722">
        <v>1</v>
      </c>
      <c r="T11722">
        <v>1273</v>
      </c>
    </row>
    <row r="11723" spans="1:20" x14ac:dyDescent="0.25">
      <c r="A11723">
        <v>1</v>
      </c>
      <c r="B11723" s="2" t="s">
        <v>15</v>
      </c>
      <c r="C11723">
        <v>1170483</v>
      </c>
      <c r="D11723">
        <v>1.5610355029585792</v>
      </c>
      <c r="E11723" s="1">
        <v>42666</v>
      </c>
      <c r="F11723">
        <v>1.86</v>
      </c>
      <c r="G11723">
        <v>1913.99</v>
      </c>
      <c r="H11723">
        <v>37.83</v>
      </c>
      <c r="I11723">
        <v>80.72</v>
      </c>
      <c r="J11723">
        <v>0</v>
      </c>
      <c r="K11723">
        <v>1795.44</v>
      </c>
      <c r="L11723">
        <v>1795.44</v>
      </c>
      <c r="M11723">
        <v>0</v>
      </c>
      <c r="N11723">
        <v>0</v>
      </c>
      <c r="O11723" s="2" t="s">
        <v>68</v>
      </c>
      <c r="P11723">
        <v>2016</v>
      </c>
      <c r="Q11723">
        <v>1</v>
      </c>
      <c r="R11723" s="2" t="s">
        <v>15</v>
      </c>
      <c r="S11723">
        <v>1</v>
      </c>
      <c r="T11723">
        <v>1273</v>
      </c>
    </row>
    <row r="11724" spans="1:20" x14ac:dyDescent="0.25">
      <c r="A11724">
        <v>1</v>
      </c>
      <c r="B11724" s="2" t="s">
        <v>15</v>
      </c>
      <c r="C11724">
        <v>1170483</v>
      </c>
      <c r="D11724">
        <v>1.5610355029585792</v>
      </c>
      <c r="E11724" s="1">
        <v>42659</v>
      </c>
      <c r="F11724">
        <v>1.75</v>
      </c>
      <c r="G11724">
        <v>1939.89</v>
      </c>
      <c r="H11724">
        <v>71.5</v>
      </c>
      <c r="I11724">
        <v>111.86</v>
      </c>
      <c r="J11724">
        <v>0</v>
      </c>
      <c r="K11724">
        <v>1756.53</v>
      </c>
      <c r="L11724">
        <v>1756.53</v>
      </c>
      <c r="M11724">
        <v>0</v>
      </c>
      <c r="N11724">
        <v>0</v>
      </c>
      <c r="O11724" s="2" t="s">
        <v>68</v>
      </c>
      <c r="P11724">
        <v>2016</v>
      </c>
      <c r="Q11724">
        <v>1</v>
      </c>
      <c r="R11724" s="2" t="s">
        <v>15</v>
      </c>
      <c r="S11724">
        <v>1</v>
      </c>
      <c r="T11724">
        <v>1273</v>
      </c>
    </row>
    <row r="11725" spans="1:20" x14ac:dyDescent="0.25">
      <c r="A11725">
        <v>1</v>
      </c>
      <c r="B11725" s="2" t="s">
        <v>15</v>
      </c>
      <c r="C11725">
        <v>1170483</v>
      </c>
      <c r="D11725">
        <v>1.5610355029585792</v>
      </c>
      <c r="E11725" s="1">
        <v>42652</v>
      </c>
      <c r="F11725">
        <v>1.75</v>
      </c>
      <c r="G11725">
        <v>2179.44</v>
      </c>
      <c r="H11725">
        <v>77.27</v>
      </c>
      <c r="I11725">
        <v>155.69</v>
      </c>
      <c r="J11725">
        <v>0</v>
      </c>
      <c r="K11725">
        <v>1946.48</v>
      </c>
      <c r="L11725">
        <v>1946.48</v>
      </c>
      <c r="M11725">
        <v>0</v>
      </c>
      <c r="N11725">
        <v>0</v>
      </c>
      <c r="O11725" s="2" t="s">
        <v>68</v>
      </c>
      <c r="P11725">
        <v>2016</v>
      </c>
      <c r="Q11725">
        <v>1</v>
      </c>
      <c r="R11725" s="2" t="s">
        <v>15</v>
      </c>
      <c r="S11725">
        <v>1</v>
      </c>
      <c r="T11725">
        <v>1273</v>
      </c>
    </row>
    <row r="11726" spans="1:20" x14ac:dyDescent="0.25">
      <c r="A11726">
        <v>1</v>
      </c>
      <c r="B11726" s="2" t="s">
        <v>15</v>
      </c>
      <c r="C11726">
        <v>1170483</v>
      </c>
      <c r="D11726">
        <v>1.5610355029585792</v>
      </c>
      <c r="E11726" s="1">
        <v>42645</v>
      </c>
      <c r="F11726">
        <v>1.73</v>
      </c>
      <c r="G11726">
        <v>2492.8200000000002</v>
      </c>
      <c r="H11726">
        <v>51.93</v>
      </c>
      <c r="I11726">
        <v>139.63</v>
      </c>
      <c r="J11726">
        <v>0</v>
      </c>
      <c r="K11726">
        <v>2301.2600000000002</v>
      </c>
      <c r="L11726">
        <v>2301.2600000000002</v>
      </c>
      <c r="M11726">
        <v>0</v>
      </c>
      <c r="N11726">
        <v>0</v>
      </c>
      <c r="O11726" s="2" t="s">
        <v>68</v>
      </c>
      <c r="P11726">
        <v>2016</v>
      </c>
      <c r="Q11726">
        <v>1</v>
      </c>
      <c r="R11726" s="2" t="s">
        <v>15</v>
      </c>
      <c r="S11726">
        <v>1</v>
      </c>
      <c r="T11726">
        <v>1273</v>
      </c>
    </row>
    <row r="11727" spans="1:20" x14ac:dyDescent="0.25">
      <c r="A11727">
        <v>1</v>
      </c>
      <c r="B11727" s="2" t="s">
        <v>15</v>
      </c>
      <c r="C11727">
        <v>1170483</v>
      </c>
      <c r="D11727">
        <v>1.5610355029585792</v>
      </c>
      <c r="E11727" s="1">
        <v>42638</v>
      </c>
      <c r="F11727">
        <v>1.68</v>
      </c>
      <c r="G11727">
        <v>2019.71</v>
      </c>
      <c r="H11727">
        <v>33.22</v>
      </c>
      <c r="I11727">
        <v>190.77</v>
      </c>
      <c r="J11727">
        <v>0</v>
      </c>
      <c r="K11727">
        <v>1795.72</v>
      </c>
      <c r="L11727">
        <v>1795.72</v>
      </c>
      <c r="M11727">
        <v>0</v>
      </c>
      <c r="N11727">
        <v>0</v>
      </c>
      <c r="O11727" s="2" t="s">
        <v>68</v>
      </c>
      <c r="P11727">
        <v>2016</v>
      </c>
      <c r="Q11727">
        <v>1</v>
      </c>
      <c r="R11727" s="2" t="s">
        <v>15</v>
      </c>
      <c r="S11727">
        <v>1</v>
      </c>
      <c r="T11727">
        <v>1273</v>
      </c>
    </row>
    <row r="11728" spans="1:20" x14ac:dyDescent="0.25">
      <c r="A11728">
        <v>1</v>
      </c>
      <c r="B11728" s="2" t="s">
        <v>15</v>
      </c>
      <c r="C11728">
        <v>1170483</v>
      </c>
      <c r="D11728">
        <v>1.5610355029585792</v>
      </c>
      <c r="E11728" s="1">
        <v>42631</v>
      </c>
      <c r="F11728">
        <v>1.69</v>
      </c>
      <c r="G11728">
        <v>2137.5300000000002</v>
      </c>
      <c r="H11728">
        <v>47.35</v>
      </c>
      <c r="I11728">
        <v>194.65</v>
      </c>
      <c r="J11728">
        <v>0</v>
      </c>
      <c r="K11728">
        <v>1895.53</v>
      </c>
      <c r="L11728">
        <v>1895.53</v>
      </c>
      <c r="M11728">
        <v>0</v>
      </c>
      <c r="N11728">
        <v>0</v>
      </c>
      <c r="O11728" s="2" t="s">
        <v>68</v>
      </c>
      <c r="P11728">
        <v>2016</v>
      </c>
      <c r="Q11728">
        <v>1</v>
      </c>
      <c r="R11728" s="2" t="s">
        <v>15</v>
      </c>
      <c r="S11728">
        <v>1</v>
      </c>
      <c r="T11728">
        <v>1273</v>
      </c>
    </row>
    <row r="11729" spans="1:20" x14ac:dyDescent="0.25">
      <c r="A11729">
        <v>1</v>
      </c>
      <c r="B11729" s="2" t="s">
        <v>15</v>
      </c>
      <c r="C11729">
        <v>1170483</v>
      </c>
      <c r="D11729">
        <v>1.5610355029585792</v>
      </c>
      <c r="E11729" s="1">
        <v>42624</v>
      </c>
      <c r="F11729">
        <v>1.68</v>
      </c>
      <c r="G11729">
        <v>3501.41</v>
      </c>
      <c r="H11729">
        <v>128.94</v>
      </c>
      <c r="I11729">
        <v>227.69</v>
      </c>
      <c r="J11729">
        <v>0</v>
      </c>
      <c r="K11729">
        <v>3144.78</v>
      </c>
      <c r="L11729">
        <v>3144.78</v>
      </c>
      <c r="M11729">
        <v>0</v>
      </c>
      <c r="N11729">
        <v>0</v>
      </c>
      <c r="O11729" s="2" t="s">
        <v>68</v>
      </c>
      <c r="P11729">
        <v>2016</v>
      </c>
      <c r="Q11729">
        <v>1</v>
      </c>
      <c r="R11729" s="2" t="s">
        <v>15</v>
      </c>
      <c r="S11729">
        <v>1</v>
      </c>
      <c r="T11729">
        <v>1273</v>
      </c>
    </row>
    <row r="11730" spans="1:20" x14ac:dyDescent="0.25">
      <c r="A11730">
        <v>1</v>
      </c>
      <c r="B11730" s="2" t="s">
        <v>15</v>
      </c>
      <c r="C11730">
        <v>1170483</v>
      </c>
      <c r="D11730">
        <v>1.5610355029585792</v>
      </c>
      <c r="E11730" s="1">
        <v>42617</v>
      </c>
      <c r="F11730">
        <v>1.73</v>
      </c>
      <c r="G11730">
        <v>2194.77</v>
      </c>
      <c r="H11730">
        <v>52.26</v>
      </c>
      <c r="I11730">
        <v>181.76</v>
      </c>
      <c r="J11730">
        <v>0</v>
      </c>
      <c r="K11730">
        <v>1960.75</v>
      </c>
      <c r="L11730">
        <v>1960.75</v>
      </c>
      <c r="M11730">
        <v>0</v>
      </c>
      <c r="N11730">
        <v>0</v>
      </c>
      <c r="O11730" s="2" t="s">
        <v>68</v>
      </c>
      <c r="P11730">
        <v>2016</v>
      </c>
      <c r="Q11730">
        <v>1</v>
      </c>
      <c r="R11730" s="2" t="s">
        <v>15</v>
      </c>
      <c r="S11730">
        <v>1</v>
      </c>
      <c r="T11730">
        <v>1273</v>
      </c>
    </row>
    <row r="11731" spans="1:20" x14ac:dyDescent="0.25">
      <c r="A11731">
        <v>1</v>
      </c>
      <c r="B11731" s="2" t="s">
        <v>15</v>
      </c>
      <c r="C11731">
        <v>1170483</v>
      </c>
      <c r="D11731">
        <v>1.5610355029585792</v>
      </c>
      <c r="E11731" s="1">
        <v>42610</v>
      </c>
      <c r="F11731">
        <v>1.66</v>
      </c>
      <c r="G11731">
        <v>1922.46</v>
      </c>
      <c r="H11731">
        <v>17.350000000000001</v>
      </c>
      <c r="I11731">
        <v>200.92</v>
      </c>
      <c r="J11731">
        <v>0</v>
      </c>
      <c r="K11731">
        <v>1704.19</v>
      </c>
      <c r="L11731">
        <v>1704.19</v>
      </c>
      <c r="M11731">
        <v>0</v>
      </c>
      <c r="N11731">
        <v>0</v>
      </c>
      <c r="O11731" s="2" t="s">
        <v>68</v>
      </c>
      <c r="P11731">
        <v>2016</v>
      </c>
      <c r="Q11731">
        <v>1</v>
      </c>
      <c r="R11731" s="2" t="s">
        <v>15</v>
      </c>
      <c r="S11731">
        <v>1</v>
      </c>
      <c r="T11731">
        <v>1273</v>
      </c>
    </row>
    <row r="11732" spans="1:20" x14ac:dyDescent="0.25">
      <c r="A11732">
        <v>1</v>
      </c>
      <c r="B11732" s="2" t="s">
        <v>15</v>
      </c>
      <c r="C11732">
        <v>1170483</v>
      </c>
      <c r="D11732">
        <v>1.5610355029585792</v>
      </c>
      <c r="E11732" s="1">
        <v>42603</v>
      </c>
      <c r="F11732">
        <v>1.67</v>
      </c>
      <c r="G11732">
        <v>1926.01</v>
      </c>
      <c r="H11732">
        <v>19.93</v>
      </c>
      <c r="I11732">
        <v>233.25</v>
      </c>
      <c r="J11732">
        <v>0</v>
      </c>
      <c r="K11732">
        <v>1672.83</v>
      </c>
      <c r="L11732">
        <v>1672.83</v>
      </c>
      <c r="M11732">
        <v>0</v>
      </c>
      <c r="N11732">
        <v>0</v>
      </c>
      <c r="O11732" s="2" t="s">
        <v>68</v>
      </c>
      <c r="P11732">
        <v>2016</v>
      </c>
      <c r="Q11732">
        <v>1</v>
      </c>
      <c r="R11732" s="2" t="s">
        <v>15</v>
      </c>
      <c r="S11732">
        <v>1</v>
      </c>
      <c r="T11732">
        <v>1273</v>
      </c>
    </row>
    <row r="11733" spans="1:20" x14ac:dyDescent="0.25">
      <c r="A11733">
        <v>1</v>
      </c>
      <c r="B11733" s="2" t="s">
        <v>15</v>
      </c>
      <c r="C11733">
        <v>1170483</v>
      </c>
      <c r="D11733">
        <v>1.5610355029585792</v>
      </c>
      <c r="E11733" s="1">
        <v>42596</v>
      </c>
      <c r="F11733">
        <v>1.72</v>
      </c>
      <c r="G11733">
        <v>1609.03</v>
      </c>
      <c r="H11733">
        <v>29.39</v>
      </c>
      <c r="I11733">
        <v>252.78</v>
      </c>
      <c r="J11733">
        <v>0</v>
      </c>
      <c r="K11733">
        <v>1326.86</v>
      </c>
      <c r="L11733">
        <v>1326.86</v>
      </c>
      <c r="M11733">
        <v>0</v>
      </c>
      <c r="N11733">
        <v>0</v>
      </c>
      <c r="O11733" s="2" t="s">
        <v>68</v>
      </c>
      <c r="P11733">
        <v>2016</v>
      </c>
      <c r="Q11733">
        <v>1</v>
      </c>
      <c r="R11733" s="2" t="s">
        <v>15</v>
      </c>
      <c r="S11733">
        <v>1</v>
      </c>
      <c r="T11733">
        <v>1273</v>
      </c>
    </row>
    <row r="11734" spans="1:20" x14ac:dyDescent="0.25">
      <c r="A11734">
        <v>1</v>
      </c>
      <c r="B11734" s="2" t="s">
        <v>15</v>
      </c>
      <c r="C11734">
        <v>1170483</v>
      </c>
      <c r="D11734">
        <v>1.5610355029585792</v>
      </c>
      <c r="E11734" s="1">
        <v>42589</v>
      </c>
      <c r="F11734">
        <v>1.67</v>
      </c>
      <c r="G11734">
        <v>1545.79</v>
      </c>
      <c r="H11734">
        <v>54.24</v>
      </c>
      <c r="I11734">
        <v>206.36</v>
      </c>
      <c r="J11734">
        <v>0</v>
      </c>
      <c r="K11734">
        <v>1285.19</v>
      </c>
      <c r="L11734">
        <v>1285.19</v>
      </c>
      <c r="M11734">
        <v>0</v>
      </c>
      <c r="N11734">
        <v>0</v>
      </c>
      <c r="O11734" s="2" t="s">
        <v>68</v>
      </c>
      <c r="P11734">
        <v>2016</v>
      </c>
      <c r="Q11734">
        <v>1</v>
      </c>
      <c r="R11734" s="2" t="s">
        <v>15</v>
      </c>
      <c r="S11734">
        <v>1</v>
      </c>
      <c r="T11734">
        <v>1273</v>
      </c>
    </row>
    <row r="11735" spans="1:20" x14ac:dyDescent="0.25">
      <c r="A11735">
        <v>1</v>
      </c>
      <c r="B11735" s="2" t="s">
        <v>15</v>
      </c>
      <c r="C11735">
        <v>1170483</v>
      </c>
      <c r="D11735">
        <v>1.5610355029585792</v>
      </c>
      <c r="E11735" s="1">
        <v>42582</v>
      </c>
      <c r="F11735">
        <v>1.43</v>
      </c>
      <c r="G11735">
        <v>1553.42</v>
      </c>
      <c r="H11735">
        <v>29.56</v>
      </c>
      <c r="I11735">
        <v>204.54</v>
      </c>
      <c r="J11735">
        <v>0</v>
      </c>
      <c r="K11735">
        <v>1319.32</v>
      </c>
      <c r="L11735">
        <v>1319.32</v>
      </c>
      <c r="M11735">
        <v>0</v>
      </c>
      <c r="N11735">
        <v>0</v>
      </c>
      <c r="O11735" s="2" t="s">
        <v>68</v>
      </c>
      <c r="P11735">
        <v>2016</v>
      </c>
      <c r="Q11735">
        <v>1</v>
      </c>
      <c r="R11735" s="2" t="s">
        <v>15</v>
      </c>
      <c r="S11735">
        <v>1</v>
      </c>
      <c r="T11735">
        <v>1273</v>
      </c>
    </row>
    <row r="11736" spans="1:20" x14ac:dyDescent="0.25">
      <c r="A11736">
        <v>1</v>
      </c>
      <c r="B11736" s="2" t="s">
        <v>15</v>
      </c>
      <c r="C11736">
        <v>1170483</v>
      </c>
      <c r="D11736">
        <v>1.5610355029585792</v>
      </c>
      <c r="E11736" s="1">
        <v>42575</v>
      </c>
      <c r="F11736">
        <v>1.42</v>
      </c>
      <c r="G11736">
        <v>1811.44</v>
      </c>
      <c r="H11736">
        <v>23.66</v>
      </c>
      <c r="I11736">
        <v>175.08</v>
      </c>
      <c r="J11736">
        <v>0</v>
      </c>
      <c r="K11736">
        <v>1612.7</v>
      </c>
      <c r="L11736">
        <v>1612.7</v>
      </c>
      <c r="M11736">
        <v>0</v>
      </c>
      <c r="N11736">
        <v>0</v>
      </c>
      <c r="O11736" s="2" t="s">
        <v>68</v>
      </c>
      <c r="P11736">
        <v>2016</v>
      </c>
      <c r="Q11736">
        <v>1</v>
      </c>
      <c r="R11736" s="2" t="s">
        <v>15</v>
      </c>
      <c r="S11736">
        <v>1</v>
      </c>
      <c r="T11736">
        <v>1273</v>
      </c>
    </row>
    <row r="11737" spans="1:20" x14ac:dyDescent="0.25">
      <c r="A11737">
        <v>1</v>
      </c>
      <c r="B11737" s="2" t="s">
        <v>15</v>
      </c>
      <c r="C11737">
        <v>1170483</v>
      </c>
      <c r="D11737">
        <v>1.5610355029585792</v>
      </c>
      <c r="E11737" s="1">
        <v>42568</v>
      </c>
      <c r="F11737">
        <v>1.57</v>
      </c>
      <c r="G11737">
        <v>2399.7399999999998</v>
      </c>
      <c r="H11737">
        <v>16.559999999999999</v>
      </c>
      <c r="I11737">
        <v>201.12</v>
      </c>
      <c r="J11737">
        <v>0</v>
      </c>
      <c r="K11737">
        <v>2182.06</v>
      </c>
      <c r="L11737">
        <v>2182.06</v>
      </c>
      <c r="M11737">
        <v>0</v>
      </c>
      <c r="N11737">
        <v>0</v>
      </c>
      <c r="O11737" s="2" t="s">
        <v>68</v>
      </c>
      <c r="P11737">
        <v>2016</v>
      </c>
      <c r="Q11737">
        <v>1</v>
      </c>
      <c r="R11737" s="2" t="s">
        <v>15</v>
      </c>
      <c r="S11737">
        <v>1</v>
      </c>
      <c r="T11737">
        <v>1273</v>
      </c>
    </row>
    <row r="11738" spans="1:20" x14ac:dyDescent="0.25">
      <c r="A11738">
        <v>1</v>
      </c>
      <c r="B11738" s="2" t="s">
        <v>15</v>
      </c>
      <c r="C11738">
        <v>1170483</v>
      </c>
      <c r="D11738">
        <v>1.5610355029585792</v>
      </c>
      <c r="E11738" s="1">
        <v>42561</v>
      </c>
      <c r="F11738">
        <v>1.58</v>
      </c>
      <c r="G11738">
        <v>2173.1999999999998</v>
      </c>
      <c r="H11738">
        <v>31.76</v>
      </c>
      <c r="I11738">
        <v>113.57</v>
      </c>
      <c r="J11738">
        <v>0</v>
      </c>
      <c r="K11738">
        <v>2027.87</v>
      </c>
      <c r="L11738">
        <v>2027.87</v>
      </c>
      <c r="M11738">
        <v>0</v>
      </c>
      <c r="N11738">
        <v>0</v>
      </c>
      <c r="O11738" s="2" t="s">
        <v>68</v>
      </c>
      <c r="P11738">
        <v>2016</v>
      </c>
      <c r="Q11738">
        <v>1</v>
      </c>
      <c r="R11738" s="2" t="s">
        <v>15</v>
      </c>
      <c r="S11738">
        <v>1</v>
      </c>
      <c r="T11738">
        <v>1273</v>
      </c>
    </row>
    <row r="11739" spans="1:20" x14ac:dyDescent="0.25">
      <c r="A11739">
        <v>1</v>
      </c>
      <c r="B11739" s="2" t="s">
        <v>15</v>
      </c>
      <c r="C11739">
        <v>1170483</v>
      </c>
      <c r="D11739">
        <v>1.5610355029585792</v>
      </c>
      <c r="E11739" s="1">
        <v>42554</v>
      </c>
      <c r="F11739">
        <v>1.43</v>
      </c>
      <c r="G11739">
        <v>3529.44</v>
      </c>
      <c r="H11739">
        <v>11.65</v>
      </c>
      <c r="I11739">
        <v>261.39</v>
      </c>
      <c r="J11739">
        <v>0</v>
      </c>
      <c r="K11739">
        <v>3256.4</v>
      </c>
      <c r="L11739">
        <v>3256.4</v>
      </c>
      <c r="M11739">
        <v>0</v>
      </c>
      <c r="N11739">
        <v>0</v>
      </c>
      <c r="O11739" s="2" t="s">
        <v>68</v>
      </c>
      <c r="P11739">
        <v>2016</v>
      </c>
      <c r="Q11739">
        <v>1</v>
      </c>
      <c r="R11739" s="2" t="s">
        <v>15</v>
      </c>
      <c r="S11739">
        <v>1</v>
      </c>
      <c r="T11739">
        <v>1273</v>
      </c>
    </row>
    <row r="11740" spans="1:20" x14ac:dyDescent="0.25">
      <c r="A11740">
        <v>1</v>
      </c>
      <c r="B11740" s="2" t="s">
        <v>15</v>
      </c>
      <c r="C11740">
        <v>1170483</v>
      </c>
      <c r="D11740">
        <v>1.5610355029585792</v>
      </c>
      <c r="E11740" s="1">
        <v>42547</v>
      </c>
      <c r="F11740">
        <v>1.53</v>
      </c>
      <c r="G11740">
        <v>1922.75</v>
      </c>
      <c r="H11740">
        <v>0</v>
      </c>
      <c r="I11740">
        <v>162.87</v>
      </c>
      <c r="J11740">
        <v>0</v>
      </c>
      <c r="K11740">
        <v>1759.88</v>
      </c>
      <c r="L11740">
        <v>1759.88</v>
      </c>
      <c r="M11740">
        <v>0</v>
      </c>
      <c r="N11740">
        <v>0</v>
      </c>
      <c r="O11740" s="2" t="s">
        <v>68</v>
      </c>
      <c r="P11740">
        <v>2016</v>
      </c>
      <c r="Q11740">
        <v>1</v>
      </c>
      <c r="R11740" s="2" t="s">
        <v>15</v>
      </c>
      <c r="S11740">
        <v>1</v>
      </c>
      <c r="T11740">
        <v>1273</v>
      </c>
    </row>
    <row r="11741" spans="1:20" x14ac:dyDescent="0.25">
      <c r="A11741">
        <v>1</v>
      </c>
      <c r="B11741" s="2" t="s">
        <v>15</v>
      </c>
      <c r="C11741">
        <v>1170483</v>
      </c>
      <c r="D11741">
        <v>1.5610355029585792</v>
      </c>
      <c r="E11741" s="1">
        <v>42540</v>
      </c>
      <c r="F11741">
        <v>1.45</v>
      </c>
      <c r="G11741">
        <v>974.27</v>
      </c>
      <c r="H11741">
        <v>10.6</v>
      </c>
      <c r="I11741">
        <v>149.57</v>
      </c>
      <c r="J11741">
        <v>0</v>
      </c>
      <c r="K11741">
        <v>814.1</v>
      </c>
      <c r="L11741">
        <v>814.1</v>
      </c>
      <c r="M11741">
        <v>0</v>
      </c>
      <c r="N11741">
        <v>0</v>
      </c>
      <c r="O11741" s="2" t="s">
        <v>68</v>
      </c>
      <c r="P11741">
        <v>2016</v>
      </c>
      <c r="Q11741">
        <v>1</v>
      </c>
      <c r="R11741" s="2" t="s">
        <v>15</v>
      </c>
      <c r="S11741">
        <v>1</v>
      </c>
      <c r="T11741">
        <v>1273</v>
      </c>
    </row>
    <row r="11742" spans="1:20" x14ac:dyDescent="0.25">
      <c r="A11742">
        <v>1</v>
      </c>
      <c r="B11742" s="2" t="s">
        <v>15</v>
      </c>
      <c r="C11742">
        <v>1170483</v>
      </c>
      <c r="D11742">
        <v>1.5610355029585792</v>
      </c>
      <c r="E11742" s="1">
        <v>42533</v>
      </c>
      <c r="F11742">
        <v>1.43</v>
      </c>
      <c r="G11742">
        <v>887.29</v>
      </c>
      <c r="H11742">
        <v>4.66</v>
      </c>
      <c r="I11742">
        <v>150.28</v>
      </c>
      <c r="J11742">
        <v>0</v>
      </c>
      <c r="K11742">
        <v>732.35</v>
      </c>
      <c r="L11742">
        <v>732.35</v>
      </c>
      <c r="M11742">
        <v>0</v>
      </c>
      <c r="N11742">
        <v>0</v>
      </c>
      <c r="O11742" s="2" t="s">
        <v>68</v>
      </c>
      <c r="P11742">
        <v>2016</v>
      </c>
      <c r="Q11742">
        <v>1</v>
      </c>
      <c r="R11742" s="2" t="s">
        <v>15</v>
      </c>
      <c r="S11742">
        <v>1</v>
      </c>
      <c r="T11742">
        <v>1273</v>
      </c>
    </row>
    <row r="11743" spans="1:20" x14ac:dyDescent="0.25">
      <c r="A11743">
        <v>1</v>
      </c>
      <c r="B11743" s="2" t="s">
        <v>15</v>
      </c>
      <c r="C11743">
        <v>1170483</v>
      </c>
      <c r="D11743">
        <v>1.5610355029585792</v>
      </c>
      <c r="E11743" s="1">
        <v>42526</v>
      </c>
      <c r="F11743">
        <v>1.47</v>
      </c>
      <c r="G11743">
        <v>1007.03</v>
      </c>
      <c r="H11743">
        <v>2.33</v>
      </c>
      <c r="I11743">
        <v>203.69</v>
      </c>
      <c r="J11743">
        <v>0</v>
      </c>
      <c r="K11743">
        <v>801.01</v>
      </c>
      <c r="L11743">
        <v>801.01</v>
      </c>
      <c r="M11743">
        <v>0</v>
      </c>
      <c r="N11743">
        <v>0</v>
      </c>
      <c r="O11743" s="2" t="s">
        <v>68</v>
      </c>
      <c r="P11743">
        <v>2016</v>
      </c>
      <c r="Q11743">
        <v>1</v>
      </c>
      <c r="R11743" s="2" t="s">
        <v>15</v>
      </c>
      <c r="S11743">
        <v>1</v>
      </c>
      <c r="T11743">
        <v>1273</v>
      </c>
    </row>
    <row r="11744" spans="1:20" x14ac:dyDescent="0.25">
      <c r="A11744">
        <v>1</v>
      </c>
      <c r="B11744" s="2" t="s">
        <v>15</v>
      </c>
      <c r="C11744">
        <v>1170483</v>
      </c>
      <c r="D11744">
        <v>1.5610355029585792</v>
      </c>
      <c r="E11744" s="1">
        <v>42519</v>
      </c>
      <c r="F11744">
        <v>1.49</v>
      </c>
      <c r="G11744">
        <v>1117.44</v>
      </c>
      <c r="H11744">
        <v>5.82</v>
      </c>
      <c r="I11744">
        <v>218.73</v>
      </c>
      <c r="J11744">
        <v>0</v>
      </c>
      <c r="K11744">
        <v>892.89</v>
      </c>
      <c r="L11744">
        <v>892.89</v>
      </c>
      <c r="M11744">
        <v>0</v>
      </c>
      <c r="N11744">
        <v>0</v>
      </c>
      <c r="O11744" s="2" t="s">
        <v>68</v>
      </c>
      <c r="P11744">
        <v>2016</v>
      </c>
      <c r="Q11744">
        <v>1</v>
      </c>
      <c r="R11744" s="2" t="s">
        <v>15</v>
      </c>
      <c r="S11744">
        <v>1</v>
      </c>
      <c r="T11744">
        <v>1273</v>
      </c>
    </row>
    <row r="11745" spans="1:20" x14ac:dyDescent="0.25">
      <c r="A11745">
        <v>1</v>
      </c>
      <c r="B11745" s="2" t="s">
        <v>15</v>
      </c>
      <c r="C11745">
        <v>1170483</v>
      </c>
      <c r="D11745">
        <v>1.5610355029585792</v>
      </c>
      <c r="E11745" s="1">
        <v>42512</v>
      </c>
      <c r="F11745">
        <v>1.55</v>
      </c>
      <c r="G11745">
        <v>1193.06</v>
      </c>
      <c r="H11745">
        <v>26.72</v>
      </c>
      <c r="I11745">
        <v>346.19</v>
      </c>
      <c r="J11745">
        <v>0</v>
      </c>
      <c r="K11745">
        <v>820.15</v>
      </c>
      <c r="L11745">
        <v>820.15</v>
      </c>
      <c r="M11745">
        <v>0</v>
      </c>
      <c r="N11745">
        <v>0</v>
      </c>
      <c r="O11745" s="2" t="s">
        <v>68</v>
      </c>
      <c r="P11745">
        <v>2016</v>
      </c>
      <c r="Q11745">
        <v>1</v>
      </c>
      <c r="R11745" s="2" t="s">
        <v>15</v>
      </c>
      <c r="S11745">
        <v>1</v>
      </c>
      <c r="T11745">
        <v>1273</v>
      </c>
    </row>
    <row r="11746" spans="1:20" x14ac:dyDescent="0.25">
      <c r="A11746">
        <v>1</v>
      </c>
      <c r="B11746" s="2" t="s">
        <v>15</v>
      </c>
      <c r="C11746">
        <v>1170483</v>
      </c>
      <c r="D11746">
        <v>1.5610355029585792</v>
      </c>
      <c r="E11746" s="1">
        <v>42505</v>
      </c>
      <c r="F11746">
        <v>1.59</v>
      </c>
      <c r="G11746">
        <v>1259.8599999999999</v>
      </c>
      <c r="H11746">
        <v>17.399999999999999</v>
      </c>
      <c r="I11746">
        <v>367.82</v>
      </c>
      <c r="J11746">
        <v>0</v>
      </c>
      <c r="K11746">
        <v>874.64</v>
      </c>
      <c r="L11746">
        <v>874.64</v>
      </c>
      <c r="M11746">
        <v>0</v>
      </c>
      <c r="N11746">
        <v>0</v>
      </c>
      <c r="O11746" s="2" t="s">
        <v>68</v>
      </c>
      <c r="P11746">
        <v>2016</v>
      </c>
      <c r="Q11746">
        <v>1</v>
      </c>
      <c r="R11746" s="2" t="s">
        <v>15</v>
      </c>
      <c r="S11746">
        <v>1</v>
      </c>
      <c r="T11746">
        <v>1273</v>
      </c>
    </row>
    <row r="11747" spans="1:20" x14ac:dyDescent="0.25">
      <c r="A11747">
        <v>1</v>
      </c>
      <c r="B11747" s="2" t="s">
        <v>15</v>
      </c>
      <c r="C11747">
        <v>1170483</v>
      </c>
      <c r="D11747">
        <v>1.5610355029585792</v>
      </c>
      <c r="E11747" s="1">
        <v>42498</v>
      </c>
      <c r="F11747">
        <v>1.83</v>
      </c>
      <c r="G11747">
        <v>2103.64</v>
      </c>
      <c r="H11747">
        <v>0</v>
      </c>
      <c r="I11747">
        <v>536.20000000000005</v>
      </c>
      <c r="J11747">
        <v>0</v>
      </c>
      <c r="K11747">
        <v>1567.44</v>
      </c>
      <c r="L11747">
        <v>1567.44</v>
      </c>
      <c r="M11747">
        <v>0</v>
      </c>
      <c r="N11747">
        <v>0</v>
      </c>
      <c r="O11747" s="2" t="s">
        <v>68</v>
      </c>
      <c r="P11747">
        <v>2016</v>
      </c>
      <c r="Q11747">
        <v>1</v>
      </c>
      <c r="R11747" s="2" t="s">
        <v>15</v>
      </c>
      <c r="S11747">
        <v>1</v>
      </c>
      <c r="T11747">
        <v>1273</v>
      </c>
    </row>
    <row r="11748" spans="1:20" x14ac:dyDescent="0.25">
      <c r="A11748">
        <v>1</v>
      </c>
      <c r="B11748" s="2" t="s">
        <v>15</v>
      </c>
      <c r="C11748">
        <v>1170483</v>
      </c>
      <c r="D11748">
        <v>1.5610355029585792</v>
      </c>
      <c r="E11748" s="1">
        <v>42491</v>
      </c>
      <c r="F11748">
        <v>1.78</v>
      </c>
      <c r="G11748">
        <v>1604</v>
      </c>
      <c r="H11748">
        <v>5.86</v>
      </c>
      <c r="I11748">
        <v>240.42</v>
      </c>
      <c r="J11748">
        <v>0</v>
      </c>
      <c r="K11748">
        <v>1357.72</v>
      </c>
      <c r="L11748">
        <v>1357.72</v>
      </c>
      <c r="M11748">
        <v>0</v>
      </c>
      <c r="N11748">
        <v>0</v>
      </c>
      <c r="O11748" s="2" t="s">
        <v>68</v>
      </c>
      <c r="P11748">
        <v>2016</v>
      </c>
      <c r="Q11748">
        <v>1</v>
      </c>
      <c r="R11748" s="2" t="s">
        <v>15</v>
      </c>
      <c r="S11748">
        <v>1</v>
      </c>
      <c r="T11748">
        <v>1273</v>
      </c>
    </row>
    <row r="11749" spans="1:20" x14ac:dyDescent="0.25">
      <c r="A11749">
        <v>1</v>
      </c>
      <c r="B11749" s="2" t="s">
        <v>15</v>
      </c>
      <c r="C11749">
        <v>1170483</v>
      </c>
      <c r="D11749">
        <v>1.5610355029585792</v>
      </c>
      <c r="E11749" s="1">
        <v>42484</v>
      </c>
      <c r="F11749">
        <v>1.77</v>
      </c>
      <c r="G11749">
        <v>2328.8200000000002</v>
      </c>
      <c r="H11749">
        <v>19.940000000000001</v>
      </c>
      <c r="I11749">
        <v>430.39</v>
      </c>
      <c r="J11749">
        <v>0</v>
      </c>
      <c r="K11749">
        <v>1878.49</v>
      </c>
      <c r="L11749">
        <v>1878.49</v>
      </c>
      <c r="M11749">
        <v>0</v>
      </c>
      <c r="N11749">
        <v>0</v>
      </c>
      <c r="O11749" s="2" t="s">
        <v>68</v>
      </c>
      <c r="P11749">
        <v>2016</v>
      </c>
      <c r="Q11749">
        <v>1</v>
      </c>
      <c r="R11749" s="2" t="s">
        <v>15</v>
      </c>
      <c r="S11749">
        <v>1</v>
      </c>
      <c r="T11749">
        <v>1273</v>
      </c>
    </row>
    <row r="11750" spans="1:20" x14ac:dyDescent="0.25">
      <c r="A11750">
        <v>1</v>
      </c>
      <c r="B11750" s="2" t="s">
        <v>15</v>
      </c>
      <c r="C11750">
        <v>1170483</v>
      </c>
      <c r="D11750">
        <v>1.5610355029585792</v>
      </c>
      <c r="E11750" s="1">
        <v>42477</v>
      </c>
      <c r="F11750">
        <v>1.82</v>
      </c>
      <c r="G11750">
        <v>2058.73</v>
      </c>
      <c r="H11750">
        <v>0</v>
      </c>
      <c r="I11750">
        <v>374.18</v>
      </c>
      <c r="J11750">
        <v>0</v>
      </c>
      <c r="K11750">
        <v>1684.55</v>
      </c>
      <c r="L11750">
        <v>1684.55</v>
      </c>
      <c r="M11750">
        <v>0</v>
      </c>
      <c r="N11750">
        <v>0</v>
      </c>
      <c r="O11750" s="2" t="s">
        <v>68</v>
      </c>
      <c r="P11750">
        <v>2016</v>
      </c>
      <c r="Q11750">
        <v>1</v>
      </c>
      <c r="R11750" s="2" t="s">
        <v>15</v>
      </c>
      <c r="S11750">
        <v>1</v>
      </c>
      <c r="T11750">
        <v>1273</v>
      </c>
    </row>
    <row r="11751" spans="1:20" x14ac:dyDescent="0.25">
      <c r="A11751">
        <v>1</v>
      </c>
      <c r="B11751" s="2" t="s">
        <v>15</v>
      </c>
      <c r="C11751">
        <v>1170483</v>
      </c>
      <c r="D11751">
        <v>1.5610355029585792</v>
      </c>
      <c r="E11751" s="1">
        <v>42470</v>
      </c>
      <c r="F11751">
        <v>1.62</v>
      </c>
      <c r="G11751">
        <v>2161.66</v>
      </c>
      <c r="H11751">
        <v>7.04</v>
      </c>
      <c r="I11751">
        <v>161.85</v>
      </c>
      <c r="J11751">
        <v>0</v>
      </c>
      <c r="K11751">
        <v>1992.77</v>
      </c>
      <c r="L11751">
        <v>1992.77</v>
      </c>
      <c r="M11751">
        <v>0</v>
      </c>
      <c r="N11751">
        <v>0</v>
      </c>
      <c r="O11751" s="2" t="s">
        <v>68</v>
      </c>
      <c r="P11751">
        <v>2016</v>
      </c>
      <c r="Q11751">
        <v>1</v>
      </c>
      <c r="R11751" s="2" t="s">
        <v>15</v>
      </c>
      <c r="S11751">
        <v>1</v>
      </c>
      <c r="T11751">
        <v>1273</v>
      </c>
    </row>
    <row r="11752" spans="1:20" x14ac:dyDescent="0.25">
      <c r="A11752">
        <v>1</v>
      </c>
      <c r="B11752" s="2" t="s">
        <v>15</v>
      </c>
      <c r="C11752">
        <v>1170483</v>
      </c>
      <c r="D11752">
        <v>1.5610355029585792</v>
      </c>
      <c r="E11752" s="1">
        <v>42463</v>
      </c>
      <c r="F11752">
        <v>1.56</v>
      </c>
      <c r="G11752">
        <v>1903.46</v>
      </c>
      <c r="H11752">
        <v>36.340000000000003</v>
      </c>
      <c r="I11752">
        <v>193.4</v>
      </c>
      <c r="J11752">
        <v>0</v>
      </c>
      <c r="K11752">
        <v>1673.72</v>
      </c>
      <c r="L11752">
        <v>1673.72</v>
      </c>
      <c r="M11752">
        <v>0</v>
      </c>
      <c r="N11752">
        <v>0</v>
      </c>
      <c r="O11752" s="2" t="s">
        <v>68</v>
      </c>
      <c r="P11752">
        <v>2016</v>
      </c>
      <c r="Q11752">
        <v>1</v>
      </c>
      <c r="R11752" s="2" t="s">
        <v>15</v>
      </c>
      <c r="S11752">
        <v>1</v>
      </c>
      <c r="T11752">
        <v>1273</v>
      </c>
    </row>
    <row r="11753" spans="1:20" x14ac:dyDescent="0.25">
      <c r="A11753">
        <v>1</v>
      </c>
      <c r="B11753" s="2" t="s">
        <v>15</v>
      </c>
      <c r="C11753">
        <v>1170483</v>
      </c>
      <c r="D11753">
        <v>1.5610355029585792</v>
      </c>
      <c r="E11753" s="1">
        <v>42456</v>
      </c>
      <c r="F11753">
        <v>1.65</v>
      </c>
      <c r="G11753">
        <v>1705.39</v>
      </c>
      <c r="H11753">
        <v>14.07</v>
      </c>
      <c r="I11753">
        <v>98.52</v>
      </c>
      <c r="J11753">
        <v>0</v>
      </c>
      <c r="K11753">
        <v>1592.8</v>
      </c>
      <c r="L11753">
        <v>1592.8</v>
      </c>
      <c r="M11753">
        <v>0</v>
      </c>
      <c r="N11753">
        <v>0</v>
      </c>
      <c r="O11753" s="2" t="s">
        <v>68</v>
      </c>
      <c r="P11753">
        <v>2016</v>
      </c>
      <c r="Q11753">
        <v>1</v>
      </c>
      <c r="R11753" s="2" t="s">
        <v>15</v>
      </c>
      <c r="S11753">
        <v>1</v>
      </c>
      <c r="T11753">
        <v>1273</v>
      </c>
    </row>
    <row r="11754" spans="1:20" x14ac:dyDescent="0.25">
      <c r="A11754">
        <v>1</v>
      </c>
      <c r="B11754" s="2" t="s">
        <v>15</v>
      </c>
      <c r="C11754">
        <v>1170483</v>
      </c>
      <c r="D11754">
        <v>1.5610355029585792</v>
      </c>
      <c r="E11754" s="1">
        <v>42449</v>
      </c>
      <c r="F11754">
        <v>1.76</v>
      </c>
      <c r="G11754">
        <v>1733.01</v>
      </c>
      <c r="H11754">
        <v>14.09</v>
      </c>
      <c r="I11754">
        <v>258.37</v>
      </c>
      <c r="J11754">
        <v>0</v>
      </c>
      <c r="K11754">
        <v>1460.55</v>
      </c>
      <c r="L11754">
        <v>1460.55</v>
      </c>
      <c r="M11754">
        <v>0</v>
      </c>
      <c r="N11754">
        <v>0</v>
      </c>
      <c r="O11754" s="2" t="s">
        <v>68</v>
      </c>
      <c r="P11754">
        <v>2016</v>
      </c>
      <c r="Q11754">
        <v>1</v>
      </c>
      <c r="R11754" s="2" t="s">
        <v>15</v>
      </c>
      <c r="S11754">
        <v>1</v>
      </c>
      <c r="T11754">
        <v>1273</v>
      </c>
    </row>
    <row r="11755" spans="1:20" x14ac:dyDescent="0.25">
      <c r="A11755">
        <v>1</v>
      </c>
      <c r="B11755" s="2" t="s">
        <v>15</v>
      </c>
      <c r="C11755">
        <v>1170483</v>
      </c>
      <c r="D11755">
        <v>1.5610355029585792</v>
      </c>
      <c r="E11755" s="1">
        <v>42442</v>
      </c>
      <c r="F11755">
        <v>1.79</v>
      </c>
      <c r="G11755">
        <v>1822.67</v>
      </c>
      <c r="H11755">
        <v>25.87</v>
      </c>
      <c r="I11755">
        <v>303.42</v>
      </c>
      <c r="J11755">
        <v>0</v>
      </c>
      <c r="K11755">
        <v>1493.38</v>
      </c>
      <c r="L11755">
        <v>1493.38</v>
      </c>
      <c r="M11755">
        <v>0</v>
      </c>
      <c r="N11755">
        <v>0</v>
      </c>
      <c r="O11755" s="2" t="s">
        <v>68</v>
      </c>
      <c r="P11755">
        <v>2016</v>
      </c>
      <c r="Q11755">
        <v>1</v>
      </c>
      <c r="R11755" s="2" t="s">
        <v>15</v>
      </c>
      <c r="S11755">
        <v>1</v>
      </c>
      <c r="T11755">
        <v>1273</v>
      </c>
    </row>
    <row r="11756" spans="1:20" x14ac:dyDescent="0.25">
      <c r="A11756">
        <v>1</v>
      </c>
      <c r="B11756" s="2" t="s">
        <v>15</v>
      </c>
      <c r="C11756">
        <v>1170483</v>
      </c>
      <c r="D11756">
        <v>1.5610355029585792</v>
      </c>
      <c r="E11756" s="1">
        <v>42435</v>
      </c>
      <c r="F11756">
        <v>1.92</v>
      </c>
      <c r="G11756">
        <v>1704.24</v>
      </c>
      <c r="H11756">
        <v>65.94</v>
      </c>
      <c r="I11756">
        <v>401.53</v>
      </c>
      <c r="J11756">
        <v>0</v>
      </c>
      <c r="K11756">
        <v>1236.77</v>
      </c>
      <c r="L11756">
        <v>1236.77</v>
      </c>
      <c r="M11756">
        <v>0</v>
      </c>
      <c r="N11756">
        <v>0</v>
      </c>
      <c r="O11756" s="2" t="s">
        <v>68</v>
      </c>
      <c r="P11756">
        <v>2016</v>
      </c>
      <c r="Q11756">
        <v>1</v>
      </c>
      <c r="R11756" s="2" t="s">
        <v>15</v>
      </c>
      <c r="S11756">
        <v>1</v>
      </c>
      <c r="T11756">
        <v>1273</v>
      </c>
    </row>
    <row r="11757" spans="1:20" x14ac:dyDescent="0.25">
      <c r="A11757">
        <v>1</v>
      </c>
      <c r="B11757" s="2" t="s">
        <v>15</v>
      </c>
      <c r="C11757">
        <v>1170483</v>
      </c>
      <c r="D11757">
        <v>1.5610355029585792</v>
      </c>
      <c r="E11757" s="1">
        <v>42428</v>
      </c>
      <c r="F11757">
        <v>1.79</v>
      </c>
      <c r="G11757">
        <v>1485.73</v>
      </c>
      <c r="H11757">
        <v>9.43</v>
      </c>
      <c r="I11757">
        <v>143.74</v>
      </c>
      <c r="J11757">
        <v>0</v>
      </c>
      <c r="K11757">
        <v>1332.56</v>
      </c>
      <c r="L11757">
        <v>1327.32</v>
      </c>
      <c r="M11757">
        <v>5.24</v>
      </c>
      <c r="N11757">
        <v>0</v>
      </c>
      <c r="O11757" s="2" t="s">
        <v>68</v>
      </c>
      <c r="P11757">
        <v>2016</v>
      </c>
      <c r="Q11757">
        <v>1</v>
      </c>
      <c r="R11757" s="2" t="s">
        <v>15</v>
      </c>
      <c r="S11757">
        <v>1</v>
      </c>
      <c r="T11757">
        <v>1273</v>
      </c>
    </row>
    <row r="11758" spans="1:20" x14ac:dyDescent="0.25">
      <c r="A11758">
        <v>1</v>
      </c>
      <c r="B11758" s="2" t="s">
        <v>15</v>
      </c>
      <c r="C11758">
        <v>1170483</v>
      </c>
      <c r="D11758">
        <v>1.5610355029585792</v>
      </c>
      <c r="E11758" s="1">
        <v>42421</v>
      </c>
      <c r="F11758">
        <v>1.79</v>
      </c>
      <c r="G11758">
        <v>1282.8699999999999</v>
      </c>
      <c r="H11758">
        <v>23.61</v>
      </c>
      <c r="I11758">
        <v>213.64</v>
      </c>
      <c r="J11758">
        <v>0</v>
      </c>
      <c r="K11758">
        <v>1045.6199999999999</v>
      </c>
      <c r="L11758">
        <v>1045.6199999999999</v>
      </c>
      <c r="M11758">
        <v>0</v>
      </c>
      <c r="N11758">
        <v>0</v>
      </c>
      <c r="O11758" s="2" t="s">
        <v>68</v>
      </c>
      <c r="P11758">
        <v>2016</v>
      </c>
      <c r="Q11758">
        <v>1</v>
      </c>
      <c r="R11758" s="2" t="s">
        <v>15</v>
      </c>
      <c r="S11758">
        <v>1</v>
      </c>
      <c r="T11758">
        <v>1273</v>
      </c>
    </row>
    <row r="11759" spans="1:20" x14ac:dyDescent="0.25">
      <c r="A11759">
        <v>1</v>
      </c>
      <c r="B11759" s="2" t="s">
        <v>15</v>
      </c>
      <c r="C11759">
        <v>1170483</v>
      </c>
      <c r="D11759">
        <v>1.5610355029585792</v>
      </c>
      <c r="E11759" s="1">
        <v>42414</v>
      </c>
      <c r="F11759">
        <v>1.81</v>
      </c>
      <c r="G11759">
        <v>1247.8</v>
      </c>
      <c r="H11759">
        <v>50.84</v>
      </c>
      <c r="I11759">
        <v>263.64999999999998</v>
      </c>
      <c r="J11759">
        <v>0</v>
      </c>
      <c r="K11759">
        <v>933.31</v>
      </c>
      <c r="L11759">
        <v>933.31</v>
      </c>
      <c r="M11759">
        <v>0</v>
      </c>
      <c r="N11759">
        <v>0</v>
      </c>
      <c r="O11759" s="2" t="s">
        <v>68</v>
      </c>
      <c r="P11759">
        <v>2016</v>
      </c>
      <c r="Q11759">
        <v>1</v>
      </c>
      <c r="R11759" s="2" t="s">
        <v>15</v>
      </c>
      <c r="S11759">
        <v>1</v>
      </c>
      <c r="T11759">
        <v>1273</v>
      </c>
    </row>
    <row r="11760" spans="1:20" x14ac:dyDescent="0.25">
      <c r="A11760">
        <v>1</v>
      </c>
      <c r="B11760" s="2" t="s">
        <v>15</v>
      </c>
      <c r="C11760">
        <v>1170483</v>
      </c>
      <c r="D11760">
        <v>1.5610355029585792</v>
      </c>
      <c r="E11760" s="1">
        <v>42407</v>
      </c>
      <c r="F11760">
        <v>1.81</v>
      </c>
      <c r="G11760">
        <v>1252.8599999999999</v>
      </c>
      <c r="H11760">
        <v>33.15</v>
      </c>
      <c r="I11760">
        <v>254.56</v>
      </c>
      <c r="J11760">
        <v>0</v>
      </c>
      <c r="K11760">
        <v>965.15</v>
      </c>
      <c r="L11760">
        <v>962.52</v>
      </c>
      <c r="M11760">
        <v>2.63</v>
      </c>
      <c r="N11760">
        <v>0</v>
      </c>
      <c r="O11760" s="2" t="s">
        <v>68</v>
      </c>
      <c r="P11760">
        <v>2016</v>
      </c>
      <c r="Q11760">
        <v>1</v>
      </c>
      <c r="R11760" s="2" t="s">
        <v>15</v>
      </c>
      <c r="S11760">
        <v>1</v>
      </c>
      <c r="T11760">
        <v>1273</v>
      </c>
    </row>
    <row r="11761" spans="1:20" x14ac:dyDescent="0.25">
      <c r="A11761">
        <v>1</v>
      </c>
      <c r="B11761" s="2" t="s">
        <v>15</v>
      </c>
      <c r="C11761">
        <v>1170483</v>
      </c>
      <c r="D11761">
        <v>1.5610355029585792</v>
      </c>
      <c r="E11761" s="1">
        <v>42400</v>
      </c>
      <c r="F11761">
        <v>1.79</v>
      </c>
      <c r="G11761">
        <v>1305.94</v>
      </c>
      <c r="H11761">
        <v>34.380000000000003</v>
      </c>
      <c r="I11761">
        <v>186.13</v>
      </c>
      <c r="J11761">
        <v>0</v>
      </c>
      <c r="K11761">
        <v>1085.43</v>
      </c>
      <c r="L11761">
        <v>1085.43</v>
      </c>
      <c r="M11761">
        <v>0</v>
      </c>
      <c r="N11761">
        <v>0</v>
      </c>
      <c r="O11761" s="2" t="s">
        <v>68</v>
      </c>
      <c r="P11761">
        <v>2016</v>
      </c>
      <c r="Q11761">
        <v>1</v>
      </c>
      <c r="R11761" s="2" t="s">
        <v>15</v>
      </c>
      <c r="S11761">
        <v>1</v>
      </c>
      <c r="T11761">
        <v>1273</v>
      </c>
    </row>
    <row r="11762" spans="1:20" x14ac:dyDescent="0.25">
      <c r="A11762">
        <v>1</v>
      </c>
      <c r="B11762" s="2" t="s">
        <v>15</v>
      </c>
      <c r="C11762">
        <v>1170483</v>
      </c>
      <c r="D11762">
        <v>1.5610355029585792</v>
      </c>
      <c r="E11762" s="1">
        <v>42393</v>
      </c>
      <c r="F11762">
        <v>1.83</v>
      </c>
      <c r="G11762">
        <v>1506.87</v>
      </c>
      <c r="H11762">
        <v>23.39</v>
      </c>
      <c r="I11762">
        <v>294.7</v>
      </c>
      <c r="J11762">
        <v>0</v>
      </c>
      <c r="K11762">
        <v>1188.78</v>
      </c>
      <c r="L11762">
        <v>1180.98</v>
      </c>
      <c r="M11762">
        <v>7.8</v>
      </c>
      <c r="N11762">
        <v>0</v>
      </c>
      <c r="O11762" s="2" t="s">
        <v>68</v>
      </c>
      <c r="P11762">
        <v>2016</v>
      </c>
      <c r="Q11762">
        <v>1</v>
      </c>
      <c r="R11762" s="2" t="s">
        <v>15</v>
      </c>
      <c r="S11762">
        <v>1</v>
      </c>
      <c r="T11762">
        <v>1273</v>
      </c>
    </row>
    <row r="11763" spans="1:20" x14ac:dyDescent="0.25">
      <c r="A11763">
        <v>1</v>
      </c>
      <c r="B11763" s="2" t="s">
        <v>15</v>
      </c>
      <c r="C11763">
        <v>1170483</v>
      </c>
      <c r="D11763">
        <v>1.5610355029585792</v>
      </c>
      <c r="E11763" s="1">
        <v>42386</v>
      </c>
      <c r="F11763">
        <v>1.67</v>
      </c>
      <c r="G11763">
        <v>1496.73</v>
      </c>
      <c r="H11763">
        <v>66.63</v>
      </c>
      <c r="I11763">
        <v>430.17</v>
      </c>
      <c r="J11763">
        <v>0</v>
      </c>
      <c r="K11763">
        <v>999.93</v>
      </c>
      <c r="L11763">
        <v>992.14</v>
      </c>
      <c r="M11763">
        <v>7.79</v>
      </c>
      <c r="N11763">
        <v>0</v>
      </c>
      <c r="O11763" s="2" t="s">
        <v>68</v>
      </c>
      <c r="P11763">
        <v>2016</v>
      </c>
      <c r="Q11763">
        <v>1</v>
      </c>
      <c r="R11763" s="2" t="s">
        <v>15</v>
      </c>
      <c r="S11763">
        <v>1</v>
      </c>
      <c r="T11763">
        <v>1273</v>
      </c>
    </row>
    <row r="11764" spans="1:20" x14ac:dyDescent="0.25">
      <c r="A11764">
        <v>1</v>
      </c>
      <c r="B11764" s="2" t="s">
        <v>15</v>
      </c>
      <c r="C11764">
        <v>1170483</v>
      </c>
      <c r="D11764">
        <v>1.5610355029585792</v>
      </c>
      <c r="E11764" s="1">
        <v>42379</v>
      </c>
      <c r="F11764">
        <v>1.83</v>
      </c>
      <c r="G11764">
        <v>1676.05</v>
      </c>
      <c r="H11764">
        <v>35.03</v>
      </c>
      <c r="I11764">
        <v>329.33</v>
      </c>
      <c r="J11764">
        <v>0</v>
      </c>
      <c r="K11764">
        <v>1311.69</v>
      </c>
      <c r="L11764">
        <v>1311.69</v>
      </c>
      <c r="M11764">
        <v>0</v>
      </c>
      <c r="N11764">
        <v>0</v>
      </c>
      <c r="O11764" s="2" t="s">
        <v>68</v>
      </c>
      <c r="P11764">
        <v>2016</v>
      </c>
      <c r="Q11764">
        <v>1</v>
      </c>
      <c r="R11764" s="2" t="s">
        <v>15</v>
      </c>
      <c r="S11764">
        <v>1</v>
      </c>
      <c r="T11764">
        <v>1273</v>
      </c>
    </row>
    <row r="11765" spans="1:20" x14ac:dyDescent="0.25">
      <c r="A11765">
        <v>1</v>
      </c>
      <c r="B11765" s="2" t="s">
        <v>15</v>
      </c>
      <c r="C11765">
        <v>1170483</v>
      </c>
      <c r="D11765">
        <v>1.5610355029585792</v>
      </c>
      <c r="E11765" s="1">
        <v>42372</v>
      </c>
      <c r="F11765">
        <v>1.75</v>
      </c>
      <c r="G11765">
        <v>1145.5</v>
      </c>
      <c r="H11765">
        <v>7</v>
      </c>
      <c r="I11765">
        <v>187.9</v>
      </c>
      <c r="J11765">
        <v>0</v>
      </c>
      <c r="K11765">
        <v>950.6</v>
      </c>
      <c r="L11765">
        <v>950.6</v>
      </c>
      <c r="M11765">
        <v>0</v>
      </c>
      <c r="N11765">
        <v>0</v>
      </c>
      <c r="O11765" s="2" t="s">
        <v>68</v>
      </c>
      <c r="P11765">
        <v>2016</v>
      </c>
      <c r="Q11765">
        <v>1</v>
      </c>
      <c r="R11765" s="2" t="s">
        <v>15</v>
      </c>
      <c r="S11765">
        <v>1</v>
      </c>
      <c r="T11765">
        <v>1273</v>
      </c>
    </row>
    <row r="11766" spans="1:20" x14ac:dyDescent="0.25">
      <c r="A11766">
        <v>2</v>
      </c>
      <c r="B11766" s="2" t="s">
        <v>16</v>
      </c>
      <c r="C11766">
        <v>5949951</v>
      </c>
      <c r="D11766">
        <v>1.3379585798816571</v>
      </c>
      <c r="E11766" s="1">
        <v>42729</v>
      </c>
      <c r="F11766">
        <v>1.76</v>
      </c>
      <c r="G11766">
        <v>5456.42</v>
      </c>
      <c r="H11766">
        <v>895.62</v>
      </c>
      <c r="I11766">
        <v>2981.24</v>
      </c>
      <c r="J11766">
        <v>0</v>
      </c>
      <c r="K11766">
        <v>1579.56</v>
      </c>
      <c r="L11766">
        <v>0</v>
      </c>
      <c r="M11766">
        <v>1579.56</v>
      </c>
      <c r="N11766">
        <v>0</v>
      </c>
      <c r="O11766" s="2" t="s">
        <v>68</v>
      </c>
      <c r="P11766">
        <v>2016</v>
      </c>
      <c r="Q11766">
        <v>2</v>
      </c>
      <c r="R11766" s="2" t="s">
        <v>16</v>
      </c>
      <c r="S11766">
        <v>2</v>
      </c>
      <c r="T11766">
        <v>1477</v>
      </c>
    </row>
    <row r="11767" spans="1:20" x14ac:dyDescent="0.25">
      <c r="A11767">
        <v>2</v>
      </c>
      <c r="B11767" s="2" t="s">
        <v>16</v>
      </c>
      <c r="C11767">
        <v>5949951</v>
      </c>
      <c r="D11767">
        <v>1.3379585798816571</v>
      </c>
      <c r="E11767" s="1">
        <v>42722</v>
      </c>
      <c r="F11767">
        <v>1.19</v>
      </c>
      <c r="G11767">
        <v>9420.9</v>
      </c>
      <c r="H11767">
        <v>824.62</v>
      </c>
      <c r="I11767">
        <v>2790.3</v>
      </c>
      <c r="J11767">
        <v>0</v>
      </c>
      <c r="K11767">
        <v>5805.98</v>
      </c>
      <c r="L11767">
        <v>5.58</v>
      </c>
      <c r="M11767">
        <v>5800.4</v>
      </c>
      <c r="N11767">
        <v>0</v>
      </c>
      <c r="O11767" s="2" t="s">
        <v>68</v>
      </c>
      <c r="P11767">
        <v>2016</v>
      </c>
      <c r="Q11767">
        <v>2</v>
      </c>
      <c r="R11767" s="2" t="s">
        <v>16</v>
      </c>
      <c r="S11767">
        <v>2</v>
      </c>
      <c r="T11767">
        <v>1477</v>
      </c>
    </row>
    <row r="11768" spans="1:20" x14ac:dyDescent="0.25">
      <c r="A11768">
        <v>2</v>
      </c>
      <c r="B11768" s="2" t="s">
        <v>16</v>
      </c>
      <c r="C11768">
        <v>5949951</v>
      </c>
      <c r="D11768">
        <v>1.3379585798816571</v>
      </c>
      <c r="E11768" s="1">
        <v>42715</v>
      </c>
      <c r="F11768">
        <v>1.06</v>
      </c>
      <c r="G11768">
        <v>13253.78</v>
      </c>
      <c r="H11768">
        <v>916.64</v>
      </c>
      <c r="I11768">
        <v>2803.26</v>
      </c>
      <c r="J11768">
        <v>0</v>
      </c>
      <c r="K11768">
        <v>9533.8799999999992</v>
      </c>
      <c r="L11768">
        <v>78.11</v>
      </c>
      <c r="M11768">
        <v>9455.77</v>
      </c>
      <c r="N11768">
        <v>0</v>
      </c>
      <c r="O11768" s="2" t="s">
        <v>68</v>
      </c>
      <c r="P11768">
        <v>2016</v>
      </c>
      <c r="Q11768">
        <v>2</v>
      </c>
      <c r="R11768" s="2" t="s">
        <v>16</v>
      </c>
      <c r="S11768">
        <v>2</v>
      </c>
      <c r="T11768">
        <v>1477</v>
      </c>
    </row>
    <row r="11769" spans="1:20" x14ac:dyDescent="0.25">
      <c r="A11769">
        <v>2</v>
      </c>
      <c r="B11769" s="2" t="s">
        <v>16</v>
      </c>
      <c r="C11769">
        <v>5949951</v>
      </c>
      <c r="D11769">
        <v>1.3379585798816571</v>
      </c>
      <c r="E11769" s="1">
        <v>42708</v>
      </c>
      <c r="F11769">
        <v>1.22</v>
      </c>
      <c r="G11769">
        <v>9990.2900000000009</v>
      </c>
      <c r="H11769">
        <v>738.64</v>
      </c>
      <c r="I11769">
        <v>2945.08</v>
      </c>
      <c r="J11769">
        <v>0</v>
      </c>
      <c r="K11769">
        <v>6306.57</v>
      </c>
      <c r="L11769">
        <v>20</v>
      </c>
      <c r="M11769">
        <v>6286.57</v>
      </c>
      <c r="N11769">
        <v>0</v>
      </c>
      <c r="O11769" s="2" t="s">
        <v>68</v>
      </c>
      <c r="P11769">
        <v>2016</v>
      </c>
      <c r="Q11769">
        <v>2</v>
      </c>
      <c r="R11769" s="2" t="s">
        <v>16</v>
      </c>
      <c r="S11769">
        <v>2</v>
      </c>
      <c r="T11769">
        <v>1477</v>
      </c>
    </row>
    <row r="11770" spans="1:20" x14ac:dyDescent="0.25">
      <c r="A11770">
        <v>2</v>
      </c>
      <c r="B11770" s="2" t="s">
        <v>16</v>
      </c>
      <c r="C11770">
        <v>5949951</v>
      </c>
      <c r="D11770">
        <v>1.3379585798816571</v>
      </c>
      <c r="E11770" s="1">
        <v>42701</v>
      </c>
      <c r="F11770">
        <v>1.41</v>
      </c>
      <c r="G11770">
        <v>7754.46</v>
      </c>
      <c r="H11770">
        <v>705.54</v>
      </c>
      <c r="I11770">
        <v>2515.5</v>
      </c>
      <c r="J11770">
        <v>0</v>
      </c>
      <c r="K11770">
        <v>4533.42</v>
      </c>
      <c r="L11770">
        <v>510</v>
      </c>
      <c r="M11770">
        <v>4023.42</v>
      </c>
      <c r="N11770">
        <v>0</v>
      </c>
      <c r="O11770" s="2" t="s">
        <v>68</v>
      </c>
      <c r="P11770">
        <v>2016</v>
      </c>
      <c r="Q11770">
        <v>2</v>
      </c>
      <c r="R11770" s="2" t="s">
        <v>16</v>
      </c>
      <c r="S11770">
        <v>2</v>
      </c>
      <c r="T11770">
        <v>1477</v>
      </c>
    </row>
    <row r="11771" spans="1:20" x14ac:dyDescent="0.25">
      <c r="A11771">
        <v>2</v>
      </c>
      <c r="B11771" s="2" t="s">
        <v>16</v>
      </c>
      <c r="C11771">
        <v>5949951</v>
      </c>
      <c r="D11771">
        <v>1.3379585798816571</v>
      </c>
      <c r="E11771" s="1">
        <v>42694</v>
      </c>
      <c r="F11771">
        <v>1.56</v>
      </c>
      <c r="G11771">
        <v>9756.02</v>
      </c>
      <c r="H11771">
        <v>917.83</v>
      </c>
      <c r="I11771">
        <v>3156.22</v>
      </c>
      <c r="J11771">
        <v>0</v>
      </c>
      <c r="K11771">
        <v>5681.97</v>
      </c>
      <c r="L11771">
        <v>1769.48</v>
      </c>
      <c r="M11771">
        <v>3912.49</v>
      </c>
      <c r="N11771">
        <v>0</v>
      </c>
      <c r="O11771" s="2" t="s">
        <v>68</v>
      </c>
      <c r="P11771">
        <v>2016</v>
      </c>
      <c r="Q11771">
        <v>2</v>
      </c>
      <c r="R11771" s="2" t="s">
        <v>16</v>
      </c>
      <c r="S11771">
        <v>2</v>
      </c>
      <c r="T11771">
        <v>1477</v>
      </c>
    </row>
    <row r="11772" spans="1:20" x14ac:dyDescent="0.25">
      <c r="A11772">
        <v>2</v>
      </c>
      <c r="B11772" s="2" t="s">
        <v>16</v>
      </c>
      <c r="C11772">
        <v>5949951</v>
      </c>
      <c r="D11772">
        <v>1.3379585798816571</v>
      </c>
      <c r="E11772" s="1">
        <v>42687</v>
      </c>
      <c r="F11772">
        <v>1.63</v>
      </c>
      <c r="G11772">
        <v>11118.24</v>
      </c>
      <c r="H11772">
        <v>924.89</v>
      </c>
      <c r="I11772">
        <v>3867.3</v>
      </c>
      <c r="J11772">
        <v>0</v>
      </c>
      <c r="K11772">
        <v>6326.05</v>
      </c>
      <c r="L11772">
        <v>2042.81</v>
      </c>
      <c r="M11772">
        <v>4283.24</v>
      </c>
      <c r="N11772">
        <v>0</v>
      </c>
      <c r="O11772" s="2" t="s">
        <v>68</v>
      </c>
      <c r="P11772">
        <v>2016</v>
      </c>
      <c r="Q11772">
        <v>2</v>
      </c>
      <c r="R11772" s="2" t="s">
        <v>16</v>
      </c>
      <c r="S11772">
        <v>2</v>
      </c>
      <c r="T11772">
        <v>1477</v>
      </c>
    </row>
    <row r="11773" spans="1:20" x14ac:dyDescent="0.25">
      <c r="A11773">
        <v>2</v>
      </c>
      <c r="B11773" s="2" t="s">
        <v>16</v>
      </c>
      <c r="C11773">
        <v>5949951</v>
      </c>
      <c r="D11773">
        <v>1.3379585798816571</v>
      </c>
      <c r="E11773" s="1">
        <v>42680</v>
      </c>
      <c r="F11773">
        <v>1.64</v>
      </c>
      <c r="G11773">
        <v>12410.85</v>
      </c>
      <c r="H11773">
        <v>1268.31</v>
      </c>
      <c r="I11773">
        <v>5723.98</v>
      </c>
      <c r="J11773">
        <v>0</v>
      </c>
      <c r="K11773">
        <v>5418.56</v>
      </c>
      <c r="L11773">
        <v>196.67</v>
      </c>
      <c r="M11773">
        <v>5221.8900000000003</v>
      </c>
      <c r="N11773">
        <v>0</v>
      </c>
      <c r="O11773" s="2" t="s">
        <v>68</v>
      </c>
      <c r="P11773">
        <v>2016</v>
      </c>
      <c r="Q11773">
        <v>2</v>
      </c>
      <c r="R11773" s="2" t="s">
        <v>16</v>
      </c>
      <c r="S11773">
        <v>2</v>
      </c>
      <c r="T11773">
        <v>1477</v>
      </c>
    </row>
    <row r="11774" spans="1:20" x14ac:dyDescent="0.25">
      <c r="A11774">
        <v>2</v>
      </c>
      <c r="B11774" s="2" t="s">
        <v>16</v>
      </c>
      <c r="C11774">
        <v>5949951</v>
      </c>
      <c r="D11774">
        <v>1.3379585798816571</v>
      </c>
      <c r="E11774" s="1">
        <v>42673</v>
      </c>
      <c r="F11774">
        <v>2.25</v>
      </c>
      <c r="G11774">
        <v>7568.41</v>
      </c>
      <c r="H11774">
        <v>1126.99</v>
      </c>
      <c r="I11774">
        <v>5373.69</v>
      </c>
      <c r="J11774">
        <v>0</v>
      </c>
      <c r="K11774">
        <v>1067.73</v>
      </c>
      <c r="L11774">
        <v>0</v>
      </c>
      <c r="M11774">
        <v>1067.73</v>
      </c>
      <c r="N11774">
        <v>0</v>
      </c>
      <c r="O11774" s="2" t="s">
        <v>68</v>
      </c>
      <c r="P11774">
        <v>2016</v>
      </c>
      <c r="Q11774">
        <v>2</v>
      </c>
      <c r="R11774" s="2" t="s">
        <v>16</v>
      </c>
      <c r="S11774">
        <v>2</v>
      </c>
      <c r="T11774">
        <v>1477</v>
      </c>
    </row>
    <row r="11775" spans="1:20" x14ac:dyDescent="0.25">
      <c r="A11775">
        <v>2</v>
      </c>
      <c r="B11775" s="2" t="s">
        <v>16</v>
      </c>
      <c r="C11775">
        <v>5949951</v>
      </c>
      <c r="D11775">
        <v>1.3379585798816571</v>
      </c>
      <c r="E11775" s="1">
        <v>42666</v>
      </c>
      <c r="F11775">
        <v>1.25</v>
      </c>
      <c r="G11775">
        <v>16790.96</v>
      </c>
      <c r="H11775">
        <v>979.33</v>
      </c>
      <c r="I11775">
        <v>5629.25</v>
      </c>
      <c r="J11775">
        <v>0</v>
      </c>
      <c r="K11775">
        <v>10182.379999999999</v>
      </c>
      <c r="L11775">
        <v>11.25</v>
      </c>
      <c r="M11775">
        <v>10171.129999999999</v>
      </c>
      <c r="N11775">
        <v>0</v>
      </c>
      <c r="O11775" s="2" t="s">
        <v>68</v>
      </c>
      <c r="P11775">
        <v>2016</v>
      </c>
      <c r="Q11775">
        <v>2</v>
      </c>
      <c r="R11775" s="2" t="s">
        <v>16</v>
      </c>
      <c r="S11775">
        <v>2</v>
      </c>
      <c r="T11775">
        <v>1477</v>
      </c>
    </row>
    <row r="11776" spans="1:20" x14ac:dyDescent="0.25">
      <c r="A11776">
        <v>2</v>
      </c>
      <c r="B11776" s="2" t="s">
        <v>16</v>
      </c>
      <c r="C11776">
        <v>5949951</v>
      </c>
      <c r="D11776">
        <v>1.3379585798816571</v>
      </c>
      <c r="E11776" s="1">
        <v>42659</v>
      </c>
      <c r="F11776">
        <v>1.1499999999999999</v>
      </c>
      <c r="G11776">
        <v>17664.37</v>
      </c>
      <c r="H11776">
        <v>1142.04</v>
      </c>
      <c r="I11776">
        <v>4640.3999999999996</v>
      </c>
      <c r="J11776">
        <v>0</v>
      </c>
      <c r="K11776">
        <v>11881.93</v>
      </c>
      <c r="L11776">
        <v>47.88</v>
      </c>
      <c r="M11776">
        <v>11834.05</v>
      </c>
      <c r="N11776">
        <v>0</v>
      </c>
      <c r="O11776" s="2" t="s">
        <v>68</v>
      </c>
      <c r="P11776">
        <v>2016</v>
      </c>
      <c r="Q11776">
        <v>2</v>
      </c>
      <c r="R11776" s="2" t="s">
        <v>16</v>
      </c>
      <c r="S11776">
        <v>2</v>
      </c>
      <c r="T11776">
        <v>1477</v>
      </c>
    </row>
    <row r="11777" spans="1:20" x14ac:dyDescent="0.25">
      <c r="A11777">
        <v>2</v>
      </c>
      <c r="B11777" s="2" t="s">
        <v>16</v>
      </c>
      <c r="C11777">
        <v>5949951</v>
      </c>
      <c r="D11777">
        <v>1.3379585798816571</v>
      </c>
      <c r="E11777" s="1">
        <v>42652</v>
      </c>
      <c r="F11777">
        <v>1.07</v>
      </c>
      <c r="G11777">
        <v>19264.55</v>
      </c>
      <c r="H11777">
        <v>1672.78</v>
      </c>
      <c r="I11777">
        <v>4499.8100000000004</v>
      </c>
      <c r="J11777">
        <v>0</v>
      </c>
      <c r="K11777">
        <v>13091.96</v>
      </c>
      <c r="L11777">
        <v>65.12</v>
      </c>
      <c r="M11777">
        <v>13026.84</v>
      </c>
      <c r="N11777">
        <v>0</v>
      </c>
      <c r="O11777" s="2" t="s">
        <v>68</v>
      </c>
      <c r="P11777">
        <v>2016</v>
      </c>
      <c r="Q11777">
        <v>2</v>
      </c>
      <c r="R11777" s="2" t="s">
        <v>16</v>
      </c>
      <c r="S11777">
        <v>2</v>
      </c>
      <c r="T11777">
        <v>1477</v>
      </c>
    </row>
    <row r="11778" spans="1:20" x14ac:dyDescent="0.25">
      <c r="A11778">
        <v>2</v>
      </c>
      <c r="B11778" s="2" t="s">
        <v>16</v>
      </c>
      <c r="C11778">
        <v>5949951</v>
      </c>
      <c r="D11778">
        <v>1.3379585798816571</v>
      </c>
      <c r="E11778" s="1">
        <v>42645</v>
      </c>
      <c r="F11778">
        <v>2.29</v>
      </c>
      <c r="G11778">
        <v>7057.34</v>
      </c>
      <c r="H11778">
        <v>1714.94</v>
      </c>
      <c r="I11778">
        <v>4946.21</v>
      </c>
      <c r="J11778">
        <v>0</v>
      </c>
      <c r="K11778">
        <v>396.19</v>
      </c>
      <c r="L11778">
        <v>22.67</v>
      </c>
      <c r="M11778">
        <v>373.52</v>
      </c>
      <c r="N11778">
        <v>0</v>
      </c>
      <c r="O11778" s="2" t="s">
        <v>68</v>
      </c>
      <c r="P11778">
        <v>2016</v>
      </c>
      <c r="Q11778">
        <v>2</v>
      </c>
      <c r="R11778" s="2" t="s">
        <v>16</v>
      </c>
      <c r="S11778">
        <v>2</v>
      </c>
      <c r="T11778">
        <v>1477</v>
      </c>
    </row>
    <row r="11779" spans="1:20" x14ac:dyDescent="0.25">
      <c r="A11779">
        <v>2</v>
      </c>
      <c r="B11779" s="2" t="s">
        <v>16</v>
      </c>
      <c r="C11779">
        <v>5949951</v>
      </c>
      <c r="D11779">
        <v>1.3379585798816571</v>
      </c>
      <c r="E11779" s="1">
        <v>42638</v>
      </c>
      <c r="F11779">
        <v>2.02</v>
      </c>
      <c r="G11779">
        <v>7914.63</v>
      </c>
      <c r="H11779">
        <v>1400.26</v>
      </c>
      <c r="I11779">
        <v>4568.2</v>
      </c>
      <c r="J11779">
        <v>0</v>
      </c>
      <c r="K11779">
        <v>1946.17</v>
      </c>
      <c r="L11779">
        <v>83.67</v>
      </c>
      <c r="M11779">
        <v>1862.5</v>
      </c>
      <c r="N11779">
        <v>0</v>
      </c>
      <c r="O11779" s="2" t="s">
        <v>68</v>
      </c>
      <c r="P11779">
        <v>2016</v>
      </c>
      <c r="Q11779">
        <v>2</v>
      </c>
      <c r="R11779" s="2" t="s">
        <v>16</v>
      </c>
      <c r="S11779">
        <v>2</v>
      </c>
      <c r="T11779">
        <v>1477</v>
      </c>
    </row>
    <row r="11780" spans="1:20" x14ac:dyDescent="0.25">
      <c r="A11780">
        <v>2</v>
      </c>
      <c r="B11780" s="2" t="s">
        <v>16</v>
      </c>
      <c r="C11780">
        <v>5949951</v>
      </c>
      <c r="D11780">
        <v>1.3379585798816571</v>
      </c>
      <c r="E11780" s="1">
        <v>42631</v>
      </c>
      <c r="F11780">
        <v>1.91</v>
      </c>
      <c r="G11780">
        <v>8231.32</v>
      </c>
      <c r="H11780">
        <v>1392.93</v>
      </c>
      <c r="I11780">
        <v>4819.24</v>
      </c>
      <c r="J11780">
        <v>0</v>
      </c>
      <c r="K11780">
        <v>2019.15</v>
      </c>
      <c r="L11780">
        <v>112.67</v>
      </c>
      <c r="M11780">
        <v>1906.48</v>
      </c>
      <c r="N11780">
        <v>0</v>
      </c>
      <c r="O11780" s="2" t="s">
        <v>68</v>
      </c>
      <c r="P11780">
        <v>2016</v>
      </c>
      <c r="Q11780">
        <v>2</v>
      </c>
      <c r="R11780" s="2" t="s">
        <v>16</v>
      </c>
      <c r="S11780">
        <v>2</v>
      </c>
      <c r="T11780">
        <v>1477</v>
      </c>
    </row>
    <row r="11781" spans="1:20" x14ac:dyDescent="0.25">
      <c r="A11781">
        <v>2</v>
      </c>
      <c r="B11781" s="2" t="s">
        <v>16</v>
      </c>
      <c r="C11781">
        <v>5949951</v>
      </c>
      <c r="D11781">
        <v>1.3379585798816571</v>
      </c>
      <c r="E11781" s="1">
        <v>42624</v>
      </c>
      <c r="F11781">
        <v>1.43</v>
      </c>
      <c r="G11781">
        <v>13016.7</v>
      </c>
      <c r="H11781">
        <v>1355.94</v>
      </c>
      <c r="I11781">
        <v>4532.3900000000003</v>
      </c>
      <c r="J11781">
        <v>0</v>
      </c>
      <c r="K11781">
        <v>7128.37</v>
      </c>
      <c r="L11781">
        <v>1772.47</v>
      </c>
      <c r="M11781">
        <v>5355.9</v>
      </c>
      <c r="N11781">
        <v>0</v>
      </c>
      <c r="O11781" s="2" t="s">
        <v>68</v>
      </c>
      <c r="P11781">
        <v>2016</v>
      </c>
      <c r="Q11781">
        <v>2</v>
      </c>
      <c r="R11781" s="2" t="s">
        <v>16</v>
      </c>
      <c r="S11781">
        <v>2</v>
      </c>
      <c r="T11781">
        <v>1477</v>
      </c>
    </row>
    <row r="11782" spans="1:20" x14ac:dyDescent="0.25">
      <c r="A11782">
        <v>2</v>
      </c>
      <c r="B11782" s="2" t="s">
        <v>16</v>
      </c>
      <c r="C11782">
        <v>5949951</v>
      </c>
      <c r="D11782">
        <v>1.3379585798816571</v>
      </c>
      <c r="E11782" s="1">
        <v>42617</v>
      </c>
      <c r="F11782">
        <v>1.38</v>
      </c>
      <c r="G11782">
        <v>15106.95</v>
      </c>
      <c r="H11782">
        <v>1585.58</v>
      </c>
      <c r="I11782">
        <v>5389.1</v>
      </c>
      <c r="J11782">
        <v>0</v>
      </c>
      <c r="K11782">
        <v>8132.27</v>
      </c>
      <c r="L11782">
        <v>2064.77</v>
      </c>
      <c r="M11782">
        <v>6067.5</v>
      </c>
      <c r="N11782">
        <v>0</v>
      </c>
      <c r="O11782" s="2" t="s">
        <v>68</v>
      </c>
      <c r="P11782">
        <v>2016</v>
      </c>
      <c r="Q11782">
        <v>2</v>
      </c>
      <c r="R11782" s="2" t="s">
        <v>16</v>
      </c>
      <c r="S11782">
        <v>2</v>
      </c>
      <c r="T11782">
        <v>1477</v>
      </c>
    </row>
    <row r="11783" spans="1:20" x14ac:dyDescent="0.25">
      <c r="A11783">
        <v>2</v>
      </c>
      <c r="B11783" s="2" t="s">
        <v>16</v>
      </c>
      <c r="C11783">
        <v>5949951</v>
      </c>
      <c r="D11783">
        <v>1.3379585798816571</v>
      </c>
      <c r="E11783" s="1">
        <v>42610</v>
      </c>
      <c r="F11783">
        <v>1.1399999999999999</v>
      </c>
      <c r="G11783">
        <v>18482.13</v>
      </c>
      <c r="H11783">
        <v>1480.15</v>
      </c>
      <c r="I11783">
        <v>4894.1899999999996</v>
      </c>
      <c r="J11783">
        <v>0</v>
      </c>
      <c r="K11783">
        <v>12107.79</v>
      </c>
      <c r="L11783">
        <v>1774.14</v>
      </c>
      <c r="M11783">
        <v>10333.65</v>
      </c>
      <c r="N11783">
        <v>0</v>
      </c>
      <c r="O11783" s="2" t="s">
        <v>68</v>
      </c>
      <c r="P11783">
        <v>2016</v>
      </c>
      <c r="Q11783">
        <v>2</v>
      </c>
      <c r="R11783" s="2" t="s">
        <v>16</v>
      </c>
      <c r="S11783">
        <v>2</v>
      </c>
      <c r="T11783">
        <v>1477</v>
      </c>
    </row>
    <row r="11784" spans="1:20" x14ac:dyDescent="0.25">
      <c r="A11784">
        <v>2</v>
      </c>
      <c r="B11784" s="2" t="s">
        <v>16</v>
      </c>
      <c r="C11784">
        <v>5949951</v>
      </c>
      <c r="D11784">
        <v>1.3379585798816571</v>
      </c>
      <c r="E11784" s="1">
        <v>42603</v>
      </c>
      <c r="F11784">
        <v>1.62</v>
      </c>
      <c r="G11784">
        <v>12432.9</v>
      </c>
      <c r="H11784">
        <v>2212.91</v>
      </c>
      <c r="I11784">
        <v>4513.5600000000004</v>
      </c>
      <c r="J11784">
        <v>0</v>
      </c>
      <c r="K11784">
        <v>5706.43</v>
      </c>
      <c r="L11784">
        <v>2478.87</v>
      </c>
      <c r="M11784">
        <v>3227.56</v>
      </c>
      <c r="N11784">
        <v>0</v>
      </c>
      <c r="O11784" s="2" t="s">
        <v>68</v>
      </c>
      <c r="P11784">
        <v>2016</v>
      </c>
      <c r="Q11784">
        <v>2</v>
      </c>
      <c r="R11784" s="2" t="s">
        <v>16</v>
      </c>
      <c r="S11784">
        <v>2</v>
      </c>
      <c r="T11784">
        <v>1477</v>
      </c>
    </row>
    <row r="11785" spans="1:20" x14ac:dyDescent="0.25">
      <c r="A11785">
        <v>2</v>
      </c>
      <c r="B11785" s="2" t="s">
        <v>16</v>
      </c>
      <c r="C11785">
        <v>5949951</v>
      </c>
      <c r="D11785">
        <v>1.3379585798816571</v>
      </c>
      <c r="E11785" s="1">
        <v>42596</v>
      </c>
      <c r="F11785">
        <v>1.58</v>
      </c>
      <c r="G11785">
        <v>13049.21</v>
      </c>
      <c r="H11785">
        <v>2514.2199999999998</v>
      </c>
      <c r="I11785">
        <v>4567.03</v>
      </c>
      <c r="J11785">
        <v>0</v>
      </c>
      <c r="K11785">
        <v>5967.96</v>
      </c>
      <c r="L11785">
        <v>1854.73</v>
      </c>
      <c r="M11785">
        <v>4113.2299999999996</v>
      </c>
      <c r="N11785">
        <v>0</v>
      </c>
      <c r="O11785" s="2" t="s">
        <v>68</v>
      </c>
      <c r="P11785">
        <v>2016</v>
      </c>
      <c r="Q11785">
        <v>2</v>
      </c>
      <c r="R11785" s="2" t="s">
        <v>16</v>
      </c>
      <c r="S11785">
        <v>2</v>
      </c>
      <c r="T11785">
        <v>1477</v>
      </c>
    </row>
    <row r="11786" spans="1:20" x14ac:dyDescent="0.25">
      <c r="A11786">
        <v>2</v>
      </c>
      <c r="B11786" s="2" t="s">
        <v>16</v>
      </c>
      <c r="C11786">
        <v>5949951</v>
      </c>
      <c r="D11786">
        <v>1.3379585798816571</v>
      </c>
      <c r="E11786" s="1">
        <v>42589</v>
      </c>
      <c r="F11786">
        <v>1.06</v>
      </c>
      <c r="G11786">
        <v>24308.080000000002</v>
      </c>
      <c r="H11786">
        <v>2265.89</v>
      </c>
      <c r="I11786">
        <v>5919.17</v>
      </c>
      <c r="J11786">
        <v>0</v>
      </c>
      <c r="K11786">
        <v>16123.02</v>
      </c>
      <c r="L11786">
        <v>1331.81</v>
      </c>
      <c r="M11786">
        <v>14791.21</v>
      </c>
      <c r="N11786">
        <v>0</v>
      </c>
      <c r="O11786" s="2" t="s">
        <v>68</v>
      </c>
      <c r="P11786">
        <v>2016</v>
      </c>
      <c r="Q11786">
        <v>2</v>
      </c>
      <c r="R11786" s="2" t="s">
        <v>16</v>
      </c>
      <c r="S11786">
        <v>2</v>
      </c>
      <c r="T11786">
        <v>1477</v>
      </c>
    </row>
    <row r="11787" spans="1:20" x14ac:dyDescent="0.25">
      <c r="A11787">
        <v>2</v>
      </c>
      <c r="B11787" s="2" t="s">
        <v>16</v>
      </c>
      <c r="C11787">
        <v>5949951</v>
      </c>
      <c r="D11787">
        <v>1.3379585798816571</v>
      </c>
      <c r="E11787" s="1">
        <v>42582</v>
      </c>
      <c r="F11787">
        <v>1.62</v>
      </c>
      <c r="G11787">
        <v>14463.16</v>
      </c>
      <c r="H11787">
        <v>2799.3</v>
      </c>
      <c r="I11787">
        <v>5878.73</v>
      </c>
      <c r="J11787">
        <v>0</v>
      </c>
      <c r="K11787">
        <v>5785.13</v>
      </c>
      <c r="L11787">
        <v>1371.57</v>
      </c>
      <c r="M11787">
        <v>4413.5600000000004</v>
      </c>
      <c r="N11787">
        <v>0</v>
      </c>
      <c r="O11787" s="2" t="s">
        <v>68</v>
      </c>
      <c r="P11787">
        <v>2016</v>
      </c>
      <c r="Q11787">
        <v>2</v>
      </c>
      <c r="R11787" s="2" t="s">
        <v>16</v>
      </c>
      <c r="S11787">
        <v>2</v>
      </c>
      <c r="T11787">
        <v>1477</v>
      </c>
    </row>
    <row r="11788" spans="1:20" x14ac:dyDescent="0.25">
      <c r="A11788">
        <v>2</v>
      </c>
      <c r="B11788" s="2" t="s">
        <v>16</v>
      </c>
      <c r="C11788">
        <v>5949951</v>
      </c>
      <c r="D11788">
        <v>1.3379585798816571</v>
      </c>
      <c r="E11788" s="1">
        <v>42575</v>
      </c>
      <c r="F11788">
        <v>1.91</v>
      </c>
      <c r="G11788">
        <v>11619.75</v>
      </c>
      <c r="H11788">
        <v>2682.63</v>
      </c>
      <c r="I11788">
        <v>6193.26</v>
      </c>
      <c r="J11788">
        <v>0</v>
      </c>
      <c r="K11788">
        <v>2743.86</v>
      </c>
      <c r="L11788">
        <v>1668.45</v>
      </c>
      <c r="M11788">
        <v>1075.4100000000001</v>
      </c>
      <c r="N11788">
        <v>0</v>
      </c>
      <c r="O11788" s="2" t="s">
        <v>68</v>
      </c>
      <c r="P11788">
        <v>2016</v>
      </c>
      <c r="Q11788">
        <v>2</v>
      </c>
      <c r="R11788" s="2" t="s">
        <v>16</v>
      </c>
      <c r="S11788">
        <v>2</v>
      </c>
      <c r="T11788">
        <v>1477</v>
      </c>
    </row>
    <row r="11789" spans="1:20" x14ac:dyDescent="0.25">
      <c r="A11789">
        <v>2</v>
      </c>
      <c r="B11789" s="2" t="s">
        <v>16</v>
      </c>
      <c r="C11789">
        <v>5949951</v>
      </c>
      <c r="D11789">
        <v>1.3379585798816571</v>
      </c>
      <c r="E11789" s="1">
        <v>42568</v>
      </c>
      <c r="F11789">
        <v>1.21</v>
      </c>
      <c r="G11789">
        <v>16805.05</v>
      </c>
      <c r="H11789">
        <v>2094.0300000000002</v>
      </c>
      <c r="I11789">
        <v>4551.6400000000003</v>
      </c>
      <c r="J11789">
        <v>0</v>
      </c>
      <c r="K11789">
        <v>10159.379999999999</v>
      </c>
      <c r="L11789">
        <v>1996.32</v>
      </c>
      <c r="M11789">
        <v>8163.06</v>
      </c>
      <c r="N11789">
        <v>0</v>
      </c>
      <c r="O11789" s="2" t="s">
        <v>68</v>
      </c>
      <c r="P11789">
        <v>2016</v>
      </c>
      <c r="Q11789">
        <v>2</v>
      </c>
      <c r="R11789" s="2" t="s">
        <v>16</v>
      </c>
      <c r="S11789">
        <v>2</v>
      </c>
      <c r="T11789">
        <v>1477</v>
      </c>
    </row>
    <row r="11790" spans="1:20" x14ac:dyDescent="0.25">
      <c r="A11790">
        <v>2</v>
      </c>
      <c r="B11790" s="2" t="s">
        <v>16</v>
      </c>
      <c r="C11790">
        <v>5949951</v>
      </c>
      <c r="D11790">
        <v>1.3379585798816571</v>
      </c>
      <c r="E11790" s="1">
        <v>42561</v>
      </c>
      <c r="F11790">
        <v>1.1299999999999999</v>
      </c>
      <c r="G11790">
        <v>17311.07</v>
      </c>
      <c r="H11790">
        <v>2275.9499999999998</v>
      </c>
      <c r="I11790">
        <v>6735</v>
      </c>
      <c r="J11790">
        <v>0</v>
      </c>
      <c r="K11790">
        <v>8300.1200000000008</v>
      </c>
      <c r="L11790">
        <v>1524.08</v>
      </c>
      <c r="M11790">
        <v>6776.04</v>
      </c>
      <c r="N11790">
        <v>0</v>
      </c>
      <c r="O11790" s="2" t="s">
        <v>68</v>
      </c>
      <c r="P11790">
        <v>2016</v>
      </c>
      <c r="Q11790">
        <v>2</v>
      </c>
      <c r="R11790" s="2" t="s">
        <v>16</v>
      </c>
      <c r="S11790">
        <v>2</v>
      </c>
      <c r="T11790">
        <v>1477</v>
      </c>
    </row>
    <row r="11791" spans="1:20" x14ac:dyDescent="0.25">
      <c r="A11791">
        <v>2</v>
      </c>
      <c r="B11791" s="2" t="s">
        <v>16</v>
      </c>
      <c r="C11791">
        <v>5949951</v>
      </c>
      <c r="D11791">
        <v>1.3379585798816571</v>
      </c>
      <c r="E11791" s="1">
        <v>42554</v>
      </c>
      <c r="F11791">
        <v>0.85</v>
      </c>
      <c r="G11791">
        <v>20324.099999999999</v>
      </c>
      <c r="H11791">
        <v>2065.19</v>
      </c>
      <c r="I11791">
        <v>6670.1</v>
      </c>
      <c r="J11791">
        <v>0</v>
      </c>
      <c r="K11791">
        <v>11588.81</v>
      </c>
      <c r="L11791">
        <v>1465.71</v>
      </c>
      <c r="M11791">
        <v>10123.1</v>
      </c>
      <c r="N11791">
        <v>0</v>
      </c>
      <c r="O11791" s="2" t="s">
        <v>68</v>
      </c>
      <c r="P11791">
        <v>2016</v>
      </c>
      <c r="Q11791">
        <v>2</v>
      </c>
      <c r="R11791" s="2" t="s">
        <v>16</v>
      </c>
      <c r="S11791">
        <v>2</v>
      </c>
      <c r="T11791">
        <v>1477</v>
      </c>
    </row>
    <row r="11792" spans="1:20" x14ac:dyDescent="0.25">
      <c r="A11792">
        <v>2</v>
      </c>
      <c r="B11792" s="2" t="s">
        <v>16</v>
      </c>
      <c r="C11792">
        <v>5949951</v>
      </c>
      <c r="D11792">
        <v>1.3379585798816571</v>
      </c>
      <c r="E11792" s="1">
        <v>42547</v>
      </c>
      <c r="F11792">
        <v>0.92</v>
      </c>
      <c r="G11792">
        <v>16159.03</v>
      </c>
      <c r="H11792">
        <v>2096.1</v>
      </c>
      <c r="I11792">
        <v>5307.76</v>
      </c>
      <c r="J11792">
        <v>0</v>
      </c>
      <c r="K11792">
        <v>8755.17</v>
      </c>
      <c r="L11792">
        <v>1075.6099999999999</v>
      </c>
      <c r="M11792">
        <v>7679.56</v>
      </c>
      <c r="N11792">
        <v>0</v>
      </c>
      <c r="O11792" s="2" t="s">
        <v>68</v>
      </c>
      <c r="P11792">
        <v>2016</v>
      </c>
      <c r="Q11792">
        <v>2</v>
      </c>
      <c r="R11792" s="2" t="s">
        <v>16</v>
      </c>
      <c r="S11792">
        <v>2</v>
      </c>
      <c r="T11792">
        <v>1477</v>
      </c>
    </row>
    <row r="11793" spans="1:20" x14ac:dyDescent="0.25">
      <c r="A11793">
        <v>2</v>
      </c>
      <c r="B11793" s="2" t="s">
        <v>16</v>
      </c>
      <c r="C11793">
        <v>5949951</v>
      </c>
      <c r="D11793">
        <v>1.3379585798816571</v>
      </c>
      <c r="E11793" s="1">
        <v>42540</v>
      </c>
      <c r="F11793">
        <v>0.81</v>
      </c>
      <c r="G11793">
        <v>16577.89</v>
      </c>
      <c r="H11793">
        <v>1602.07</v>
      </c>
      <c r="I11793">
        <v>5021.97</v>
      </c>
      <c r="J11793">
        <v>0</v>
      </c>
      <c r="K11793">
        <v>9953.85</v>
      </c>
      <c r="L11793">
        <v>588.89</v>
      </c>
      <c r="M11793">
        <v>9364.9599999999991</v>
      </c>
      <c r="N11793">
        <v>0</v>
      </c>
      <c r="O11793" s="2" t="s">
        <v>68</v>
      </c>
      <c r="P11793">
        <v>2016</v>
      </c>
      <c r="Q11793">
        <v>2</v>
      </c>
      <c r="R11793" s="2" t="s">
        <v>16</v>
      </c>
      <c r="S11793">
        <v>2</v>
      </c>
      <c r="T11793">
        <v>1477</v>
      </c>
    </row>
    <row r="11794" spans="1:20" x14ac:dyDescent="0.25">
      <c r="A11794">
        <v>2</v>
      </c>
      <c r="B11794" s="2" t="s">
        <v>16</v>
      </c>
      <c r="C11794">
        <v>5949951</v>
      </c>
      <c r="D11794">
        <v>1.3379585798816571</v>
      </c>
      <c r="E11794" s="1">
        <v>42533</v>
      </c>
      <c r="F11794">
        <v>0.97</v>
      </c>
      <c r="G11794">
        <v>16462.75</v>
      </c>
      <c r="H11794">
        <v>2079.5700000000002</v>
      </c>
      <c r="I11794">
        <v>5830.96</v>
      </c>
      <c r="J11794">
        <v>0</v>
      </c>
      <c r="K11794">
        <v>8552.2199999999993</v>
      </c>
      <c r="L11794">
        <v>894.77</v>
      </c>
      <c r="M11794">
        <v>7657.45</v>
      </c>
      <c r="N11794">
        <v>0</v>
      </c>
      <c r="O11794" s="2" t="s">
        <v>68</v>
      </c>
      <c r="P11794">
        <v>2016</v>
      </c>
      <c r="Q11794">
        <v>2</v>
      </c>
      <c r="R11794" s="2" t="s">
        <v>16</v>
      </c>
      <c r="S11794">
        <v>2</v>
      </c>
      <c r="T11794">
        <v>1477</v>
      </c>
    </row>
    <row r="11795" spans="1:20" x14ac:dyDescent="0.25">
      <c r="A11795">
        <v>2</v>
      </c>
      <c r="B11795" s="2" t="s">
        <v>16</v>
      </c>
      <c r="C11795">
        <v>5949951</v>
      </c>
      <c r="D11795">
        <v>1.3379585798816571</v>
      </c>
      <c r="E11795" s="1">
        <v>42526</v>
      </c>
      <c r="F11795">
        <v>1.04</v>
      </c>
      <c r="G11795">
        <v>12826.69</v>
      </c>
      <c r="H11795">
        <v>1891.62</v>
      </c>
      <c r="I11795">
        <v>4901.2299999999996</v>
      </c>
      <c r="J11795">
        <v>0</v>
      </c>
      <c r="K11795">
        <v>6033.84</v>
      </c>
      <c r="L11795">
        <v>950.42</v>
      </c>
      <c r="M11795">
        <v>5083.42</v>
      </c>
      <c r="N11795">
        <v>0</v>
      </c>
      <c r="O11795" s="2" t="s">
        <v>68</v>
      </c>
      <c r="P11795">
        <v>2016</v>
      </c>
      <c r="Q11795">
        <v>2</v>
      </c>
      <c r="R11795" s="2" t="s">
        <v>16</v>
      </c>
      <c r="S11795">
        <v>2</v>
      </c>
      <c r="T11795">
        <v>1477</v>
      </c>
    </row>
    <row r="11796" spans="1:20" x14ac:dyDescent="0.25">
      <c r="A11796">
        <v>2</v>
      </c>
      <c r="B11796" s="2" t="s">
        <v>16</v>
      </c>
      <c r="C11796">
        <v>5949951</v>
      </c>
      <c r="D11796">
        <v>1.3379585798816571</v>
      </c>
      <c r="E11796" s="1">
        <v>42519</v>
      </c>
      <c r="F11796">
        <v>1.35</v>
      </c>
      <c r="G11796">
        <v>8848.7199999999993</v>
      </c>
      <c r="H11796">
        <v>1866.5</v>
      </c>
      <c r="I11796">
        <v>4018.57</v>
      </c>
      <c r="J11796">
        <v>0</v>
      </c>
      <c r="K11796">
        <v>2963.65</v>
      </c>
      <c r="L11796">
        <v>883.61</v>
      </c>
      <c r="M11796">
        <v>2080.04</v>
      </c>
      <c r="N11796">
        <v>0</v>
      </c>
      <c r="O11796" s="2" t="s">
        <v>68</v>
      </c>
      <c r="P11796">
        <v>2016</v>
      </c>
      <c r="Q11796">
        <v>2</v>
      </c>
      <c r="R11796" s="2" t="s">
        <v>16</v>
      </c>
      <c r="S11796">
        <v>2</v>
      </c>
      <c r="T11796">
        <v>1477</v>
      </c>
    </row>
    <row r="11797" spans="1:20" x14ac:dyDescent="0.25">
      <c r="A11797">
        <v>2</v>
      </c>
      <c r="B11797" s="2" t="s">
        <v>16</v>
      </c>
      <c r="C11797">
        <v>5949951</v>
      </c>
      <c r="D11797">
        <v>1.3379585798816571</v>
      </c>
      <c r="E11797" s="1">
        <v>42512</v>
      </c>
      <c r="F11797">
        <v>1.27</v>
      </c>
      <c r="G11797">
        <v>11405.47</v>
      </c>
      <c r="H11797">
        <v>2303.59</v>
      </c>
      <c r="I11797">
        <v>3734.43</v>
      </c>
      <c r="J11797">
        <v>0</v>
      </c>
      <c r="K11797">
        <v>5367.45</v>
      </c>
      <c r="L11797">
        <v>1262.52</v>
      </c>
      <c r="M11797">
        <v>4104.93</v>
      </c>
      <c r="N11797">
        <v>0</v>
      </c>
      <c r="O11797" s="2" t="s">
        <v>68</v>
      </c>
      <c r="P11797">
        <v>2016</v>
      </c>
      <c r="Q11797">
        <v>2</v>
      </c>
      <c r="R11797" s="2" t="s">
        <v>16</v>
      </c>
      <c r="S11797">
        <v>2</v>
      </c>
      <c r="T11797">
        <v>1477</v>
      </c>
    </row>
    <row r="11798" spans="1:20" x14ac:dyDescent="0.25">
      <c r="A11798">
        <v>2</v>
      </c>
      <c r="B11798" s="2" t="s">
        <v>16</v>
      </c>
      <c r="C11798">
        <v>5949951</v>
      </c>
      <c r="D11798">
        <v>1.3379585798816571</v>
      </c>
      <c r="E11798" s="1">
        <v>42505</v>
      </c>
      <c r="F11798">
        <v>1.29</v>
      </c>
      <c r="G11798">
        <v>10861.36</v>
      </c>
      <c r="H11798">
        <v>1970.2</v>
      </c>
      <c r="I11798">
        <v>3792.08</v>
      </c>
      <c r="J11798">
        <v>0</v>
      </c>
      <c r="K11798">
        <v>5099.08</v>
      </c>
      <c r="L11798">
        <v>1442.03</v>
      </c>
      <c r="M11798">
        <v>3657.05</v>
      </c>
      <c r="N11798">
        <v>0</v>
      </c>
      <c r="O11798" s="2" t="s">
        <v>68</v>
      </c>
      <c r="P11798">
        <v>2016</v>
      </c>
      <c r="Q11798">
        <v>2</v>
      </c>
      <c r="R11798" s="2" t="s">
        <v>16</v>
      </c>
      <c r="S11798">
        <v>2</v>
      </c>
      <c r="T11798">
        <v>1477</v>
      </c>
    </row>
    <row r="11799" spans="1:20" x14ac:dyDescent="0.25">
      <c r="A11799">
        <v>2</v>
      </c>
      <c r="B11799" s="2" t="s">
        <v>16</v>
      </c>
      <c r="C11799">
        <v>5949951</v>
      </c>
      <c r="D11799">
        <v>1.3379585798816571</v>
      </c>
      <c r="E11799" s="1">
        <v>42498</v>
      </c>
      <c r="F11799">
        <v>1.42</v>
      </c>
      <c r="G11799">
        <v>9663.49</v>
      </c>
      <c r="H11799">
        <v>2105.61</v>
      </c>
      <c r="I11799">
        <v>3559.51</v>
      </c>
      <c r="J11799">
        <v>0</v>
      </c>
      <c r="K11799">
        <v>3998.37</v>
      </c>
      <c r="L11799">
        <v>1348.54</v>
      </c>
      <c r="M11799">
        <v>2649.83</v>
      </c>
      <c r="N11799">
        <v>0</v>
      </c>
      <c r="O11799" s="2" t="s">
        <v>68</v>
      </c>
      <c r="P11799">
        <v>2016</v>
      </c>
      <c r="Q11799">
        <v>2</v>
      </c>
      <c r="R11799" s="2" t="s">
        <v>16</v>
      </c>
      <c r="S11799">
        <v>2</v>
      </c>
      <c r="T11799">
        <v>1477</v>
      </c>
    </row>
    <row r="11800" spans="1:20" x14ac:dyDescent="0.25">
      <c r="A11800">
        <v>2</v>
      </c>
      <c r="B11800" s="2" t="s">
        <v>16</v>
      </c>
      <c r="C11800">
        <v>5949951</v>
      </c>
      <c r="D11800">
        <v>1.3379585798816571</v>
      </c>
      <c r="E11800" s="1">
        <v>42491</v>
      </c>
      <c r="F11800">
        <v>1.25</v>
      </c>
      <c r="G11800">
        <v>11049.83</v>
      </c>
      <c r="H11800">
        <v>2003.78</v>
      </c>
      <c r="I11800">
        <v>4136.67</v>
      </c>
      <c r="J11800">
        <v>0</v>
      </c>
      <c r="K11800">
        <v>4909.38</v>
      </c>
      <c r="L11800">
        <v>897.94</v>
      </c>
      <c r="M11800">
        <v>4011.44</v>
      </c>
      <c r="N11800">
        <v>0</v>
      </c>
      <c r="O11800" s="2" t="s">
        <v>68</v>
      </c>
      <c r="P11800">
        <v>2016</v>
      </c>
      <c r="Q11800">
        <v>2</v>
      </c>
      <c r="R11800" s="2" t="s">
        <v>16</v>
      </c>
      <c r="S11800">
        <v>2</v>
      </c>
      <c r="T11800">
        <v>1477</v>
      </c>
    </row>
    <row r="11801" spans="1:20" x14ac:dyDescent="0.25">
      <c r="A11801">
        <v>2</v>
      </c>
      <c r="B11801" s="2" t="s">
        <v>16</v>
      </c>
      <c r="C11801">
        <v>5949951</v>
      </c>
      <c r="D11801">
        <v>1.3379585798816571</v>
      </c>
      <c r="E11801" s="1">
        <v>42484</v>
      </c>
      <c r="F11801">
        <v>1.38</v>
      </c>
      <c r="G11801">
        <v>9858.9500000000007</v>
      </c>
      <c r="H11801">
        <v>2236.6</v>
      </c>
      <c r="I11801">
        <v>4002.17</v>
      </c>
      <c r="J11801">
        <v>0</v>
      </c>
      <c r="K11801">
        <v>3620.18</v>
      </c>
      <c r="L11801">
        <v>1418.66</v>
      </c>
      <c r="M11801">
        <v>2201.52</v>
      </c>
      <c r="N11801">
        <v>0</v>
      </c>
      <c r="O11801" s="2" t="s">
        <v>68</v>
      </c>
      <c r="P11801">
        <v>2016</v>
      </c>
      <c r="Q11801">
        <v>2</v>
      </c>
      <c r="R11801" s="2" t="s">
        <v>16</v>
      </c>
      <c r="S11801">
        <v>2</v>
      </c>
      <c r="T11801">
        <v>1477</v>
      </c>
    </row>
    <row r="11802" spans="1:20" x14ac:dyDescent="0.25">
      <c r="A11802">
        <v>2</v>
      </c>
      <c r="B11802" s="2" t="s">
        <v>16</v>
      </c>
      <c r="C11802">
        <v>5949951</v>
      </c>
      <c r="D11802">
        <v>1.3379585798816571</v>
      </c>
      <c r="E11802" s="1">
        <v>42477</v>
      </c>
      <c r="F11802">
        <v>1.36</v>
      </c>
      <c r="G11802">
        <v>8352.1200000000008</v>
      </c>
      <c r="H11802">
        <v>2435.0700000000002</v>
      </c>
      <c r="I11802">
        <v>3185.3</v>
      </c>
      <c r="J11802">
        <v>0</v>
      </c>
      <c r="K11802">
        <v>2731.75</v>
      </c>
      <c r="L11802">
        <v>891.93</v>
      </c>
      <c r="M11802">
        <v>1839.82</v>
      </c>
      <c r="N11802">
        <v>0</v>
      </c>
      <c r="O11802" s="2" t="s">
        <v>68</v>
      </c>
      <c r="P11802">
        <v>2016</v>
      </c>
      <c r="Q11802">
        <v>2</v>
      </c>
      <c r="R11802" s="2" t="s">
        <v>16</v>
      </c>
      <c r="S11802">
        <v>2</v>
      </c>
      <c r="T11802">
        <v>1477</v>
      </c>
    </row>
    <row r="11803" spans="1:20" x14ac:dyDescent="0.25">
      <c r="A11803">
        <v>2</v>
      </c>
      <c r="B11803" s="2" t="s">
        <v>16</v>
      </c>
      <c r="C11803">
        <v>5949951</v>
      </c>
      <c r="D11803">
        <v>1.3379585798816571</v>
      </c>
      <c r="E11803" s="1">
        <v>42470</v>
      </c>
      <c r="F11803">
        <v>1.5</v>
      </c>
      <c r="G11803">
        <v>7130.98</v>
      </c>
      <c r="H11803">
        <v>2789.35</v>
      </c>
      <c r="I11803">
        <v>3538.67</v>
      </c>
      <c r="J11803">
        <v>0</v>
      </c>
      <c r="K11803">
        <v>802.96</v>
      </c>
      <c r="L11803">
        <v>714.87</v>
      </c>
      <c r="M11803">
        <v>88.09</v>
      </c>
      <c r="N11803">
        <v>0</v>
      </c>
      <c r="O11803" s="2" t="s">
        <v>68</v>
      </c>
      <c r="P11803">
        <v>2016</v>
      </c>
      <c r="Q11803">
        <v>2</v>
      </c>
      <c r="R11803" s="2" t="s">
        <v>16</v>
      </c>
      <c r="S11803">
        <v>2</v>
      </c>
      <c r="T11803">
        <v>1477</v>
      </c>
    </row>
    <row r="11804" spans="1:20" x14ac:dyDescent="0.25">
      <c r="A11804">
        <v>2</v>
      </c>
      <c r="B11804" s="2" t="s">
        <v>16</v>
      </c>
      <c r="C11804">
        <v>5949951</v>
      </c>
      <c r="D11804">
        <v>1.3379585798816571</v>
      </c>
      <c r="E11804" s="1">
        <v>42463</v>
      </c>
      <c r="F11804">
        <v>1.51</v>
      </c>
      <c r="G11804">
        <v>9283.5400000000009</v>
      </c>
      <c r="H11804">
        <v>3529.36</v>
      </c>
      <c r="I11804">
        <v>3854.68</v>
      </c>
      <c r="J11804">
        <v>0</v>
      </c>
      <c r="K11804">
        <v>1899.5</v>
      </c>
      <c r="L11804">
        <v>993.33</v>
      </c>
      <c r="M11804">
        <v>906.17</v>
      </c>
      <c r="N11804">
        <v>0</v>
      </c>
      <c r="O11804" s="2" t="s">
        <v>68</v>
      </c>
      <c r="P11804">
        <v>2016</v>
      </c>
      <c r="Q11804">
        <v>2</v>
      </c>
      <c r="R11804" s="2" t="s">
        <v>16</v>
      </c>
      <c r="S11804">
        <v>2</v>
      </c>
      <c r="T11804">
        <v>1477</v>
      </c>
    </row>
    <row r="11805" spans="1:20" x14ac:dyDescent="0.25">
      <c r="A11805">
        <v>2</v>
      </c>
      <c r="B11805" s="2" t="s">
        <v>16</v>
      </c>
      <c r="C11805">
        <v>5949951</v>
      </c>
      <c r="D11805">
        <v>1.3379585798816571</v>
      </c>
      <c r="E11805" s="1">
        <v>42456</v>
      </c>
      <c r="F11805">
        <v>1.48</v>
      </c>
      <c r="G11805">
        <v>8926.81</v>
      </c>
      <c r="H11805">
        <v>2454.14</v>
      </c>
      <c r="I11805">
        <v>3700.8</v>
      </c>
      <c r="J11805">
        <v>0</v>
      </c>
      <c r="K11805">
        <v>2771.87</v>
      </c>
      <c r="L11805">
        <v>820</v>
      </c>
      <c r="M11805">
        <v>1951.87</v>
      </c>
      <c r="N11805">
        <v>0</v>
      </c>
      <c r="O11805" s="2" t="s">
        <v>68</v>
      </c>
      <c r="P11805">
        <v>2016</v>
      </c>
      <c r="Q11805">
        <v>2</v>
      </c>
      <c r="R11805" s="2" t="s">
        <v>16</v>
      </c>
      <c r="S11805">
        <v>2</v>
      </c>
      <c r="T11805">
        <v>1477</v>
      </c>
    </row>
    <row r="11806" spans="1:20" x14ac:dyDescent="0.25">
      <c r="A11806">
        <v>2</v>
      </c>
      <c r="B11806" s="2" t="s">
        <v>16</v>
      </c>
      <c r="C11806">
        <v>5949951</v>
      </c>
      <c r="D11806">
        <v>1.3379585798816571</v>
      </c>
      <c r="E11806" s="1">
        <v>42449</v>
      </c>
      <c r="F11806">
        <v>1.44</v>
      </c>
      <c r="G11806">
        <v>7435.68</v>
      </c>
      <c r="H11806">
        <v>2263.17</v>
      </c>
      <c r="I11806">
        <v>2989.88</v>
      </c>
      <c r="J11806">
        <v>0</v>
      </c>
      <c r="K11806">
        <v>2182.63</v>
      </c>
      <c r="L11806">
        <v>613.33000000000004</v>
      </c>
      <c r="M11806">
        <v>1569.3</v>
      </c>
      <c r="N11806">
        <v>0</v>
      </c>
      <c r="O11806" s="2" t="s">
        <v>68</v>
      </c>
      <c r="P11806">
        <v>2016</v>
      </c>
      <c r="Q11806">
        <v>2</v>
      </c>
      <c r="R11806" s="2" t="s">
        <v>16</v>
      </c>
      <c r="S11806">
        <v>2</v>
      </c>
      <c r="T11806">
        <v>1477</v>
      </c>
    </row>
    <row r="11807" spans="1:20" x14ac:dyDescent="0.25">
      <c r="A11807">
        <v>2</v>
      </c>
      <c r="B11807" s="2" t="s">
        <v>16</v>
      </c>
      <c r="C11807">
        <v>5949951</v>
      </c>
      <c r="D11807">
        <v>1.3379585798816571</v>
      </c>
      <c r="E11807" s="1">
        <v>42442</v>
      </c>
      <c r="F11807">
        <v>1.52</v>
      </c>
      <c r="G11807">
        <v>6967.87</v>
      </c>
      <c r="H11807">
        <v>2392.5100000000002</v>
      </c>
      <c r="I11807">
        <v>3420.52</v>
      </c>
      <c r="J11807">
        <v>0</v>
      </c>
      <c r="K11807">
        <v>1154.8399999999999</v>
      </c>
      <c r="L11807">
        <v>562.71</v>
      </c>
      <c r="M11807">
        <v>592.13</v>
      </c>
      <c r="N11807">
        <v>0</v>
      </c>
      <c r="O11807" s="2" t="s">
        <v>68</v>
      </c>
      <c r="P11807">
        <v>2016</v>
      </c>
      <c r="Q11807">
        <v>2</v>
      </c>
      <c r="R11807" s="2" t="s">
        <v>16</v>
      </c>
      <c r="S11807">
        <v>2</v>
      </c>
      <c r="T11807">
        <v>1477</v>
      </c>
    </row>
    <row r="11808" spans="1:20" x14ac:dyDescent="0.25">
      <c r="A11808">
        <v>2</v>
      </c>
      <c r="B11808" s="2" t="s">
        <v>16</v>
      </c>
      <c r="C11808">
        <v>5949951</v>
      </c>
      <c r="D11808">
        <v>1.3379585798816571</v>
      </c>
      <c r="E11808" s="1">
        <v>42435</v>
      </c>
      <c r="F11808">
        <v>1.66</v>
      </c>
      <c r="G11808">
        <v>6619.18</v>
      </c>
      <c r="H11808">
        <v>2601.59</v>
      </c>
      <c r="I11808">
        <v>3440.3</v>
      </c>
      <c r="J11808">
        <v>0</v>
      </c>
      <c r="K11808">
        <v>577.29</v>
      </c>
      <c r="L11808">
        <v>246.67</v>
      </c>
      <c r="M11808">
        <v>330.62</v>
      </c>
      <c r="N11808">
        <v>0</v>
      </c>
      <c r="O11808" s="2" t="s">
        <v>68</v>
      </c>
      <c r="P11808">
        <v>2016</v>
      </c>
      <c r="Q11808">
        <v>2</v>
      </c>
      <c r="R11808" s="2" t="s">
        <v>16</v>
      </c>
      <c r="S11808">
        <v>2</v>
      </c>
      <c r="T11808">
        <v>1477</v>
      </c>
    </row>
    <row r="11809" spans="1:20" x14ac:dyDescent="0.25">
      <c r="A11809">
        <v>2</v>
      </c>
      <c r="B11809" s="2" t="s">
        <v>16</v>
      </c>
      <c r="C11809">
        <v>5949951</v>
      </c>
      <c r="D11809">
        <v>1.3379585798816571</v>
      </c>
      <c r="E11809" s="1">
        <v>42428</v>
      </c>
      <c r="F11809">
        <v>1.78</v>
      </c>
      <c r="G11809">
        <v>5069.92</v>
      </c>
      <c r="H11809">
        <v>2039.85</v>
      </c>
      <c r="I11809">
        <v>2747.16</v>
      </c>
      <c r="J11809">
        <v>0</v>
      </c>
      <c r="K11809">
        <v>282.91000000000003</v>
      </c>
      <c r="L11809">
        <v>223.33</v>
      </c>
      <c r="M11809">
        <v>59.58</v>
      </c>
      <c r="N11809">
        <v>0</v>
      </c>
      <c r="O11809" s="2" t="s">
        <v>68</v>
      </c>
      <c r="P11809">
        <v>2016</v>
      </c>
      <c r="Q11809">
        <v>2</v>
      </c>
      <c r="R11809" s="2" t="s">
        <v>16</v>
      </c>
      <c r="S11809">
        <v>2</v>
      </c>
      <c r="T11809">
        <v>1477</v>
      </c>
    </row>
    <row r="11810" spans="1:20" x14ac:dyDescent="0.25">
      <c r="A11810">
        <v>2</v>
      </c>
      <c r="B11810" s="2" t="s">
        <v>16</v>
      </c>
      <c r="C11810">
        <v>5949951</v>
      </c>
      <c r="D11810">
        <v>1.3379585798816571</v>
      </c>
      <c r="E11810" s="1">
        <v>42421</v>
      </c>
      <c r="F11810">
        <v>1.74</v>
      </c>
      <c r="G11810">
        <v>5258.5</v>
      </c>
      <c r="H11810">
        <v>2034.56</v>
      </c>
      <c r="I11810">
        <v>2318.33</v>
      </c>
      <c r="J11810">
        <v>0</v>
      </c>
      <c r="K11810">
        <v>905.61</v>
      </c>
      <c r="L11810">
        <v>503.33</v>
      </c>
      <c r="M11810">
        <v>402.28</v>
      </c>
      <c r="N11810">
        <v>0</v>
      </c>
      <c r="O11810" s="2" t="s">
        <v>68</v>
      </c>
      <c r="P11810">
        <v>2016</v>
      </c>
      <c r="Q11810">
        <v>2</v>
      </c>
      <c r="R11810" s="2" t="s">
        <v>16</v>
      </c>
      <c r="S11810">
        <v>2</v>
      </c>
      <c r="T11810">
        <v>1477</v>
      </c>
    </row>
    <row r="11811" spans="1:20" x14ac:dyDescent="0.25">
      <c r="A11811">
        <v>2</v>
      </c>
      <c r="B11811" s="2" t="s">
        <v>16</v>
      </c>
      <c r="C11811">
        <v>5949951</v>
      </c>
      <c r="D11811">
        <v>1.3379585798816571</v>
      </c>
      <c r="E11811" s="1">
        <v>42414</v>
      </c>
      <c r="F11811">
        <v>1.59</v>
      </c>
      <c r="G11811">
        <v>5737.5</v>
      </c>
      <c r="H11811">
        <v>1825.41</v>
      </c>
      <c r="I11811">
        <v>2428.4299999999998</v>
      </c>
      <c r="J11811">
        <v>0</v>
      </c>
      <c r="K11811">
        <v>1483.66</v>
      </c>
      <c r="L11811">
        <v>346.67</v>
      </c>
      <c r="M11811">
        <v>1136.99</v>
      </c>
      <c r="N11811">
        <v>0</v>
      </c>
      <c r="O11811" s="2" t="s">
        <v>68</v>
      </c>
      <c r="P11811">
        <v>2016</v>
      </c>
      <c r="Q11811">
        <v>2</v>
      </c>
      <c r="R11811" s="2" t="s">
        <v>16</v>
      </c>
      <c r="S11811">
        <v>2</v>
      </c>
      <c r="T11811">
        <v>1477</v>
      </c>
    </row>
    <row r="11812" spans="1:20" x14ac:dyDescent="0.25">
      <c r="A11812">
        <v>2</v>
      </c>
      <c r="B11812" s="2" t="s">
        <v>16</v>
      </c>
      <c r="C11812">
        <v>5949951</v>
      </c>
      <c r="D11812">
        <v>1.3379585798816571</v>
      </c>
      <c r="E11812" s="1">
        <v>42407</v>
      </c>
      <c r="F11812">
        <v>1.72</v>
      </c>
      <c r="G11812">
        <v>5420.87</v>
      </c>
      <c r="H11812">
        <v>1932.23</v>
      </c>
      <c r="I11812">
        <v>2613.21</v>
      </c>
      <c r="J11812">
        <v>0</v>
      </c>
      <c r="K11812">
        <v>875.43</v>
      </c>
      <c r="L11812">
        <v>160</v>
      </c>
      <c r="M11812">
        <v>715.43</v>
      </c>
      <c r="N11812">
        <v>0</v>
      </c>
      <c r="O11812" s="2" t="s">
        <v>68</v>
      </c>
      <c r="P11812">
        <v>2016</v>
      </c>
      <c r="Q11812">
        <v>2</v>
      </c>
      <c r="R11812" s="2" t="s">
        <v>16</v>
      </c>
      <c r="S11812">
        <v>2</v>
      </c>
      <c r="T11812">
        <v>1477</v>
      </c>
    </row>
    <row r="11813" spans="1:20" x14ac:dyDescent="0.25">
      <c r="A11813">
        <v>2</v>
      </c>
      <c r="B11813" s="2" t="s">
        <v>16</v>
      </c>
      <c r="C11813">
        <v>5949951</v>
      </c>
      <c r="D11813">
        <v>1.3379585798816571</v>
      </c>
      <c r="E11813" s="1">
        <v>42400</v>
      </c>
      <c r="F11813">
        <v>1.71</v>
      </c>
      <c r="G11813">
        <v>6591.53</v>
      </c>
      <c r="H11813">
        <v>2689.11</v>
      </c>
      <c r="I11813">
        <v>2147.89</v>
      </c>
      <c r="J11813">
        <v>0</v>
      </c>
      <c r="K11813">
        <v>1754.53</v>
      </c>
      <c r="L11813">
        <v>1163.33</v>
      </c>
      <c r="M11813">
        <v>591.20000000000005</v>
      </c>
      <c r="N11813">
        <v>0</v>
      </c>
      <c r="O11813" s="2" t="s">
        <v>68</v>
      </c>
      <c r="P11813">
        <v>2016</v>
      </c>
      <c r="Q11813">
        <v>2</v>
      </c>
      <c r="R11813" s="2" t="s">
        <v>16</v>
      </c>
      <c r="S11813">
        <v>2</v>
      </c>
      <c r="T11813">
        <v>1477</v>
      </c>
    </row>
    <row r="11814" spans="1:20" x14ac:dyDescent="0.25">
      <c r="A11814">
        <v>2</v>
      </c>
      <c r="B11814" s="2" t="s">
        <v>16</v>
      </c>
      <c r="C11814">
        <v>5949951</v>
      </c>
      <c r="D11814">
        <v>1.3379585798816571</v>
      </c>
      <c r="E11814" s="1">
        <v>42393</v>
      </c>
      <c r="F11814">
        <v>1.65</v>
      </c>
      <c r="G11814">
        <v>6193.73</v>
      </c>
      <c r="H11814">
        <v>2193.1999999999998</v>
      </c>
      <c r="I11814">
        <v>2432.91</v>
      </c>
      <c r="J11814">
        <v>0</v>
      </c>
      <c r="K11814">
        <v>1567.62</v>
      </c>
      <c r="L11814">
        <v>713.33</v>
      </c>
      <c r="M11814">
        <v>854.29</v>
      </c>
      <c r="N11814">
        <v>0</v>
      </c>
      <c r="O11814" s="2" t="s">
        <v>68</v>
      </c>
      <c r="P11814">
        <v>2016</v>
      </c>
      <c r="Q11814">
        <v>2</v>
      </c>
      <c r="R11814" s="2" t="s">
        <v>16</v>
      </c>
      <c r="S11814">
        <v>2</v>
      </c>
      <c r="T11814">
        <v>1477</v>
      </c>
    </row>
    <row r="11815" spans="1:20" x14ac:dyDescent="0.25">
      <c r="A11815">
        <v>2</v>
      </c>
      <c r="B11815" s="2" t="s">
        <v>16</v>
      </c>
      <c r="C11815">
        <v>5949951</v>
      </c>
      <c r="D11815">
        <v>1.3379585798816571</v>
      </c>
      <c r="E11815" s="1">
        <v>42386</v>
      </c>
      <c r="F11815">
        <v>1.84</v>
      </c>
      <c r="G11815">
        <v>5227.45</v>
      </c>
      <c r="H11815">
        <v>2279.5300000000002</v>
      </c>
      <c r="I11815">
        <v>2471.83</v>
      </c>
      <c r="J11815">
        <v>0</v>
      </c>
      <c r="K11815">
        <v>476.09</v>
      </c>
      <c r="L11815">
        <v>203.33</v>
      </c>
      <c r="M11815">
        <v>272.76</v>
      </c>
      <c r="N11815">
        <v>0</v>
      </c>
      <c r="O11815" s="2" t="s">
        <v>68</v>
      </c>
      <c r="P11815">
        <v>2016</v>
      </c>
      <c r="Q11815">
        <v>2</v>
      </c>
      <c r="R11815" s="2" t="s">
        <v>16</v>
      </c>
      <c r="S11815">
        <v>2</v>
      </c>
      <c r="T11815">
        <v>1477</v>
      </c>
    </row>
    <row r="11816" spans="1:20" x14ac:dyDescent="0.25">
      <c r="A11816">
        <v>2</v>
      </c>
      <c r="B11816" s="2" t="s">
        <v>16</v>
      </c>
      <c r="C11816">
        <v>5949951</v>
      </c>
      <c r="D11816">
        <v>1.3379585798816571</v>
      </c>
      <c r="E11816" s="1">
        <v>42379</v>
      </c>
      <c r="F11816">
        <v>1.66</v>
      </c>
      <c r="G11816">
        <v>5614.09</v>
      </c>
      <c r="H11816">
        <v>2123.4699999999998</v>
      </c>
      <c r="I11816">
        <v>2121.2600000000002</v>
      </c>
      <c r="J11816">
        <v>0</v>
      </c>
      <c r="K11816">
        <v>1369.36</v>
      </c>
      <c r="L11816">
        <v>392.02</v>
      </c>
      <c r="M11816">
        <v>977.34</v>
      </c>
      <c r="N11816">
        <v>0</v>
      </c>
      <c r="O11816" s="2" t="s">
        <v>68</v>
      </c>
      <c r="P11816">
        <v>2016</v>
      </c>
      <c r="Q11816">
        <v>2</v>
      </c>
      <c r="R11816" s="2" t="s">
        <v>16</v>
      </c>
      <c r="S11816">
        <v>2</v>
      </c>
      <c r="T11816">
        <v>1477</v>
      </c>
    </row>
    <row r="11817" spans="1:20" x14ac:dyDescent="0.25">
      <c r="A11817">
        <v>2</v>
      </c>
      <c r="B11817" s="2" t="s">
        <v>16</v>
      </c>
      <c r="C11817">
        <v>5949951</v>
      </c>
      <c r="D11817">
        <v>1.3379585798816571</v>
      </c>
      <c r="E11817" s="1">
        <v>42372</v>
      </c>
      <c r="F11817">
        <v>1.48</v>
      </c>
      <c r="G11817">
        <v>7953.26</v>
      </c>
      <c r="H11817">
        <v>3970.66</v>
      </c>
      <c r="I11817">
        <v>2151.52</v>
      </c>
      <c r="J11817">
        <v>0</v>
      </c>
      <c r="K11817">
        <v>1831.08</v>
      </c>
      <c r="L11817">
        <v>1037.3800000000001</v>
      </c>
      <c r="M11817">
        <v>793.7</v>
      </c>
      <c r="N11817">
        <v>0</v>
      </c>
      <c r="O11817" s="2" t="s">
        <v>68</v>
      </c>
      <c r="P11817">
        <v>2016</v>
      </c>
      <c r="Q11817">
        <v>2</v>
      </c>
      <c r="R11817" s="2" t="s">
        <v>16</v>
      </c>
      <c r="S11817">
        <v>2</v>
      </c>
      <c r="T11817">
        <v>1477</v>
      </c>
    </row>
    <row r="11818" spans="1:20" x14ac:dyDescent="0.25">
      <c r="A11818">
        <v>3</v>
      </c>
      <c r="B11818" s="2" t="s">
        <v>17</v>
      </c>
      <c r="C11818">
        <v>9331587</v>
      </c>
      <c r="D11818">
        <v>1.5342307692307684</v>
      </c>
      <c r="E11818" s="1">
        <v>42729</v>
      </c>
      <c r="F11818">
        <v>1.83</v>
      </c>
      <c r="G11818">
        <v>17061.38</v>
      </c>
      <c r="H11818">
        <v>802.28</v>
      </c>
      <c r="I11818">
        <v>5202.2299999999996</v>
      </c>
      <c r="J11818">
        <v>232.29</v>
      </c>
      <c r="K11818">
        <v>10824.58</v>
      </c>
      <c r="L11818">
        <v>10821.11</v>
      </c>
      <c r="M11818">
        <v>3.47</v>
      </c>
      <c r="N11818">
        <v>0</v>
      </c>
      <c r="O11818" s="2" t="s">
        <v>68</v>
      </c>
      <c r="P11818">
        <v>2016</v>
      </c>
      <c r="Q11818">
        <v>3</v>
      </c>
      <c r="R11818" s="2" t="s">
        <v>17</v>
      </c>
      <c r="S11818">
        <v>3</v>
      </c>
      <c r="T11818">
        <v>1264</v>
      </c>
    </row>
    <row r="11819" spans="1:20" x14ac:dyDescent="0.25">
      <c r="A11819">
        <v>3</v>
      </c>
      <c r="B11819" s="2" t="s">
        <v>17</v>
      </c>
      <c r="C11819">
        <v>9331587</v>
      </c>
      <c r="D11819">
        <v>1.5342307692307684</v>
      </c>
      <c r="E11819" s="1">
        <v>42722</v>
      </c>
      <c r="F11819">
        <v>1.86</v>
      </c>
      <c r="G11819">
        <v>14030.99</v>
      </c>
      <c r="H11819">
        <v>968.91</v>
      </c>
      <c r="I11819">
        <v>5004.91</v>
      </c>
      <c r="J11819">
        <v>302.95</v>
      </c>
      <c r="K11819">
        <v>7754.22</v>
      </c>
      <c r="L11819">
        <v>7711.79</v>
      </c>
      <c r="M11819">
        <v>42.43</v>
      </c>
      <c r="N11819">
        <v>0</v>
      </c>
      <c r="O11819" s="2" t="s">
        <v>68</v>
      </c>
      <c r="P11819">
        <v>2016</v>
      </c>
      <c r="Q11819">
        <v>3</v>
      </c>
      <c r="R11819" s="2" t="s">
        <v>17</v>
      </c>
      <c r="S11819">
        <v>3</v>
      </c>
      <c r="T11819">
        <v>1264</v>
      </c>
    </row>
    <row r="11820" spans="1:20" x14ac:dyDescent="0.25">
      <c r="A11820">
        <v>3</v>
      </c>
      <c r="B11820" s="2" t="s">
        <v>17</v>
      </c>
      <c r="C11820">
        <v>9331587</v>
      </c>
      <c r="D11820">
        <v>1.5342307692307684</v>
      </c>
      <c r="E11820" s="1">
        <v>42715</v>
      </c>
      <c r="F11820">
        <v>1.97</v>
      </c>
      <c r="G11820">
        <v>16245.8</v>
      </c>
      <c r="H11820">
        <v>820.43</v>
      </c>
      <c r="I11820">
        <v>6367.66</v>
      </c>
      <c r="J11820">
        <v>229.66</v>
      </c>
      <c r="K11820">
        <v>8828.0499999999993</v>
      </c>
      <c r="L11820">
        <v>8822.4699999999993</v>
      </c>
      <c r="M11820">
        <v>5.58</v>
      </c>
      <c r="N11820">
        <v>0</v>
      </c>
      <c r="O11820" s="2" t="s">
        <v>68</v>
      </c>
      <c r="P11820">
        <v>2016</v>
      </c>
      <c r="Q11820">
        <v>3</v>
      </c>
      <c r="R11820" s="2" t="s">
        <v>17</v>
      </c>
      <c r="S11820">
        <v>3</v>
      </c>
      <c r="T11820">
        <v>1264</v>
      </c>
    </row>
    <row r="11821" spans="1:20" x14ac:dyDescent="0.25">
      <c r="A11821">
        <v>3</v>
      </c>
      <c r="B11821" s="2" t="s">
        <v>17</v>
      </c>
      <c r="C11821">
        <v>9331587</v>
      </c>
      <c r="D11821">
        <v>1.5342307692307684</v>
      </c>
      <c r="E11821" s="1">
        <v>42708</v>
      </c>
      <c r="F11821">
        <v>2.15</v>
      </c>
      <c r="G11821">
        <v>13989.25</v>
      </c>
      <c r="H11821">
        <v>947.03</v>
      </c>
      <c r="I11821">
        <v>6090.79</v>
      </c>
      <c r="J11821">
        <v>266.83999999999997</v>
      </c>
      <c r="K11821">
        <v>6684.59</v>
      </c>
      <c r="L11821">
        <v>6684.59</v>
      </c>
      <c r="M11821">
        <v>0</v>
      </c>
      <c r="N11821">
        <v>0</v>
      </c>
      <c r="O11821" s="2" t="s">
        <v>68</v>
      </c>
      <c r="P11821">
        <v>2016</v>
      </c>
      <c r="Q11821">
        <v>3</v>
      </c>
      <c r="R11821" s="2" t="s">
        <v>17</v>
      </c>
      <c r="S11821">
        <v>3</v>
      </c>
      <c r="T11821">
        <v>1264</v>
      </c>
    </row>
    <row r="11822" spans="1:20" x14ac:dyDescent="0.25">
      <c r="A11822">
        <v>3</v>
      </c>
      <c r="B11822" s="2" t="s">
        <v>17</v>
      </c>
      <c r="C11822">
        <v>9331587</v>
      </c>
      <c r="D11822">
        <v>1.5342307692307684</v>
      </c>
      <c r="E11822" s="1">
        <v>42701</v>
      </c>
      <c r="F11822">
        <v>2.17</v>
      </c>
      <c r="G11822">
        <v>12675.57</v>
      </c>
      <c r="H11822">
        <v>676.38</v>
      </c>
      <c r="I11822">
        <v>6554.56</v>
      </c>
      <c r="J11822">
        <v>239.91</v>
      </c>
      <c r="K11822">
        <v>5204.72</v>
      </c>
      <c r="L11822">
        <v>5195.78</v>
      </c>
      <c r="M11822">
        <v>8.94</v>
      </c>
      <c r="N11822">
        <v>0</v>
      </c>
      <c r="O11822" s="2" t="s">
        <v>68</v>
      </c>
      <c r="P11822">
        <v>2016</v>
      </c>
      <c r="Q11822">
        <v>3</v>
      </c>
      <c r="R11822" s="2" t="s">
        <v>17</v>
      </c>
      <c r="S11822">
        <v>3</v>
      </c>
      <c r="T11822">
        <v>1264</v>
      </c>
    </row>
    <row r="11823" spans="1:20" x14ac:dyDescent="0.25">
      <c r="A11823">
        <v>3</v>
      </c>
      <c r="B11823" s="2" t="s">
        <v>17</v>
      </c>
      <c r="C11823">
        <v>9331587</v>
      </c>
      <c r="D11823">
        <v>1.5342307692307684</v>
      </c>
      <c r="E11823" s="1">
        <v>42694</v>
      </c>
      <c r="F11823">
        <v>2.0299999999999998</v>
      </c>
      <c r="G11823">
        <v>13147.71</v>
      </c>
      <c r="H11823">
        <v>639.47</v>
      </c>
      <c r="I11823">
        <v>6753.59</v>
      </c>
      <c r="J11823">
        <v>330.46</v>
      </c>
      <c r="K11823">
        <v>5424.19</v>
      </c>
      <c r="L11823">
        <v>5399.24</v>
      </c>
      <c r="M11823">
        <v>24.95</v>
      </c>
      <c r="N11823">
        <v>0</v>
      </c>
      <c r="O11823" s="2" t="s">
        <v>68</v>
      </c>
      <c r="P11823">
        <v>2016</v>
      </c>
      <c r="Q11823">
        <v>3</v>
      </c>
      <c r="R11823" s="2" t="s">
        <v>17</v>
      </c>
      <c r="S11823">
        <v>3</v>
      </c>
      <c r="T11823">
        <v>1264</v>
      </c>
    </row>
    <row r="11824" spans="1:20" x14ac:dyDescent="0.25">
      <c r="A11824">
        <v>3</v>
      </c>
      <c r="B11824" s="2" t="s">
        <v>17</v>
      </c>
      <c r="C11824">
        <v>9331587</v>
      </c>
      <c r="D11824">
        <v>1.5342307692307684</v>
      </c>
      <c r="E11824" s="1">
        <v>42687</v>
      </c>
      <c r="F11824">
        <v>2.2000000000000002</v>
      </c>
      <c r="G11824">
        <v>11635.47</v>
      </c>
      <c r="H11824">
        <v>842</v>
      </c>
      <c r="I11824">
        <v>6128.37</v>
      </c>
      <c r="J11824">
        <v>449.44</v>
      </c>
      <c r="K11824">
        <v>4215.66</v>
      </c>
      <c r="L11824">
        <v>4209.51</v>
      </c>
      <c r="M11824">
        <v>6.15</v>
      </c>
      <c r="N11824">
        <v>0</v>
      </c>
      <c r="O11824" s="2" t="s">
        <v>68</v>
      </c>
      <c r="P11824">
        <v>2016</v>
      </c>
      <c r="Q11824">
        <v>3</v>
      </c>
      <c r="R11824" s="2" t="s">
        <v>17</v>
      </c>
      <c r="S11824">
        <v>3</v>
      </c>
      <c r="T11824">
        <v>1264</v>
      </c>
    </row>
    <row r="11825" spans="1:20" x14ac:dyDescent="0.25">
      <c r="A11825">
        <v>3</v>
      </c>
      <c r="B11825" s="2" t="s">
        <v>17</v>
      </c>
      <c r="C11825">
        <v>9331587</v>
      </c>
      <c r="D11825">
        <v>1.5342307692307684</v>
      </c>
      <c r="E11825" s="1">
        <v>42680</v>
      </c>
      <c r="F11825">
        <v>2.2799999999999998</v>
      </c>
      <c r="G11825">
        <v>14538.3</v>
      </c>
      <c r="H11825">
        <v>815.52</v>
      </c>
      <c r="I11825">
        <v>7611.42</v>
      </c>
      <c r="J11825">
        <v>461.88</v>
      </c>
      <c r="K11825">
        <v>5649.48</v>
      </c>
      <c r="L11825">
        <v>5633.82</v>
      </c>
      <c r="M11825">
        <v>15.66</v>
      </c>
      <c r="N11825">
        <v>0</v>
      </c>
      <c r="O11825" s="2" t="s">
        <v>68</v>
      </c>
      <c r="P11825">
        <v>2016</v>
      </c>
      <c r="Q11825">
        <v>3</v>
      </c>
      <c r="R11825" s="2" t="s">
        <v>17</v>
      </c>
      <c r="S11825">
        <v>3</v>
      </c>
      <c r="T11825">
        <v>1264</v>
      </c>
    </row>
    <row r="11826" spans="1:20" x14ac:dyDescent="0.25">
      <c r="A11826">
        <v>3</v>
      </c>
      <c r="B11826" s="2" t="s">
        <v>17</v>
      </c>
      <c r="C11826">
        <v>9331587</v>
      </c>
      <c r="D11826">
        <v>1.5342307692307684</v>
      </c>
      <c r="E11826" s="1">
        <v>42673</v>
      </c>
      <c r="F11826">
        <v>1.85</v>
      </c>
      <c r="G11826">
        <v>17148.36</v>
      </c>
      <c r="H11826">
        <v>546.41</v>
      </c>
      <c r="I11826">
        <v>12485.25</v>
      </c>
      <c r="J11826">
        <v>681.32</v>
      </c>
      <c r="K11826">
        <v>3435.38</v>
      </c>
      <c r="L11826">
        <v>3424.06</v>
      </c>
      <c r="M11826">
        <v>11.32</v>
      </c>
      <c r="N11826">
        <v>0</v>
      </c>
      <c r="O11826" s="2" t="s">
        <v>68</v>
      </c>
      <c r="P11826">
        <v>2016</v>
      </c>
      <c r="Q11826">
        <v>3</v>
      </c>
      <c r="R11826" s="2" t="s">
        <v>17</v>
      </c>
      <c r="S11826">
        <v>3</v>
      </c>
      <c r="T11826">
        <v>1264</v>
      </c>
    </row>
    <row r="11827" spans="1:20" x14ac:dyDescent="0.25">
      <c r="A11827">
        <v>3</v>
      </c>
      <c r="B11827" s="2" t="s">
        <v>17</v>
      </c>
      <c r="C11827">
        <v>9331587</v>
      </c>
      <c r="D11827">
        <v>1.5342307692307684</v>
      </c>
      <c r="E11827" s="1">
        <v>42666</v>
      </c>
      <c r="F11827">
        <v>1.81</v>
      </c>
      <c r="G11827">
        <v>17434.689999999999</v>
      </c>
      <c r="H11827">
        <v>368.26</v>
      </c>
      <c r="I11827">
        <v>12887.66</v>
      </c>
      <c r="J11827">
        <v>756.29</v>
      </c>
      <c r="K11827">
        <v>3422.48</v>
      </c>
      <c r="L11827">
        <v>3407.08</v>
      </c>
      <c r="M11827">
        <v>15.4</v>
      </c>
      <c r="N11827">
        <v>0</v>
      </c>
      <c r="O11827" s="2" t="s">
        <v>68</v>
      </c>
      <c r="P11827">
        <v>2016</v>
      </c>
      <c r="Q11827">
        <v>3</v>
      </c>
      <c r="R11827" s="2" t="s">
        <v>17</v>
      </c>
      <c r="S11827">
        <v>3</v>
      </c>
      <c r="T11827">
        <v>1264</v>
      </c>
    </row>
    <row r="11828" spans="1:20" x14ac:dyDescent="0.25">
      <c r="A11828">
        <v>3</v>
      </c>
      <c r="B11828" s="2" t="s">
        <v>17</v>
      </c>
      <c r="C11828">
        <v>9331587</v>
      </c>
      <c r="D11828">
        <v>1.5342307692307684</v>
      </c>
      <c r="E11828" s="1">
        <v>42659</v>
      </c>
      <c r="F11828">
        <v>1.95</v>
      </c>
      <c r="G11828">
        <v>16843.53</v>
      </c>
      <c r="H11828">
        <v>824.95</v>
      </c>
      <c r="I11828">
        <v>9095.02</v>
      </c>
      <c r="J11828">
        <v>680.3</v>
      </c>
      <c r="K11828">
        <v>6243.26</v>
      </c>
      <c r="L11828">
        <v>6226.14</v>
      </c>
      <c r="M11828">
        <v>17.12</v>
      </c>
      <c r="N11828">
        <v>0</v>
      </c>
      <c r="O11828" s="2" t="s">
        <v>68</v>
      </c>
      <c r="P11828">
        <v>2016</v>
      </c>
      <c r="Q11828">
        <v>3</v>
      </c>
      <c r="R11828" s="2" t="s">
        <v>17</v>
      </c>
      <c r="S11828">
        <v>3</v>
      </c>
      <c r="T11828">
        <v>1264</v>
      </c>
    </row>
    <row r="11829" spans="1:20" x14ac:dyDescent="0.25">
      <c r="A11829">
        <v>3</v>
      </c>
      <c r="B11829" s="2" t="s">
        <v>17</v>
      </c>
      <c r="C11829">
        <v>9331587</v>
      </c>
      <c r="D11829">
        <v>1.5342307692307684</v>
      </c>
      <c r="E11829" s="1">
        <v>42652</v>
      </c>
      <c r="F11829">
        <v>1.87</v>
      </c>
      <c r="G11829">
        <v>18612.87</v>
      </c>
      <c r="H11829">
        <v>691.87</v>
      </c>
      <c r="I11829">
        <v>10306.33</v>
      </c>
      <c r="J11829">
        <v>575.87</v>
      </c>
      <c r="K11829">
        <v>7038.8</v>
      </c>
      <c r="L11829">
        <v>7004.96</v>
      </c>
      <c r="M11829">
        <v>33.840000000000003</v>
      </c>
      <c r="N11829">
        <v>0</v>
      </c>
      <c r="O11829" s="2" t="s">
        <v>68</v>
      </c>
      <c r="P11829">
        <v>2016</v>
      </c>
      <c r="Q11829">
        <v>3</v>
      </c>
      <c r="R11829" s="2" t="s">
        <v>17</v>
      </c>
      <c r="S11829">
        <v>3</v>
      </c>
      <c r="T11829">
        <v>1264</v>
      </c>
    </row>
    <row r="11830" spans="1:20" x14ac:dyDescent="0.25">
      <c r="A11830">
        <v>3</v>
      </c>
      <c r="B11830" s="2" t="s">
        <v>17</v>
      </c>
      <c r="C11830">
        <v>9331587</v>
      </c>
      <c r="D11830">
        <v>1.5342307692307684</v>
      </c>
      <c r="E11830" s="1">
        <v>42645</v>
      </c>
      <c r="F11830">
        <v>2.15</v>
      </c>
      <c r="G11830">
        <v>18289.28</v>
      </c>
      <c r="H11830">
        <v>482.96</v>
      </c>
      <c r="I11830">
        <v>9803.09</v>
      </c>
      <c r="J11830">
        <v>330.74</v>
      </c>
      <c r="K11830">
        <v>7672.49</v>
      </c>
      <c r="L11830">
        <v>7645.4</v>
      </c>
      <c r="M11830">
        <v>27.09</v>
      </c>
      <c r="N11830">
        <v>0</v>
      </c>
      <c r="O11830" s="2" t="s">
        <v>68</v>
      </c>
      <c r="P11830">
        <v>2016</v>
      </c>
      <c r="Q11830">
        <v>3</v>
      </c>
      <c r="R11830" s="2" t="s">
        <v>17</v>
      </c>
      <c r="S11830">
        <v>3</v>
      </c>
      <c r="T11830">
        <v>1264</v>
      </c>
    </row>
    <row r="11831" spans="1:20" x14ac:dyDescent="0.25">
      <c r="A11831">
        <v>3</v>
      </c>
      <c r="B11831" s="2" t="s">
        <v>17</v>
      </c>
      <c r="C11831">
        <v>9331587</v>
      </c>
      <c r="D11831">
        <v>1.5342307692307684</v>
      </c>
      <c r="E11831" s="1">
        <v>42638</v>
      </c>
      <c r="F11831">
        <v>2.06</v>
      </c>
      <c r="G11831">
        <v>21533.64</v>
      </c>
      <c r="H11831">
        <v>538.08000000000004</v>
      </c>
      <c r="I11831">
        <v>10810.83</v>
      </c>
      <c r="J11831">
        <v>285.7</v>
      </c>
      <c r="K11831">
        <v>9899.0300000000007</v>
      </c>
      <c r="L11831">
        <v>9892.36</v>
      </c>
      <c r="M11831">
        <v>6.67</v>
      </c>
      <c r="N11831">
        <v>0</v>
      </c>
      <c r="O11831" s="2" t="s">
        <v>68</v>
      </c>
      <c r="P11831">
        <v>2016</v>
      </c>
      <c r="Q11831">
        <v>3</v>
      </c>
      <c r="R11831" s="2" t="s">
        <v>17</v>
      </c>
      <c r="S11831">
        <v>3</v>
      </c>
      <c r="T11831">
        <v>1264</v>
      </c>
    </row>
    <row r="11832" spans="1:20" x14ac:dyDescent="0.25">
      <c r="A11832">
        <v>3</v>
      </c>
      <c r="B11832" s="2" t="s">
        <v>17</v>
      </c>
      <c r="C11832">
        <v>9331587</v>
      </c>
      <c r="D11832">
        <v>1.5342307692307684</v>
      </c>
      <c r="E11832" s="1">
        <v>42631</v>
      </c>
      <c r="F11832">
        <v>2.06</v>
      </c>
      <c r="G11832">
        <v>22735.52</v>
      </c>
      <c r="H11832">
        <v>541.24</v>
      </c>
      <c r="I11832">
        <v>7808.25</v>
      </c>
      <c r="J11832">
        <v>321.42</v>
      </c>
      <c r="K11832">
        <v>14064.61</v>
      </c>
      <c r="L11832">
        <v>14046.96</v>
      </c>
      <c r="M11832">
        <v>17.649999999999999</v>
      </c>
      <c r="N11832">
        <v>0</v>
      </c>
      <c r="O11832" s="2" t="s">
        <v>68</v>
      </c>
      <c r="P11832">
        <v>2016</v>
      </c>
      <c r="Q11832">
        <v>3</v>
      </c>
      <c r="R11832" s="2" t="s">
        <v>17</v>
      </c>
      <c r="S11832">
        <v>3</v>
      </c>
      <c r="T11832">
        <v>1264</v>
      </c>
    </row>
    <row r="11833" spans="1:20" x14ac:dyDescent="0.25">
      <c r="A11833">
        <v>3</v>
      </c>
      <c r="B11833" s="2" t="s">
        <v>17</v>
      </c>
      <c r="C11833">
        <v>9331587</v>
      </c>
      <c r="D11833">
        <v>1.5342307692307684</v>
      </c>
      <c r="E11833" s="1">
        <v>42624</v>
      </c>
      <c r="F11833">
        <v>2.14</v>
      </c>
      <c r="G11833">
        <v>20395.740000000002</v>
      </c>
      <c r="H11833">
        <v>633.04999999999995</v>
      </c>
      <c r="I11833">
        <v>6730.7</v>
      </c>
      <c r="J11833">
        <v>315.82</v>
      </c>
      <c r="K11833">
        <v>12716.17</v>
      </c>
      <c r="L11833">
        <v>12716.17</v>
      </c>
      <c r="M11833">
        <v>0</v>
      </c>
      <c r="N11833">
        <v>0</v>
      </c>
      <c r="O11833" s="2" t="s">
        <v>68</v>
      </c>
      <c r="P11833">
        <v>2016</v>
      </c>
      <c r="Q11833">
        <v>3</v>
      </c>
      <c r="R11833" s="2" t="s">
        <v>17</v>
      </c>
      <c r="S11833">
        <v>3</v>
      </c>
      <c r="T11833">
        <v>1264</v>
      </c>
    </row>
    <row r="11834" spans="1:20" x14ac:dyDescent="0.25">
      <c r="A11834">
        <v>3</v>
      </c>
      <c r="B11834" s="2" t="s">
        <v>17</v>
      </c>
      <c r="C11834">
        <v>9331587</v>
      </c>
      <c r="D11834">
        <v>1.5342307692307684</v>
      </c>
      <c r="E11834" s="1">
        <v>42617</v>
      </c>
      <c r="F11834">
        <v>2.0299999999999998</v>
      </c>
      <c r="G11834">
        <v>19197.78</v>
      </c>
      <c r="H11834">
        <v>705.28</v>
      </c>
      <c r="I11834">
        <v>9032.33</v>
      </c>
      <c r="J11834">
        <v>432.03</v>
      </c>
      <c r="K11834">
        <v>9028.14</v>
      </c>
      <c r="L11834">
        <v>9025.34</v>
      </c>
      <c r="M11834">
        <v>2.8</v>
      </c>
      <c r="N11834">
        <v>0</v>
      </c>
      <c r="O11834" s="2" t="s">
        <v>68</v>
      </c>
      <c r="P11834">
        <v>2016</v>
      </c>
      <c r="Q11834">
        <v>3</v>
      </c>
      <c r="R11834" s="2" t="s">
        <v>17</v>
      </c>
      <c r="S11834">
        <v>3</v>
      </c>
      <c r="T11834">
        <v>1264</v>
      </c>
    </row>
    <row r="11835" spans="1:20" x14ac:dyDescent="0.25">
      <c r="A11835">
        <v>3</v>
      </c>
      <c r="B11835" s="2" t="s">
        <v>17</v>
      </c>
      <c r="C11835">
        <v>9331587</v>
      </c>
      <c r="D11835">
        <v>1.5342307692307684</v>
      </c>
      <c r="E11835" s="1">
        <v>42610</v>
      </c>
      <c r="F11835">
        <v>2.0499999999999998</v>
      </c>
      <c r="G11835">
        <v>14070.94</v>
      </c>
      <c r="H11835">
        <v>1227.93</v>
      </c>
      <c r="I11835">
        <v>8991.09</v>
      </c>
      <c r="J11835">
        <v>300.67</v>
      </c>
      <c r="K11835">
        <v>3551.25</v>
      </c>
      <c r="L11835">
        <v>3534.48</v>
      </c>
      <c r="M11835">
        <v>16.77</v>
      </c>
      <c r="N11835">
        <v>0</v>
      </c>
      <c r="O11835" s="2" t="s">
        <v>68</v>
      </c>
      <c r="P11835">
        <v>2016</v>
      </c>
      <c r="Q11835">
        <v>3</v>
      </c>
      <c r="R11835" s="2" t="s">
        <v>17</v>
      </c>
      <c r="S11835">
        <v>3</v>
      </c>
      <c r="T11835">
        <v>1264</v>
      </c>
    </row>
    <row r="11836" spans="1:20" x14ac:dyDescent="0.25">
      <c r="A11836">
        <v>3</v>
      </c>
      <c r="B11836" s="2" t="s">
        <v>17</v>
      </c>
      <c r="C11836">
        <v>9331587</v>
      </c>
      <c r="D11836">
        <v>1.5342307692307684</v>
      </c>
      <c r="E11836" s="1">
        <v>42603</v>
      </c>
      <c r="F11836">
        <v>1.77</v>
      </c>
      <c r="G11836">
        <v>20525.55</v>
      </c>
      <c r="H11836">
        <v>2700.7</v>
      </c>
      <c r="I11836">
        <v>8409.9500000000007</v>
      </c>
      <c r="J11836">
        <v>466.6</v>
      </c>
      <c r="K11836">
        <v>8948.2999999999993</v>
      </c>
      <c r="L11836">
        <v>8945.51</v>
      </c>
      <c r="M11836">
        <v>2.79</v>
      </c>
      <c r="N11836">
        <v>0</v>
      </c>
      <c r="O11836" s="2" t="s">
        <v>68</v>
      </c>
      <c r="P11836">
        <v>2016</v>
      </c>
      <c r="Q11836">
        <v>3</v>
      </c>
      <c r="R11836" s="2" t="s">
        <v>17</v>
      </c>
      <c r="S11836">
        <v>3</v>
      </c>
      <c r="T11836">
        <v>1264</v>
      </c>
    </row>
    <row r="11837" spans="1:20" x14ac:dyDescent="0.25">
      <c r="A11837">
        <v>3</v>
      </c>
      <c r="B11837" s="2" t="s">
        <v>17</v>
      </c>
      <c r="C11837">
        <v>9331587</v>
      </c>
      <c r="D11837">
        <v>1.5342307692307684</v>
      </c>
      <c r="E11837" s="1">
        <v>42596</v>
      </c>
      <c r="F11837">
        <v>1.76</v>
      </c>
      <c r="G11837">
        <v>16889.91</v>
      </c>
      <c r="H11837">
        <v>2206.71</v>
      </c>
      <c r="I11837">
        <v>10855.76</v>
      </c>
      <c r="J11837">
        <v>367.06</v>
      </c>
      <c r="K11837">
        <v>3460.38</v>
      </c>
      <c r="L11837">
        <v>3443.56</v>
      </c>
      <c r="M11837">
        <v>16.82</v>
      </c>
      <c r="N11837">
        <v>0</v>
      </c>
      <c r="O11837" s="2" t="s">
        <v>68</v>
      </c>
      <c r="P11837">
        <v>2016</v>
      </c>
      <c r="Q11837">
        <v>3</v>
      </c>
      <c r="R11837" s="2" t="s">
        <v>17</v>
      </c>
      <c r="S11837">
        <v>3</v>
      </c>
      <c r="T11837">
        <v>1264</v>
      </c>
    </row>
    <row r="11838" spans="1:20" x14ac:dyDescent="0.25">
      <c r="A11838">
        <v>3</v>
      </c>
      <c r="B11838" s="2" t="s">
        <v>17</v>
      </c>
      <c r="C11838">
        <v>9331587</v>
      </c>
      <c r="D11838">
        <v>1.5342307692307684</v>
      </c>
      <c r="E11838" s="1">
        <v>42589</v>
      </c>
      <c r="F11838">
        <v>1.87</v>
      </c>
      <c r="G11838">
        <v>18071.5</v>
      </c>
      <c r="H11838">
        <v>644.21</v>
      </c>
      <c r="I11838">
        <v>10561.49</v>
      </c>
      <c r="J11838">
        <v>472.39</v>
      </c>
      <c r="K11838">
        <v>6393.41</v>
      </c>
      <c r="L11838">
        <v>6379.45</v>
      </c>
      <c r="M11838">
        <v>13.96</v>
      </c>
      <c r="N11838">
        <v>0</v>
      </c>
      <c r="O11838" s="2" t="s">
        <v>68</v>
      </c>
      <c r="P11838">
        <v>2016</v>
      </c>
      <c r="Q11838">
        <v>3</v>
      </c>
      <c r="R11838" s="2" t="s">
        <v>17</v>
      </c>
      <c r="S11838">
        <v>3</v>
      </c>
      <c r="T11838">
        <v>1264</v>
      </c>
    </row>
    <row r="11839" spans="1:20" x14ac:dyDescent="0.25">
      <c r="A11839">
        <v>3</v>
      </c>
      <c r="B11839" s="2" t="s">
        <v>17</v>
      </c>
      <c r="C11839">
        <v>9331587</v>
      </c>
      <c r="D11839">
        <v>1.5342307692307684</v>
      </c>
      <c r="E11839" s="1">
        <v>42582</v>
      </c>
      <c r="F11839">
        <v>2.02</v>
      </c>
      <c r="G11839">
        <v>14788.87</v>
      </c>
      <c r="H11839">
        <v>895.68</v>
      </c>
      <c r="I11839">
        <v>10096.25</v>
      </c>
      <c r="J11839">
        <v>495.8</v>
      </c>
      <c r="K11839">
        <v>3301.14</v>
      </c>
      <c r="L11839">
        <v>3301.14</v>
      </c>
      <c r="M11839">
        <v>0</v>
      </c>
      <c r="N11839">
        <v>0</v>
      </c>
      <c r="O11839" s="2" t="s">
        <v>68</v>
      </c>
      <c r="P11839">
        <v>2016</v>
      </c>
      <c r="Q11839">
        <v>3</v>
      </c>
      <c r="R11839" s="2" t="s">
        <v>17</v>
      </c>
      <c r="S11839">
        <v>3</v>
      </c>
      <c r="T11839">
        <v>1264</v>
      </c>
    </row>
    <row r="11840" spans="1:20" x14ac:dyDescent="0.25">
      <c r="A11840">
        <v>3</v>
      </c>
      <c r="B11840" s="2" t="s">
        <v>17</v>
      </c>
      <c r="C11840">
        <v>9331587</v>
      </c>
      <c r="D11840">
        <v>1.5342307692307684</v>
      </c>
      <c r="E11840" s="1">
        <v>42575</v>
      </c>
      <c r="F11840">
        <v>2.08</v>
      </c>
      <c r="G11840">
        <v>17266.59</v>
      </c>
      <c r="H11840">
        <v>739.82</v>
      </c>
      <c r="I11840">
        <v>9008.7000000000007</v>
      </c>
      <c r="J11840">
        <v>541.29999999999995</v>
      </c>
      <c r="K11840">
        <v>6976.77</v>
      </c>
      <c r="L11840">
        <v>6748.11</v>
      </c>
      <c r="M11840">
        <v>228.66</v>
      </c>
      <c r="N11840">
        <v>0</v>
      </c>
      <c r="O11840" s="2" t="s">
        <v>68</v>
      </c>
      <c r="P11840">
        <v>2016</v>
      </c>
      <c r="Q11840">
        <v>3</v>
      </c>
      <c r="R11840" s="2" t="s">
        <v>17</v>
      </c>
      <c r="S11840">
        <v>3</v>
      </c>
      <c r="T11840">
        <v>1264</v>
      </c>
    </row>
    <row r="11841" spans="1:20" x14ac:dyDescent="0.25">
      <c r="A11841">
        <v>3</v>
      </c>
      <c r="B11841" s="2" t="s">
        <v>17</v>
      </c>
      <c r="C11841">
        <v>9331587</v>
      </c>
      <c r="D11841">
        <v>1.5342307692307684</v>
      </c>
      <c r="E11841" s="1">
        <v>42568</v>
      </c>
      <c r="F11841">
        <v>1.98</v>
      </c>
      <c r="G11841">
        <v>21633.42</v>
      </c>
      <c r="H11841">
        <v>692.39</v>
      </c>
      <c r="I11841">
        <v>9119.83</v>
      </c>
      <c r="J11841">
        <v>716.33</v>
      </c>
      <c r="K11841">
        <v>11104.87</v>
      </c>
      <c r="L11841">
        <v>8595.7199999999993</v>
      </c>
      <c r="M11841">
        <v>2509.15</v>
      </c>
      <c r="N11841">
        <v>0</v>
      </c>
      <c r="O11841" s="2" t="s">
        <v>68</v>
      </c>
      <c r="P11841">
        <v>2016</v>
      </c>
      <c r="Q11841">
        <v>3</v>
      </c>
      <c r="R11841" s="2" t="s">
        <v>17</v>
      </c>
      <c r="S11841">
        <v>3</v>
      </c>
      <c r="T11841">
        <v>1264</v>
      </c>
    </row>
    <row r="11842" spans="1:20" x14ac:dyDescent="0.25">
      <c r="A11842">
        <v>3</v>
      </c>
      <c r="B11842" s="2" t="s">
        <v>17</v>
      </c>
      <c r="C11842">
        <v>9331587</v>
      </c>
      <c r="D11842">
        <v>1.5342307692307684</v>
      </c>
      <c r="E11842" s="1">
        <v>42561</v>
      </c>
      <c r="F11842">
        <v>1.96</v>
      </c>
      <c r="G11842">
        <v>17213.93</v>
      </c>
      <c r="H11842">
        <v>672.55</v>
      </c>
      <c r="I11842">
        <v>9092.4599999999991</v>
      </c>
      <c r="J11842">
        <v>535.09</v>
      </c>
      <c r="K11842">
        <v>6913.83</v>
      </c>
      <c r="L11842">
        <v>6320.31</v>
      </c>
      <c r="M11842">
        <v>593.52</v>
      </c>
      <c r="N11842">
        <v>0</v>
      </c>
      <c r="O11842" s="2" t="s">
        <v>68</v>
      </c>
      <c r="P11842">
        <v>2016</v>
      </c>
      <c r="Q11842">
        <v>3</v>
      </c>
      <c r="R11842" s="2" t="s">
        <v>17</v>
      </c>
      <c r="S11842">
        <v>3</v>
      </c>
      <c r="T11842">
        <v>1264</v>
      </c>
    </row>
    <row r="11843" spans="1:20" x14ac:dyDescent="0.25">
      <c r="A11843">
        <v>3</v>
      </c>
      <c r="B11843" s="2" t="s">
        <v>17</v>
      </c>
      <c r="C11843">
        <v>9331587</v>
      </c>
      <c r="D11843">
        <v>1.5342307692307684</v>
      </c>
      <c r="E11843" s="1">
        <v>42554</v>
      </c>
      <c r="F11843">
        <v>1.99</v>
      </c>
      <c r="G11843">
        <v>17234.830000000002</v>
      </c>
      <c r="H11843">
        <v>888.9</v>
      </c>
      <c r="I11843">
        <v>9004.84</v>
      </c>
      <c r="J11843">
        <v>454.36</v>
      </c>
      <c r="K11843">
        <v>6886.73</v>
      </c>
      <c r="L11843">
        <v>5720.46</v>
      </c>
      <c r="M11843">
        <v>1166.27</v>
      </c>
      <c r="N11843">
        <v>0</v>
      </c>
      <c r="O11843" s="2" t="s">
        <v>68</v>
      </c>
      <c r="P11843">
        <v>2016</v>
      </c>
      <c r="Q11843">
        <v>3</v>
      </c>
      <c r="R11843" s="2" t="s">
        <v>17</v>
      </c>
      <c r="S11843">
        <v>3</v>
      </c>
      <c r="T11843">
        <v>1264</v>
      </c>
    </row>
    <row r="11844" spans="1:20" x14ac:dyDescent="0.25">
      <c r="A11844">
        <v>3</v>
      </c>
      <c r="B11844" s="2" t="s">
        <v>17</v>
      </c>
      <c r="C11844">
        <v>9331587</v>
      </c>
      <c r="D11844">
        <v>1.5342307692307684</v>
      </c>
      <c r="E11844" s="1">
        <v>42547</v>
      </c>
      <c r="F11844">
        <v>1.89</v>
      </c>
      <c r="G11844">
        <v>20251.16</v>
      </c>
      <c r="H11844">
        <v>1820.68</v>
      </c>
      <c r="I11844">
        <v>9002.32</v>
      </c>
      <c r="J11844">
        <v>427.07</v>
      </c>
      <c r="K11844">
        <v>9001.09</v>
      </c>
      <c r="L11844">
        <v>7795.71</v>
      </c>
      <c r="M11844">
        <v>1205.3800000000001</v>
      </c>
      <c r="N11844">
        <v>0</v>
      </c>
      <c r="O11844" s="2" t="s">
        <v>68</v>
      </c>
      <c r="P11844">
        <v>2016</v>
      </c>
      <c r="Q11844">
        <v>3</v>
      </c>
      <c r="R11844" s="2" t="s">
        <v>17</v>
      </c>
      <c r="S11844">
        <v>3</v>
      </c>
      <c r="T11844">
        <v>1264</v>
      </c>
    </row>
    <row r="11845" spans="1:20" x14ac:dyDescent="0.25">
      <c r="A11845">
        <v>3</v>
      </c>
      <c r="B11845" s="2" t="s">
        <v>17</v>
      </c>
      <c r="C11845">
        <v>9331587</v>
      </c>
      <c r="D11845">
        <v>1.5342307692307684</v>
      </c>
      <c r="E11845" s="1">
        <v>42540</v>
      </c>
      <c r="F11845">
        <v>1.75</v>
      </c>
      <c r="G11845">
        <v>16906.189999999999</v>
      </c>
      <c r="H11845">
        <v>1023.05</v>
      </c>
      <c r="I11845">
        <v>10027.84</v>
      </c>
      <c r="J11845">
        <v>405.82</v>
      </c>
      <c r="K11845">
        <v>5449.48</v>
      </c>
      <c r="L11845">
        <v>4620.99</v>
      </c>
      <c r="M11845">
        <v>828.49</v>
      </c>
      <c r="N11845">
        <v>0</v>
      </c>
      <c r="O11845" s="2" t="s">
        <v>68</v>
      </c>
      <c r="P11845">
        <v>2016</v>
      </c>
      <c r="Q11845">
        <v>3</v>
      </c>
      <c r="R11845" s="2" t="s">
        <v>17</v>
      </c>
      <c r="S11845">
        <v>3</v>
      </c>
      <c r="T11845">
        <v>1264</v>
      </c>
    </row>
    <row r="11846" spans="1:20" x14ac:dyDescent="0.25">
      <c r="A11846">
        <v>3</v>
      </c>
      <c r="B11846" s="2" t="s">
        <v>17</v>
      </c>
      <c r="C11846">
        <v>9331587</v>
      </c>
      <c r="D11846">
        <v>1.5342307692307684</v>
      </c>
      <c r="E11846" s="1">
        <v>42533</v>
      </c>
      <c r="F11846">
        <v>1.73</v>
      </c>
      <c r="G11846">
        <v>18801.3</v>
      </c>
      <c r="H11846">
        <v>719.94</v>
      </c>
      <c r="I11846">
        <v>10078.620000000001</v>
      </c>
      <c r="J11846">
        <v>381.05</v>
      </c>
      <c r="K11846">
        <v>7621.69</v>
      </c>
      <c r="L11846">
        <v>6648.57</v>
      </c>
      <c r="M11846">
        <v>973.12</v>
      </c>
      <c r="N11846">
        <v>0</v>
      </c>
      <c r="O11846" s="2" t="s">
        <v>68</v>
      </c>
      <c r="P11846">
        <v>2016</v>
      </c>
      <c r="Q11846">
        <v>3</v>
      </c>
      <c r="R11846" s="2" t="s">
        <v>17</v>
      </c>
      <c r="S11846">
        <v>3</v>
      </c>
      <c r="T11846">
        <v>1264</v>
      </c>
    </row>
    <row r="11847" spans="1:20" x14ac:dyDescent="0.25">
      <c r="A11847">
        <v>3</v>
      </c>
      <c r="B11847" s="2" t="s">
        <v>17</v>
      </c>
      <c r="C11847">
        <v>9331587</v>
      </c>
      <c r="D11847">
        <v>1.5342307692307684</v>
      </c>
      <c r="E11847" s="1">
        <v>42526</v>
      </c>
      <c r="F11847">
        <v>1.75</v>
      </c>
      <c r="G11847">
        <v>22921.360000000001</v>
      </c>
      <c r="H11847">
        <v>642.66</v>
      </c>
      <c r="I11847">
        <v>9973.85</v>
      </c>
      <c r="J11847">
        <v>312.58999999999997</v>
      </c>
      <c r="K11847">
        <v>11992.26</v>
      </c>
      <c r="L11847">
        <v>11219.84</v>
      </c>
      <c r="M11847">
        <v>772.42</v>
      </c>
      <c r="N11847">
        <v>0</v>
      </c>
      <c r="O11847" s="2" t="s">
        <v>68</v>
      </c>
      <c r="P11847">
        <v>2016</v>
      </c>
      <c r="Q11847">
        <v>3</v>
      </c>
      <c r="R11847" s="2" t="s">
        <v>17</v>
      </c>
      <c r="S11847">
        <v>3</v>
      </c>
      <c r="T11847">
        <v>1264</v>
      </c>
    </row>
    <row r="11848" spans="1:20" x14ac:dyDescent="0.25">
      <c r="A11848">
        <v>3</v>
      </c>
      <c r="B11848" s="2" t="s">
        <v>17</v>
      </c>
      <c r="C11848">
        <v>9331587</v>
      </c>
      <c r="D11848">
        <v>1.5342307692307684</v>
      </c>
      <c r="E11848" s="1">
        <v>42519</v>
      </c>
      <c r="F11848">
        <v>1.7</v>
      </c>
      <c r="G11848">
        <v>23435.02</v>
      </c>
      <c r="H11848">
        <v>754.48</v>
      </c>
      <c r="I11848">
        <v>10667.23</v>
      </c>
      <c r="J11848">
        <v>322.07</v>
      </c>
      <c r="K11848">
        <v>11691.24</v>
      </c>
      <c r="L11848">
        <v>9420.82</v>
      </c>
      <c r="M11848">
        <v>2270.42</v>
      </c>
      <c r="N11848">
        <v>0</v>
      </c>
      <c r="O11848" s="2" t="s">
        <v>68</v>
      </c>
      <c r="P11848">
        <v>2016</v>
      </c>
      <c r="Q11848">
        <v>3</v>
      </c>
      <c r="R11848" s="2" t="s">
        <v>17</v>
      </c>
      <c r="S11848">
        <v>3</v>
      </c>
      <c r="T11848">
        <v>1264</v>
      </c>
    </row>
    <row r="11849" spans="1:20" x14ac:dyDescent="0.25">
      <c r="A11849">
        <v>3</v>
      </c>
      <c r="B11849" s="2" t="s">
        <v>17</v>
      </c>
      <c r="C11849">
        <v>9331587</v>
      </c>
      <c r="D11849">
        <v>1.5342307692307684</v>
      </c>
      <c r="E11849" s="1">
        <v>42512</v>
      </c>
      <c r="F11849">
        <v>1.87</v>
      </c>
      <c r="G11849">
        <v>22054.1</v>
      </c>
      <c r="H11849">
        <v>623.71</v>
      </c>
      <c r="I11849">
        <v>9582.0499999999993</v>
      </c>
      <c r="J11849">
        <v>278.07</v>
      </c>
      <c r="K11849">
        <v>11570.27</v>
      </c>
      <c r="L11849">
        <v>11243.91</v>
      </c>
      <c r="M11849">
        <v>326.36</v>
      </c>
      <c r="N11849">
        <v>0</v>
      </c>
      <c r="O11849" s="2" t="s">
        <v>68</v>
      </c>
      <c r="P11849">
        <v>2016</v>
      </c>
      <c r="Q11849">
        <v>3</v>
      </c>
      <c r="R11849" s="2" t="s">
        <v>17</v>
      </c>
      <c r="S11849">
        <v>3</v>
      </c>
      <c r="T11849">
        <v>1264</v>
      </c>
    </row>
    <row r="11850" spans="1:20" x14ac:dyDescent="0.25">
      <c r="A11850">
        <v>3</v>
      </c>
      <c r="B11850" s="2" t="s">
        <v>17</v>
      </c>
      <c r="C11850">
        <v>9331587</v>
      </c>
      <c r="D11850">
        <v>1.5342307692307684</v>
      </c>
      <c r="E11850" s="1">
        <v>42505</v>
      </c>
      <c r="F11850">
        <v>1.7</v>
      </c>
      <c r="G11850">
        <v>16935.54</v>
      </c>
      <c r="H11850">
        <v>684.57</v>
      </c>
      <c r="I11850">
        <v>8702.3700000000008</v>
      </c>
      <c r="J11850">
        <v>189.88</v>
      </c>
      <c r="K11850">
        <v>7358.72</v>
      </c>
      <c r="L11850">
        <v>6434.69</v>
      </c>
      <c r="M11850">
        <v>924.03</v>
      </c>
      <c r="N11850">
        <v>0</v>
      </c>
      <c r="O11850" s="2" t="s">
        <v>68</v>
      </c>
      <c r="P11850">
        <v>2016</v>
      </c>
      <c r="Q11850">
        <v>3</v>
      </c>
      <c r="R11850" s="2" t="s">
        <v>17</v>
      </c>
      <c r="S11850">
        <v>3</v>
      </c>
      <c r="T11850">
        <v>1264</v>
      </c>
    </row>
    <row r="11851" spans="1:20" x14ac:dyDescent="0.25">
      <c r="A11851">
        <v>3</v>
      </c>
      <c r="B11851" s="2" t="s">
        <v>17</v>
      </c>
      <c r="C11851">
        <v>9331587</v>
      </c>
      <c r="D11851">
        <v>1.5342307692307684</v>
      </c>
      <c r="E11851" s="1">
        <v>42498</v>
      </c>
      <c r="F11851">
        <v>1.52</v>
      </c>
      <c r="G11851">
        <v>21296.42</v>
      </c>
      <c r="H11851">
        <v>1619.89</v>
      </c>
      <c r="I11851">
        <v>11266.77</v>
      </c>
      <c r="J11851">
        <v>322.16000000000003</v>
      </c>
      <c r="K11851">
        <v>8087.6</v>
      </c>
      <c r="L11851">
        <v>6751.58</v>
      </c>
      <c r="M11851">
        <v>1336.02</v>
      </c>
      <c r="N11851">
        <v>0</v>
      </c>
      <c r="O11851" s="2" t="s">
        <v>68</v>
      </c>
      <c r="P11851">
        <v>2016</v>
      </c>
      <c r="Q11851">
        <v>3</v>
      </c>
      <c r="R11851" s="2" t="s">
        <v>17</v>
      </c>
      <c r="S11851">
        <v>3</v>
      </c>
      <c r="T11851">
        <v>1264</v>
      </c>
    </row>
    <row r="11852" spans="1:20" x14ac:dyDescent="0.25">
      <c r="A11852">
        <v>3</v>
      </c>
      <c r="B11852" s="2" t="s">
        <v>17</v>
      </c>
      <c r="C11852">
        <v>9331587</v>
      </c>
      <c r="D11852">
        <v>1.5342307692307684</v>
      </c>
      <c r="E11852" s="1">
        <v>42491</v>
      </c>
      <c r="F11852">
        <v>1.77</v>
      </c>
      <c r="G11852">
        <v>24200.98</v>
      </c>
      <c r="H11852">
        <v>1081.1300000000001</v>
      </c>
      <c r="I11852">
        <v>10151.030000000001</v>
      </c>
      <c r="J11852">
        <v>331.51</v>
      </c>
      <c r="K11852">
        <v>12637.31</v>
      </c>
      <c r="L11852">
        <v>12286.92</v>
      </c>
      <c r="M11852">
        <v>350.39</v>
      </c>
      <c r="N11852">
        <v>0</v>
      </c>
      <c r="O11852" s="2" t="s">
        <v>68</v>
      </c>
      <c r="P11852">
        <v>2016</v>
      </c>
      <c r="Q11852">
        <v>3</v>
      </c>
      <c r="R11852" s="2" t="s">
        <v>17</v>
      </c>
      <c r="S11852">
        <v>3</v>
      </c>
      <c r="T11852">
        <v>1264</v>
      </c>
    </row>
    <row r="11853" spans="1:20" x14ac:dyDescent="0.25">
      <c r="A11853">
        <v>3</v>
      </c>
      <c r="B11853" s="2" t="s">
        <v>17</v>
      </c>
      <c r="C11853">
        <v>9331587</v>
      </c>
      <c r="D11853">
        <v>1.5342307692307684</v>
      </c>
      <c r="E11853" s="1">
        <v>42484</v>
      </c>
      <c r="F11853">
        <v>1.65</v>
      </c>
      <c r="G11853">
        <v>27335.53</v>
      </c>
      <c r="H11853">
        <v>969.19</v>
      </c>
      <c r="I11853">
        <v>12045.95</v>
      </c>
      <c r="J11853">
        <v>254.75</v>
      </c>
      <c r="K11853">
        <v>14065.64</v>
      </c>
      <c r="L11853">
        <v>13051.01</v>
      </c>
      <c r="M11853">
        <v>1014.63</v>
      </c>
      <c r="N11853">
        <v>0</v>
      </c>
      <c r="O11853" s="2" t="s">
        <v>68</v>
      </c>
      <c r="P11853">
        <v>2016</v>
      </c>
      <c r="Q11853">
        <v>3</v>
      </c>
      <c r="R11853" s="2" t="s">
        <v>17</v>
      </c>
      <c r="S11853">
        <v>3</v>
      </c>
      <c r="T11853">
        <v>1264</v>
      </c>
    </row>
    <row r="11854" spans="1:20" x14ac:dyDescent="0.25">
      <c r="A11854">
        <v>3</v>
      </c>
      <c r="B11854" s="2" t="s">
        <v>17</v>
      </c>
      <c r="C11854">
        <v>9331587</v>
      </c>
      <c r="D11854">
        <v>1.5342307692307684</v>
      </c>
      <c r="E11854" s="1">
        <v>42477</v>
      </c>
      <c r="F11854">
        <v>1.49</v>
      </c>
      <c r="G11854">
        <v>22368.16</v>
      </c>
      <c r="H11854">
        <v>2672.67</v>
      </c>
      <c r="I11854">
        <v>11275.8</v>
      </c>
      <c r="J11854">
        <v>293.07</v>
      </c>
      <c r="K11854">
        <v>8126.62</v>
      </c>
      <c r="L11854">
        <v>7622.14</v>
      </c>
      <c r="M11854">
        <v>504.48</v>
      </c>
      <c r="N11854">
        <v>0</v>
      </c>
      <c r="O11854" s="2" t="s">
        <v>68</v>
      </c>
      <c r="P11854">
        <v>2016</v>
      </c>
      <c r="Q11854">
        <v>3</v>
      </c>
      <c r="R11854" s="2" t="s">
        <v>17</v>
      </c>
      <c r="S11854">
        <v>3</v>
      </c>
      <c r="T11854">
        <v>1264</v>
      </c>
    </row>
    <row r="11855" spans="1:20" x14ac:dyDescent="0.25">
      <c r="A11855">
        <v>3</v>
      </c>
      <c r="B11855" s="2" t="s">
        <v>17</v>
      </c>
      <c r="C11855">
        <v>9331587</v>
      </c>
      <c r="D11855">
        <v>1.5342307692307684</v>
      </c>
      <c r="E11855" s="1">
        <v>42470</v>
      </c>
      <c r="F11855">
        <v>1.73</v>
      </c>
      <c r="G11855">
        <v>22013.07</v>
      </c>
      <c r="H11855">
        <v>890.84</v>
      </c>
      <c r="I11855">
        <v>9254.9699999999993</v>
      </c>
      <c r="J11855">
        <v>351.61</v>
      </c>
      <c r="K11855">
        <v>11515.65</v>
      </c>
      <c r="L11855">
        <v>9771.65</v>
      </c>
      <c r="M11855">
        <v>1744</v>
      </c>
      <c r="N11855">
        <v>0</v>
      </c>
      <c r="O11855" s="2" t="s">
        <v>68</v>
      </c>
      <c r="P11855">
        <v>2016</v>
      </c>
      <c r="Q11855">
        <v>3</v>
      </c>
      <c r="R11855" s="2" t="s">
        <v>17</v>
      </c>
      <c r="S11855">
        <v>3</v>
      </c>
      <c r="T11855">
        <v>1264</v>
      </c>
    </row>
    <row r="11856" spans="1:20" x14ac:dyDescent="0.25">
      <c r="A11856">
        <v>3</v>
      </c>
      <c r="B11856" s="2" t="s">
        <v>17</v>
      </c>
      <c r="C11856">
        <v>9331587</v>
      </c>
      <c r="D11856">
        <v>1.5342307692307684</v>
      </c>
      <c r="E11856" s="1">
        <v>42463</v>
      </c>
      <c r="F11856">
        <v>1.71</v>
      </c>
      <c r="G11856">
        <v>22270.5</v>
      </c>
      <c r="H11856">
        <v>648.91</v>
      </c>
      <c r="I11856">
        <v>9898.7900000000009</v>
      </c>
      <c r="J11856">
        <v>276.48</v>
      </c>
      <c r="K11856">
        <v>11446.32</v>
      </c>
      <c r="L11856">
        <v>10792.35</v>
      </c>
      <c r="M11856">
        <v>653.97</v>
      </c>
      <c r="N11856">
        <v>0</v>
      </c>
      <c r="O11856" s="2" t="s">
        <v>68</v>
      </c>
      <c r="P11856">
        <v>2016</v>
      </c>
      <c r="Q11856">
        <v>3</v>
      </c>
      <c r="R11856" s="2" t="s">
        <v>17</v>
      </c>
      <c r="S11856">
        <v>3</v>
      </c>
      <c r="T11856">
        <v>1264</v>
      </c>
    </row>
    <row r="11857" spans="1:20" x14ac:dyDescent="0.25">
      <c r="A11857">
        <v>3</v>
      </c>
      <c r="B11857" s="2" t="s">
        <v>17</v>
      </c>
      <c r="C11857">
        <v>9331587</v>
      </c>
      <c r="D11857">
        <v>1.5342307692307684</v>
      </c>
      <c r="E11857" s="1">
        <v>42456</v>
      </c>
      <c r="F11857">
        <v>1.65</v>
      </c>
      <c r="G11857">
        <v>17017.63</v>
      </c>
      <c r="H11857">
        <v>1397.56</v>
      </c>
      <c r="I11857">
        <v>7193.83</v>
      </c>
      <c r="J11857">
        <v>301.19</v>
      </c>
      <c r="K11857">
        <v>8125.05</v>
      </c>
      <c r="L11857">
        <v>7020.96</v>
      </c>
      <c r="M11857">
        <v>1104.0899999999999</v>
      </c>
      <c r="N11857">
        <v>0</v>
      </c>
      <c r="O11857" s="2" t="s">
        <v>68</v>
      </c>
      <c r="P11857">
        <v>2016</v>
      </c>
      <c r="Q11857">
        <v>3</v>
      </c>
      <c r="R11857" s="2" t="s">
        <v>17</v>
      </c>
      <c r="S11857">
        <v>3</v>
      </c>
      <c r="T11857">
        <v>1264</v>
      </c>
    </row>
    <row r="11858" spans="1:20" x14ac:dyDescent="0.25">
      <c r="A11858">
        <v>3</v>
      </c>
      <c r="B11858" s="2" t="s">
        <v>17</v>
      </c>
      <c r="C11858">
        <v>9331587</v>
      </c>
      <c r="D11858">
        <v>1.5342307692307684</v>
      </c>
      <c r="E11858" s="1">
        <v>42449</v>
      </c>
      <c r="F11858">
        <v>1.61</v>
      </c>
      <c r="G11858">
        <v>16332.76</v>
      </c>
      <c r="H11858">
        <v>1677.68</v>
      </c>
      <c r="I11858">
        <v>6707.4</v>
      </c>
      <c r="J11858">
        <v>390.33</v>
      </c>
      <c r="K11858">
        <v>7557.35</v>
      </c>
      <c r="L11858">
        <v>6172.74</v>
      </c>
      <c r="M11858">
        <v>1384.61</v>
      </c>
      <c r="N11858">
        <v>0</v>
      </c>
      <c r="O11858" s="2" t="s">
        <v>68</v>
      </c>
      <c r="P11858">
        <v>2016</v>
      </c>
      <c r="Q11858">
        <v>3</v>
      </c>
      <c r="R11858" s="2" t="s">
        <v>17</v>
      </c>
      <c r="S11858">
        <v>3</v>
      </c>
      <c r="T11858">
        <v>1264</v>
      </c>
    </row>
    <row r="11859" spans="1:20" x14ac:dyDescent="0.25">
      <c r="A11859">
        <v>3</v>
      </c>
      <c r="B11859" s="2" t="s">
        <v>17</v>
      </c>
      <c r="C11859">
        <v>9331587</v>
      </c>
      <c r="D11859">
        <v>1.5342307692307684</v>
      </c>
      <c r="E11859" s="1">
        <v>42442</v>
      </c>
      <c r="F11859">
        <v>1.54</v>
      </c>
      <c r="G11859">
        <v>19068.45</v>
      </c>
      <c r="H11859">
        <v>851.45</v>
      </c>
      <c r="I11859">
        <v>8994</v>
      </c>
      <c r="J11859">
        <v>281.67</v>
      </c>
      <c r="K11859">
        <v>8941.33</v>
      </c>
      <c r="L11859">
        <v>5005.66</v>
      </c>
      <c r="M11859">
        <v>3935.67</v>
      </c>
      <c r="N11859">
        <v>0</v>
      </c>
      <c r="O11859" s="2" t="s">
        <v>68</v>
      </c>
      <c r="P11859">
        <v>2016</v>
      </c>
      <c r="Q11859">
        <v>3</v>
      </c>
      <c r="R11859" s="2" t="s">
        <v>17</v>
      </c>
      <c r="S11859">
        <v>3</v>
      </c>
      <c r="T11859">
        <v>1264</v>
      </c>
    </row>
    <row r="11860" spans="1:20" x14ac:dyDescent="0.25">
      <c r="A11860">
        <v>3</v>
      </c>
      <c r="B11860" s="2" t="s">
        <v>17</v>
      </c>
      <c r="C11860">
        <v>9331587</v>
      </c>
      <c r="D11860">
        <v>1.5342307692307684</v>
      </c>
      <c r="E11860" s="1">
        <v>42435</v>
      </c>
      <c r="F11860">
        <v>1.41</v>
      </c>
      <c r="G11860">
        <v>21611.1</v>
      </c>
      <c r="H11860">
        <v>658.79</v>
      </c>
      <c r="I11860">
        <v>10332.370000000001</v>
      </c>
      <c r="J11860">
        <v>340.33</v>
      </c>
      <c r="K11860">
        <v>10279.61</v>
      </c>
      <c r="L11860">
        <v>2023.14</v>
      </c>
      <c r="M11860">
        <v>8256.4699999999993</v>
      </c>
      <c r="N11860">
        <v>0</v>
      </c>
      <c r="O11860" s="2" t="s">
        <v>68</v>
      </c>
      <c r="P11860">
        <v>2016</v>
      </c>
      <c r="Q11860">
        <v>3</v>
      </c>
      <c r="R11860" s="2" t="s">
        <v>17</v>
      </c>
      <c r="S11860">
        <v>3</v>
      </c>
      <c r="T11860">
        <v>1264</v>
      </c>
    </row>
    <row r="11861" spans="1:20" x14ac:dyDescent="0.25">
      <c r="A11861">
        <v>3</v>
      </c>
      <c r="B11861" s="2" t="s">
        <v>17</v>
      </c>
      <c r="C11861">
        <v>9331587</v>
      </c>
      <c r="D11861">
        <v>1.5342307692307684</v>
      </c>
      <c r="E11861" s="1">
        <v>42428</v>
      </c>
      <c r="F11861">
        <v>1.62</v>
      </c>
      <c r="G11861">
        <v>14556.02</v>
      </c>
      <c r="H11861">
        <v>503.01</v>
      </c>
      <c r="I11861">
        <v>8253.43</v>
      </c>
      <c r="J11861">
        <v>308.93</v>
      </c>
      <c r="K11861">
        <v>5490.65</v>
      </c>
      <c r="L11861">
        <v>1187.22</v>
      </c>
      <c r="M11861">
        <v>4303.43</v>
      </c>
      <c r="N11861">
        <v>0</v>
      </c>
      <c r="O11861" s="2" t="s">
        <v>68</v>
      </c>
      <c r="P11861">
        <v>2016</v>
      </c>
      <c r="Q11861">
        <v>3</v>
      </c>
      <c r="R11861" s="2" t="s">
        <v>17</v>
      </c>
      <c r="S11861">
        <v>3</v>
      </c>
      <c r="T11861">
        <v>1264</v>
      </c>
    </row>
    <row r="11862" spans="1:20" x14ac:dyDescent="0.25">
      <c r="A11862">
        <v>3</v>
      </c>
      <c r="B11862" s="2" t="s">
        <v>17</v>
      </c>
      <c r="C11862">
        <v>9331587</v>
      </c>
      <c r="D11862">
        <v>1.5342307692307684</v>
      </c>
      <c r="E11862" s="1">
        <v>42421</v>
      </c>
      <c r="F11862">
        <v>1.54</v>
      </c>
      <c r="G11862">
        <v>18004.14</v>
      </c>
      <c r="H11862">
        <v>602.1</v>
      </c>
      <c r="I11862">
        <v>10520.33</v>
      </c>
      <c r="J11862">
        <v>284.63</v>
      </c>
      <c r="K11862">
        <v>6597.08</v>
      </c>
      <c r="L11862">
        <v>1978.27</v>
      </c>
      <c r="M11862">
        <v>4618.8100000000004</v>
      </c>
      <c r="N11862">
        <v>0</v>
      </c>
      <c r="O11862" s="2" t="s">
        <v>68</v>
      </c>
      <c r="P11862">
        <v>2016</v>
      </c>
      <c r="Q11862">
        <v>3</v>
      </c>
      <c r="R11862" s="2" t="s">
        <v>17</v>
      </c>
      <c r="S11862">
        <v>3</v>
      </c>
      <c r="T11862">
        <v>1264</v>
      </c>
    </row>
    <row r="11863" spans="1:20" x14ac:dyDescent="0.25">
      <c r="A11863">
        <v>3</v>
      </c>
      <c r="B11863" s="2" t="s">
        <v>17</v>
      </c>
      <c r="C11863">
        <v>9331587</v>
      </c>
      <c r="D11863">
        <v>1.5342307692307684</v>
      </c>
      <c r="E11863" s="1">
        <v>42414</v>
      </c>
      <c r="F11863">
        <v>1.82</v>
      </c>
      <c r="G11863">
        <v>14927.44</v>
      </c>
      <c r="H11863">
        <v>625.55999999999995</v>
      </c>
      <c r="I11863">
        <v>7940.04</v>
      </c>
      <c r="J11863">
        <v>269.05</v>
      </c>
      <c r="K11863">
        <v>6092.79</v>
      </c>
      <c r="L11863">
        <v>3703.26</v>
      </c>
      <c r="M11863">
        <v>2389.5300000000002</v>
      </c>
      <c r="N11863">
        <v>0</v>
      </c>
      <c r="O11863" s="2" t="s">
        <v>68</v>
      </c>
      <c r="P11863">
        <v>2016</v>
      </c>
      <c r="Q11863">
        <v>3</v>
      </c>
      <c r="R11863" s="2" t="s">
        <v>17</v>
      </c>
      <c r="S11863">
        <v>3</v>
      </c>
      <c r="T11863">
        <v>1264</v>
      </c>
    </row>
    <row r="11864" spans="1:20" x14ac:dyDescent="0.25">
      <c r="A11864">
        <v>3</v>
      </c>
      <c r="B11864" s="2" t="s">
        <v>17</v>
      </c>
      <c r="C11864">
        <v>9331587</v>
      </c>
      <c r="D11864">
        <v>1.5342307692307684</v>
      </c>
      <c r="E11864" s="1">
        <v>42407</v>
      </c>
      <c r="F11864">
        <v>1.66</v>
      </c>
      <c r="G11864">
        <v>17201.439999999999</v>
      </c>
      <c r="H11864">
        <v>643.01</v>
      </c>
      <c r="I11864">
        <v>7814.15</v>
      </c>
      <c r="J11864">
        <v>346.1</v>
      </c>
      <c r="K11864">
        <v>8398.18</v>
      </c>
      <c r="L11864">
        <v>2034.08</v>
      </c>
      <c r="M11864">
        <v>6364.1</v>
      </c>
      <c r="N11864">
        <v>0</v>
      </c>
      <c r="O11864" s="2" t="s">
        <v>68</v>
      </c>
      <c r="P11864">
        <v>2016</v>
      </c>
      <c r="Q11864">
        <v>3</v>
      </c>
      <c r="R11864" s="2" t="s">
        <v>17</v>
      </c>
      <c r="S11864">
        <v>3</v>
      </c>
      <c r="T11864">
        <v>1264</v>
      </c>
    </row>
    <row r="11865" spans="1:20" x14ac:dyDescent="0.25">
      <c r="A11865">
        <v>3</v>
      </c>
      <c r="B11865" s="2" t="s">
        <v>17</v>
      </c>
      <c r="C11865">
        <v>9331587</v>
      </c>
      <c r="D11865">
        <v>1.5342307692307684</v>
      </c>
      <c r="E11865" s="1">
        <v>42400</v>
      </c>
      <c r="F11865">
        <v>1.47</v>
      </c>
      <c r="G11865">
        <v>19026.2</v>
      </c>
      <c r="H11865">
        <v>680.27</v>
      </c>
      <c r="I11865">
        <v>7178.2</v>
      </c>
      <c r="J11865">
        <v>385.24</v>
      </c>
      <c r="K11865">
        <v>10782.49</v>
      </c>
      <c r="L11865">
        <v>788.39</v>
      </c>
      <c r="M11865">
        <v>9994.1</v>
      </c>
      <c r="N11865">
        <v>0</v>
      </c>
      <c r="O11865" s="2" t="s">
        <v>68</v>
      </c>
      <c r="P11865">
        <v>2016</v>
      </c>
      <c r="Q11865">
        <v>3</v>
      </c>
      <c r="R11865" s="2" t="s">
        <v>17</v>
      </c>
      <c r="S11865">
        <v>3</v>
      </c>
      <c r="T11865">
        <v>1264</v>
      </c>
    </row>
    <row r="11866" spans="1:20" x14ac:dyDescent="0.25">
      <c r="A11866">
        <v>3</v>
      </c>
      <c r="B11866" s="2" t="s">
        <v>17</v>
      </c>
      <c r="C11866">
        <v>9331587</v>
      </c>
      <c r="D11866">
        <v>1.5342307692307684</v>
      </c>
      <c r="E11866" s="1">
        <v>42393</v>
      </c>
      <c r="F11866">
        <v>1.58</v>
      </c>
      <c r="G11866">
        <v>18287.57</v>
      </c>
      <c r="H11866">
        <v>719.74</v>
      </c>
      <c r="I11866">
        <v>5525.36</v>
      </c>
      <c r="J11866">
        <v>327.27999999999997</v>
      </c>
      <c r="K11866">
        <v>11715.19</v>
      </c>
      <c r="L11866">
        <v>2472</v>
      </c>
      <c r="M11866">
        <v>9243.19</v>
      </c>
      <c r="N11866">
        <v>0</v>
      </c>
      <c r="O11866" s="2" t="s">
        <v>68</v>
      </c>
      <c r="P11866">
        <v>2016</v>
      </c>
      <c r="Q11866">
        <v>3</v>
      </c>
      <c r="R11866" s="2" t="s">
        <v>17</v>
      </c>
      <c r="S11866">
        <v>3</v>
      </c>
      <c r="T11866">
        <v>1264</v>
      </c>
    </row>
    <row r="11867" spans="1:20" x14ac:dyDescent="0.25">
      <c r="A11867">
        <v>3</v>
      </c>
      <c r="B11867" s="2" t="s">
        <v>17</v>
      </c>
      <c r="C11867">
        <v>9331587</v>
      </c>
      <c r="D11867">
        <v>1.5342307692307684</v>
      </c>
      <c r="E11867" s="1">
        <v>42386</v>
      </c>
      <c r="F11867">
        <v>1.59</v>
      </c>
      <c r="G11867">
        <v>14367.76</v>
      </c>
      <c r="H11867">
        <v>527.87</v>
      </c>
      <c r="I11867">
        <v>7394.43</v>
      </c>
      <c r="J11867">
        <v>316.27</v>
      </c>
      <c r="K11867">
        <v>6129.19</v>
      </c>
      <c r="L11867">
        <v>910.27</v>
      </c>
      <c r="M11867">
        <v>5218.92</v>
      </c>
      <c r="N11867">
        <v>0</v>
      </c>
      <c r="O11867" s="2" t="s">
        <v>68</v>
      </c>
      <c r="P11867">
        <v>2016</v>
      </c>
      <c r="Q11867">
        <v>3</v>
      </c>
      <c r="R11867" s="2" t="s">
        <v>17</v>
      </c>
      <c r="S11867">
        <v>3</v>
      </c>
      <c r="T11867">
        <v>1264</v>
      </c>
    </row>
    <row r="11868" spans="1:20" x14ac:dyDescent="0.25">
      <c r="A11868">
        <v>3</v>
      </c>
      <c r="B11868" s="2" t="s">
        <v>17</v>
      </c>
      <c r="C11868">
        <v>9331587</v>
      </c>
      <c r="D11868">
        <v>1.5342307692307684</v>
      </c>
      <c r="E11868" s="1">
        <v>42379</v>
      </c>
      <c r="F11868">
        <v>1.37</v>
      </c>
      <c r="G11868">
        <v>20518.45</v>
      </c>
      <c r="H11868">
        <v>495.49</v>
      </c>
      <c r="I11868">
        <v>6973.51</v>
      </c>
      <c r="J11868">
        <v>401.96</v>
      </c>
      <c r="K11868">
        <v>12647.49</v>
      </c>
      <c r="L11868">
        <v>915.73</v>
      </c>
      <c r="M11868">
        <v>11731.76</v>
      </c>
      <c r="N11868">
        <v>0</v>
      </c>
      <c r="O11868" s="2" t="s">
        <v>68</v>
      </c>
      <c r="P11868">
        <v>2016</v>
      </c>
      <c r="Q11868">
        <v>3</v>
      </c>
      <c r="R11868" s="2" t="s">
        <v>17</v>
      </c>
      <c r="S11868">
        <v>3</v>
      </c>
      <c r="T11868">
        <v>1264</v>
      </c>
    </row>
    <row r="11869" spans="1:20" x14ac:dyDescent="0.25">
      <c r="A11869">
        <v>3</v>
      </c>
      <c r="B11869" s="2" t="s">
        <v>17</v>
      </c>
      <c r="C11869">
        <v>9331587</v>
      </c>
      <c r="D11869">
        <v>1.5342307692307684</v>
      </c>
      <c r="E11869" s="1">
        <v>42372</v>
      </c>
      <c r="F11869">
        <v>1.56</v>
      </c>
      <c r="G11869">
        <v>16106.89</v>
      </c>
      <c r="H11869">
        <v>581.45000000000005</v>
      </c>
      <c r="I11869">
        <v>6584.41</v>
      </c>
      <c r="J11869">
        <v>507.32</v>
      </c>
      <c r="K11869">
        <v>8433.7099999999991</v>
      </c>
      <c r="L11869">
        <v>1212.32</v>
      </c>
      <c r="M11869">
        <v>7221.39</v>
      </c>
      <c r="N11869">
        <v>0</v>
      </c>
      <c r="O11869" s="2" t="s">
        <v>68</v>
      </c>
      <c r="P11869">
        <v>2016</v>
      </c>
      <c r="Q11869">
        <v>3</v>
      </c>
      <c r="R11869" s="2" t="s">
        <v>17</v>
      </c>
      <c r="S11869">
        <v>3</v>
      </c>
      <c r="T11869">
        <v>1264</v>
      </c>
    </row>
    <row r="11870" spans="1:20" x14ac:dyDescent="0.25">
      <c r="A11870">
        <v>4</v>
      </c>
      <c r="B11870" s="2" t="s">
        <v>18</v>
      </c>
      <c r="C11870">
        <v>709845</v>
      </c>
      <c r="D11870">
        <v>1.348136094674556</v>
      </c>
      <c r="E11870" s="1">
        <v>42729</v>
      </c>
      <c r="F11870">
        <v>0.77</v>
      </c>
      <c r="G11870">
        <v>6098.96</v>
      </c>
      <c r="H11870">
        <v>3</v>
      </c>
      <c r="I11870">
        <v>610.89</v>
      </c>
      <c r="J11870">
        <v>0</v>
      </c>
      <c r="K11870">
        <v>5485.07</v>
      </c>
      <c r="L11870">
        <v>862.73</v>
      </c>
      <c r="M11870">
        <v>4622.34</v>
      </c>
      <c r="N11870">
        <v>0</v>
      </c>
      <c r="O11870" s="2" t="s">
        <v>68</v>
      </c>
      <c r="P11870">
        <v>2016</v>
      </c>
      <c r="Q11870">
        <v>4</v>
      </c>
      <c r="R11870" s="2" t="s">
        <v>18</v>
      </c>
      <c r="S11870">
        <v>4</v>
      </c>
      <c r="T11870">
        <v>1185</v>
      </c>
    </row>
    <row r="11871" spans="1:20" x14ac:dyDescent="0.25">
      <c r="A11871">
        <v>4</v>
      </c>
      <c r="B11871" s="2" t="s">
        <v>18</v>
      </c>
      <c r="C11871">
        <v>709845</v>
      </c>
      <c r="D11871">
        <v>1.348136094674556</v>
      </c>
      <c r="E11871" s="1">
        <v>42722</v>
      </c>
      <c r="F11871">
        <v>1.1399999999999999</v>
      </c>
      <c r="G11871">
        <v>2610.64</v>
      </c>
      <c r="H11871">
        <v>6</v>
      </c>
      <c r="I11871">
        <v>406.25</v>
      </c>
      <c r="J11871">
        <v>0</v>
      </c>
      <c r="K11871">
        <v>2198.39</v>
      </c>
      <c r="L11871">
        <v>552.12</v>
      </c>
      <c r="M11871">
        <v>1646.27</v>
      </c>
      <c r="N11871">
        <v>0</v>
      </c>
      <c r="O11871" s="2" t="s">
        <v>68</v>
      </c>
      <c r="P11871">
        <v>2016</v>
      </c>
      <c r="Q11871">
        <v>4</v>
      </c>
      <c r="R11871" s="2" t="s">
        <v>18</v>
      </c>
      <c r="S11871">
        <v>4</v>
      </c>
      <c r="T11871">
        <v>1185</v>
      </c>
    </row>
    <row r="11872" spans="1:20" x14ac:dyDescent="0.25">
      <c r="A11872">
        <v>4</v>
      </c>
      <c r="B11872" s="2" t="s">
        <v>18</v>
      </c>
      <c r="C11872">
        <v>709845</v>
      </c>
      <c r="D11872">
        <v>1.348136094674556</v>
      </c>
      <c r="E11872" s="1">
        <v>42715</v>
      </c>
      <c r="F11872">
        <v>1.52</v>
      </c>
      <c r="G11872">
        <v>1864.49</v>
      </c>
      <c r="H11872">
        <v>0</v>
      </c>
      <c r="I11872">
        <v>461.87</v>
      </c>
      <c r="J11872">
        <v>0</v>
      </c>
      <c r="K11872">
        <v>1402.62</v>
      </c>
      <c r="L11872">
        <v>433.41</v>
      </c>
      <c r="M11872">
        <v>969.21</v>
      </c>
      <c r="N11872">
        <v>0</v>
      </c>
      <c r="O11872" s="2" t="s">
        <v>68</v>
      </c>
      <c r="P11872">
        <v>2016</v>
      </c>
      <c r="Q11872">
        <v>4</v>
      </c>
      <c r="R11872" s="2" t="s">
        <v>18</v>
      </c>
      <c r="S11872">
        <v>4</v>
      </c>
      <c r="T11872">
        <v>1185</v>
      </c>
    </row>
    <row r="11873" spans="1:20" x14ac:dyDescent="0.25">
      <c r="A11873">
        <v>4</v>
      </c>
      <c r="B11873" s="2" t="s">
        <v>18</v>
      </c>
      <c r="C11873">
        <v>709845</v>
      </c>
      <c r="D11873">
        <v>1.348136094674556</v>
      </c>
      <c r="E11873" s="1">
        <v>42708</v>
      </c>
      <c r="F11873">
        <v>1.48</v>
      </c>
      <c r="G11873">
        <v>2053.35</v>
      </c>
      <c r="H11873">
        <v>0</v>
      </c>
      <c r="I11873">
        <v>442.91</v>
      </c>
      <c r="J11873">
        <v>0</v>
      </c>
      <c r="K11873">
        <v>1610.44</v>
      </c>
      <c r="L11873">
        <v>405.18</v>
      </c>
      <c r="M11873">
        <v>1205.26</v>
      </c>
      <c r="N11873">
        <v>0</v>
      </c>
      <c r="O11873" s="2" t="s">
        <v>68</v>
      </c>
      <c r="P11873">
        <v>2016</v>
      </c>
      <c r="Q11873">
        <v>4</v>
      </c>
      <c r="R11873" s="2" t="s">
        <v>18</v>
      </c>
      <c r="S11873">
        <v>4</v>
      </c>
      <c r="T11873">
        <v>1185</v>
      </c>
    </row>
    <row r="11874" spans="1:20" x14ac:dyDescent="0.25">
      <c r="A11874">
        <v>4</v>
      </c>
      <c r="B11874" s="2" t="s">
        <v>18</v>
      </c>
      <c r="C11874">
        <v>709845</v>
      </c>
      <c r="D11874">
        <v>1.348136094674556</v>
      </c>
      <c r="E11874" s="1">
        <v>42701</v>
      </c>
      <c r="F11874">
        <v>1.38</v>
      </c>
      <c r="G11874">
        <v>2458.62</v>
      </c>
      <c r="H11874">
        <v>0</v>
      </c>
      <c r="I11874">
        <v>296.35000000000002</v>
      </c>
      <c r="J11874">
        <v>0</v>
      </c>
      <c r="K11874">
        <v>2162.27</v>
      </c>
      <c r="L11874">
        <v>598.45000000000005</v>
      </c>
      <c r="M11874">
        <v>1563.82</v>
      </c>
      <c r="N11874">
        <v>0</v>
      </c>
      <c r="O11874" s="2" t="s">
        <v>68</v>
      </c>
      <c r="P11874">
        <v>2016</v>
      </c>
      <c r="Q11874">
        <v>4</v>
      </c>
      <c r="R11874" s="2" t="s">
        <v>18</v>
      </c>
      <c r="S11874">
        <v>4</v>
      </c>
      <c r="T11874">
        <v>1185</v>
      </c>
    </row>
    <row r="11875" spans="1:20" x14ac:dyDescent="0.25">
      <c r="A11875">
        <v>4</v>
      </c>
      <c r="B11875" s="2" t="s">
        <v>18</v>
      </c>
      <c r="C11875">
        <v>709845</v>
      </c>
      <c r="D11875">
        <v>1.348136094674556</v>
      </c>
      <c r="E11875" s="1">
        <v>42694</v>
      </c>
      <c r="F11875">
        <v>1.46</v>
      </c>
      <c r="G11875">
        <v>2310.48</v>
      </c>
      <c r="H11875">
        <v>0</v>
      </c>
      <c r="I11875">
        <v>368.42</v>
      </c>
      <c r="J11875">
        <v>0</v>
      </c>
      <c r="K11875">
        <v>1942.06</v>
      </c>
      <c r="L11875">
        <v>490.46</v>
      </c>
      <c r="M11875">
        <v>1451.6</v>
      </c>
      <c r="N11875">
        <v>0</v>
      </c>
      <c r="O11875" s="2" t="s">
        <v>68</v>
      </c>
      <c r="P11875">
        <v>2016</v>
      </c>
      <c r="Q11875">
        <v>4</v>
      </c>
      <c r="R11875" s="2" t="s">
        <v>18</v>
      </c>
      <c r="S11875">
        <v>4</v>
      </c>
      <c r="T11875">
        <v>1185</v>
      </c>
    </row>
    <row r="11876" spans="1:20" x14ac:dyDescent="0.25">
      <c r="A11876">
        <v>4</v>
      </c>
      <c r="B11876" s="2" t="s">
        <v>18</v>
      </c>
      <c r="C11876">
        <v>709845</v>
      </c>
      <c r="D11876">
        <v>1.348136094674556</v>
      </c>
      <c r="E11876" s="1">
        <v>42687</v>
      </c>
      <c r="F11876">
        <v>1.92</v>
      </c>
      <c r="G11876">
        <v>1821.9</v>
      </c>
      <c r="H11876">
        <v>0</v>
      </c>
      <c r="I11876">
        <v>653.76</v>
      </c>
      <c r="J11876">
        <v>0</v>
      </c>
      <c r="K11876">
        <v>1168.1400000000001</v>
      </c>
      <c r="L11876">
        <v>250</v>
      </c>
      <c r="M11876">
        <v>918.14</v>
      </c>
      <c r="N11876">
        <v>0</v>
      </c>
      <c r="O11876" s="2" t="s">
        <v>68</v>
      </c>
      <c r="P11876">
        <v>2016</v>
      </c>
      <c r="Q11876">
        <v>4</v>
      </c>
      <c r="R11876" s="2" t="s">
        <v>18</v>
      </c>
      <c r="S11876">
        <v>4</v>
      </c>
      <c r="T11876">
        <v>1185</v>
      </c>
    </row>
    <row r="11877" spans="1:20" x14ac:dyDescent="0.25">
      <c r="A11877">
        <v>4</v>
      </c>
      <c r="B11877" s="2" t="s">
        <v>18</v>
      </c>
      <c r="C11877">
        <v>709845</v>
      </c>
      <c r="D11877">
        <v>1.348136094674556</v>
      </c>
      <c r="E11877" s="1">
        <v>42680</v>
      </c>
      <c r="F11877">
        <v>2</v>
      </c>
      <c r="G11877">
        <v>1394.87</v>
      </c>
      <c r="H11877">
        <v>0</v>
      </c>
      <c r="I11877">
        <v>726.7</v>
      </c>
      <c r="J11877">
        <v>0</v>
      </c>
      <c r="K11877">
        <v>668.17</v>
      </c>
      <c r="L11877">
        <v>40</v>
      </c>
      <c r="M11877">
        <v>628.16999999999996</v>
      </c>
      <c r="N11877">
        <v>0</v>
      </c>
      <c r="O11877" s="2" t="s">
        <v>68</v>
      </c>
      <c r="P11877">
        <v>2016</v>
      </c>
      <c r="Q11877">
        <v>4</v>
      </c>
      <c r="R11877" s="2" t="s">
        <v>18</v>
      </c>
      <c r="S11877">
        <v>4</v>
      </c>
      <c r="T11877">
        <v>1185</v>
      </c>
    </row>
    <row r="11878" spans="1:20" x14ac:dyDescent="0.25">
      <c r="A11878">
        <v>4</v>
      </c>
      <c r="B11878" s="2" t="s">
        <v>18</v>
      </c>
      <c r="C11878">
        <v>709845</v>
      </c>
      <c r="D11878">
        <v>1.348136094674556</v>
      </c>
      <c r="E11878" s="1">
        <v>42673</v>
      </c>
      <c r="F11878">
        <v>1.87</v>
      </c>
      <c r="G11878">
        <v>872.07</v>
      </c>
      <c r="H11878">
        <v>0</v>
      </c>
      <c r="I11878">
        <v>349.89</v>
      </c>
      <c r="J11878">
        <v>0</v>
      </c>
      <c r="K11878">
        <v>522.17999999999995</v>
      </c>
      <c r="L11878">
        <v>0</v>
      </c>
      <c r="M11878">
        <v>522.17999999999995</v>
      </c>
      <c r="N11878">
        <v>0</v>
      </c>
      <c r="O11878" s="2" t="s">
        <v>68</v>
      </c>
      <c r="P11878">
        <v>2016</v>
      </c>
      <c r="Q11878">
        <v>4</v>
      </c>
      <c r="R11878" s="2" t="s">
        <v>18</v>
      </c>
      <c r="S11878">
        <v>4</v>
      </c>
      <c r="T11878">
        <v>1185</v>
      </c>
    </row>
    <row r="11879" spans="1:20" x14ac:dyDescent="0.25">
      <c r="A11879">
        <v>4</v>
      </c>
      <c r="B11879" s="2" t="s">
        <v>18</v>
      </c>
      <c r="C11879">
        <v>709845</v>
      </c>
      <c r="D11879">
        <v>1.348136094674556</v>
      </c>
      <c r="E11879" s="1">
        <v>42666</v>
      </c>
      <c r="F11879">
        <v>1.76</v>
      </c>
      <c r="G11879">
        <v>1047.82</v>
      </c>
      <c r="H11879">
        <v>0</v>
      </c>
      <c r="I11879">
        <v>396.32</v>
      </c>
      <c r="J11879">
        <v>0</v>
      </c>
      <c r="K11879">
        <v>651.5</v>
      </c>
      <c r="L11879">
        <v>216.67</v>
      </c>
      <c r="M11879">
        <v>434.83</v>
      </c>
      <c r="N11879">
        <v>0</v>
      </c>
      <c r="O11879" s="2" t="s">
        <v>68</v>
      </c>
      <c r="P11879">
        <v>2016</v>
      </c>
      <c r="Q11879">
        <v>4</v>
      </c>
      <c r="R11879" s="2" t="s">
        <v>18</v>
      </c>
      <c r="S11879">
        <v>4</v>
      </c>
      <c r="T11879">
        <v>1185</v>
      </c>
    </row>
    <row r="11880" spans="1:20" x14ac:dyDescent="0.25">
      <c r="A11880">
        <v>4</v>
      </c>
      <c r="B11880" s="2" t="s">
        <v>18</v>
      </c>
      <c r="C11880">
        <v>709845</v>
      </c>
      <c r="D11880">
        <v>1.348136094674556</v>
      </c>
      <c r="E11880" s="1">
        <v>42659</v>
      </c>
      <c r="F11880">
        <v>1.33</v>
      </c>
      <c r="G11880">
        <v>2839.61</v>
      </c>
      <c r="H11880">
        <v>0</v>
      </c>
      <c r="I11880">
        <v>384.46</v>
      </c>
      <c r="J11880">
        <v>0</v>
      </c>
      <c r="K11880">
        <v>2455.15</v>
      </c>
      <c r="L11880">
        <v>442.87</v>
      </c>
      <c r="M11880">
        <v>2012.28</v>
      </c>
      <c r="N11880">
        <v>0</v>
      </c>
      <c r="O11880" s="2" t="s">
        <v>68</v>
      </c>
      <c r="P11880">
        <v>2016</v>
      </c>
      <c r="Q11880">
        <v>4</v>
      </c>
      <c r="R11880" s="2" t="s">
        <v>18</v>
      </c>
      <c r="S11880">
        <v>4</v>
      </c>
      <c r="T11880">
        <v>1185</v>
      </c>
    </row>
    <row r="11881" spans="1:20" x14ac:dyDescent="0.25">
      <c r="A11881">
        <v>4</v>
      </c>
      <c r="B11881" s="2" t="s">
        <v>18</v>
      </c>
      <c r="C11881">
        <v>709845</v>
      </c>
      <c r="D11881">
        <v>1.348136094674556</v>
      </c>
      <c r="E11881" s="1">
        <v>42652</v>
      </c>
      <c r="F11881">
        <v>1.5</v>
      </c>
      <c r="G11881">
        <v>1457.64</v>
      </c>
      <c r="H11881">
        <v>3</v>
      </c>
      <c r="I11881">
        <v>380.26</v>
      </c>
      <c r="J11881">
        <v>0</v>
      </c>
      <c r="K11881">
        <v>1074.3800000000001</v>
      </c>
      <c r="L11881">
        <v>290.97000000000003</v>
      </c>
      <c r="M11881">
        <v>783.41</v>
      </c>
      <c r="N11881">
        <v>0</v>
      </c>
      <c r="O11881" s="2" t="s">
        <v>68</v>
      </c>
      <c r="P11881">
        <v>2016</v>
      </c>
      <c r="Q11881">
        <v>4</v>
      </c>
      <c r="R11881" s="2" t="s">
        <v>18</v>
      </c>
      <c r="S11881">
        <v>4</v>
      </c>
      <c r="T11881">
        <v>1185</v>
      </c>
    </row>
    <row r="11882" spans="1:20" x14ac:dyDescent="0.25">
      <c r="A11882">
        <v>4</v>
      </c>
      <c r="B11882" s="2" t="s">
        <v>18</v>
      </c>
      <c r="C11882">
        <v>709845</v>
      </c>
      <c r="D11882">
        <v>1.348136094674556</v>
      </c>
      <c r="E11882" s="1">
        <v>42645</v>
      </c>
      <c r="F11882">
        <v>1.33</v>
      </c>
      <c r="G11882">
        <v>2674.51</v>
      </c>
      <c r="H11882">
        <v>0</v>
      </c>
      <c r="I11882">
        <v>409.45</v>
      </c>
      <c r="J11882">
        <v>0</v>
      </c>
      <c r="K11882">
        <v>2265.06</v>
      </c>
      <c r="L11882">
        <v>471.53</v>
      </c>
      <c r="M11882">
        <v>1793.53</v>
      </c>
      <c r="N11882">
        <v>0</v>
      </c>
      <c r="O11882" s="2" t="s">
        <v>68</v>
      </c>
      <c r="P11882">
        <v>2016</v>
      </c>
      <c r="Q11882">
        <v>4</v>
      </c>
      <c r="R11882" s="2" t="s">
        <v>18</v>
      </c>
      <c r="S11882">
        <v>4</v>
      </c>
      <c r="T11882">
        <v>1185</v>
      </c>
    </row>
    <row r="11883" spans="1:20" x14ac:dyDescent="0.25">
      <c r="A11883">
        <v>4</v>
      </c>
      <c r="B11883" s="2" t="s">
        <v>18</v>
      </c>
      <c r="C11883">
        <v>709845</v>
      </c>
      <c r="D11883">
        <v>1.348136094674556</v>
      </c>
      <c r="E11883" s="1">
        <v>42638</v>
      </c>
      <c r="F11883">
        <v>1.39</v>
      </c>
      <c r="G11883">
        <v>2156.5100000000002</v>
      </c>
      <c r="H11883">
        <v>3</v>
      </c>
      <c r="I11883">
        <v>414.32</v>
      </c>
      <c r="J11883">
        <v>0</v>
      </c>
      <c r="K11883">
        <v>1739.19</v>
      </c>
      <c r="L11883">
        <v>545.5</v>
      </c>
      <c r="M11883">
        <v>1193.69</v>
      </c>
      <c r="N11883">
        <v>0</v>
      </c>
      <c r="O11883" s="2" t="s">
        <v>68</v>
      </c>
      <c r="P11883">
        <v>2016</v>
      </c>
      <c r="Q11883">
        <v>4</v>
      </c>
      <c r="R11883" s="2" t="s">
        <v>18</v>
      </c>
      <c r="S11883">
        <v>4</v>
      </c>
      <c r="T11883">
        <v>1185</v>
      </c>
    </row>
    <row r="11884" spans="1:20" x14ac:dyDescent="0.25">
      <c r="A11884">
        <v>4</v>
      </c>
      <c r="B11884" s="2" t="s">
        <v>18</v>
      </c>
      <c r="C11884">
        <v>709845</v>
      </c>
      <c r="D11884">
        <v>1.348136094674556</v>
      </c>
      <c r="E11884" s="1">
        <v>42631</v>
      </c>
      <c r="F11884">
        <v>1.76</v>
      </c>
      <c r="G11884">
        <v>2138.14</v>
      </c>
      <c r="H11884">
        <v>4</v>
      </c>
      <c r="I11884">
        <v>815.29</v>
      </c>
      <c r="J11884">
        <v>0</v>
      </c>
      <c r="K11884">
        <v>1318.85</v>
      </c>
      <c r="L11884">
        <v>705.41</v>
      </c>
      <c r="M11884">
        <v>613.44000000000005</v>
      </c>
      <c r="N11884">
        <v>0</v>
      </c>
      <c r="O11884" s="2" t="s">
        <v>68</v>
      </c>
      <c r="P11884">
        <v>2016</v>
      </c>
      <c r="Q11884">
        <v>4</v>
      </c>
      <c r="R11884" s="2" t="s">
        <v>18</v>
      </c>
      <c r="S11884">
        <v>4</v>
      </c>
      <c r="T11884">
        <v>1185</v>
      </c>
    </row>
    <row r="11885" spans="1:20" x14ac:dyDescent="0.25">
      <c r="A11885">
        <v>4</v>
      </c>
      <c r="B11885" s="2" t="s">
        <v>18</v>
      </c>
      <c r="C11885">
        <v>709845</v>
      </c>
      <c r="D11885">
        <v>1.348136094674556</v>
      </c>
      <c r="E11885" s="1">
        <v>42624</v>
      </c>
      <c r="F11885">
        <v>1.29</v>
      </c>
      <c r="G11885">
        <v>3537.86</v>
      </c>
      <c r="H11885">
        <v>0</v>
      </c>
      <c r="I11885">
        <v>620.16</v>
      </c>
      <c r="J11885">
        <v>0</v>
      </c>
      <c r="K11885">
        <v>2917.7</v>
      </c>
      <c r="L11885">
        <v>1238.6199999999999</v>
      </c>
      <c r="M11885">
        <v>1679.08</v>
      </c>
      <c r="N11885">
        <v>0</v>
      </c>
      <c r="O11885" s="2" t="s">
        <v>68</v>
      </c>
      <c r="P11885">
        <v>2016</v>
      </c>
      <c r="Q11885">
        <v>4</v>
      </c>
      <c r="R11885" s="2" t="s">
        <v>18</v>
      </c>
      <c r="S11885">
        <v>4</v>
      </c>
      <c r="T11885">
        <v>1185</v>
      </c>
    </row>
    <row r="11886" spans="1:20" x14ac:dyDescent="0.25">
      <c r="A11886">
        <v>4</v>
      </c>
      <c r="B11886" s="2" t="s">
        <v>18</v>
      </c>
      <c r="C11886">
        <v>709845</v>
      </c>
      <c r="D11886">
        <v>1.348136094674556</v>
      </c>
      <c r="E11886" s="1">
        <v>42617</v>
      </c>
      <c r="F11886">
        <v>1.47</v>
      </c>
      <c r="G11886">
        <v>3100.87</v>
      </c>
      <c r="H11886">
        <v>0</v>
      </c>
      <c r="I11886">
        <v>1426.01</v>
      </c>
      <c r="J11886">
        <v>0</v>
      </c>
      <c r="K11886">
        <v>1674.86</v>
      </c>
      <c r="L11886">
        <v>419.32</v>
      </c>
      <c r="M11886">
        <v>1255.54</v>
      </c>
      <c r="N11886">
        <v>0</v>
      </c>
      <c r="O11886" s="2" t="s">
        <v>68</v>
      </c>
      <c r="P11886">
        <v>2016</v>
      </c>
      <c r="Q11886">
        <v>4</v>
      </c>
      <c r="R11886" s="2" t="s">
        <v>18</v>
      </c>
      <c r="S11886">
        <v>4</v>
      </c>
      <c r="T11886">
        <v>1185</v>
      </c>
    </row>
    <row r="11887" spans="1:20" x14ac:dyDescent="0.25">
      <c r="A11887">
        <v>4</v>
      </c>
      <c r="B11887" s="2" t="s">
        <v>18</v>
      </c>
      <c r="C11887">
        <v>709845</v>
      </c>
      <c r="D11887">
        <v>1.348136094674556</v>
      </c>
      <c r="E11887" s="1">
        <v>42610</v>
      </c>
      <c r="F11887">
        <v>2.2400000000000002</v>
      </c>
      <c r="G11887">
        <v>1835.58</v>
      </c>
      <c r="H11887">
        <v>0</v>
      </c>
      <c r="I11887">
        <v>1508.21</v>
      </c>
      <c r="J11887">
        <v>0</v>
      </c>
      <c r="K11887">
        <v>327.37</v>
      </c>
      <c r="L11887">
        <v>311.22000000000003</v>
      </c>
      <c r="M11887">
        <v>16.149999999999999</v>
      </c>
      <c r="N11887">
        <v>0</v>
      </c>
      <c r="O11887" s="2" t="s">
        <v>68</v>
      </c>
      <c r="P11887">
        <v>2016</v>
      </c>
      <c r="Q11887">
        <v>4</v>
      </c>
      <c r="R11887" s="2" t="s">
        <v>18</v>
      </c>
      <c r="S11887">
        <v>4</v>
      </c>
      <c r="T11887">
        <v>1185</v>
      </c>
    </row>
    <row r="11888" spans="1:20" x14ac:dyDescent="0.25">
      <c r="A11888">
        <v>4</v>
      </c>
      <c r="B11888" s="2" t="s">
        <v>18</v>
      </c>
      <c r="C11888">
        <v>709845</v>
      </c>
      <c r="D11888">
        <v>1.348136094674556</v>
      </c>
      <c r="E11888" s="1">
        <v>42603</v>
      </c>
      <c r="F11888">
        <v>1.64</v>
      </c>
      <c r="G11888">
        <v>2485.38</v>
      </c>
      <c r="H11888">
        <v>0</v>
      </c>
      <c r="I11888">
        <v>1042.7</v>
      </c>
      <c r="J11888">
        <v>0</v>
      </c>
      <c r="K11888">
        <v>1442.68</v>
      </c>
      <c r="L11888">
        <v>378.42</v>
      </c>
      <c r="M11888">
        <v>1064.26</v>
      </c>
      <c r="N11888">
        <v>0</v>
      </c>
      <c r="O11888" s="2" t="s">
        <v>68</v>
      </c>
      <c r="P11888">
        <v>2016</v>
      </c>
      <c r="Q11888">
        <v>4</v>
      </c>
      <c r="R11888" s="2" t="s">
        <v>18</v>
      </c>
      <c r="S11888">
        <v>4</v>
      </c>
      <c r="T11888">
        <v>1185</v>
      </c>
    </row>
    <row r="11889" spans="1:20" x14ac:dyDescent="0.25">
      <c r="A11889">
        <v>4</v>
      </c>
      <c r="B11889" s="2" t="s">
        <v>18</v>
      </c>
      <c r="C11889">
        <v>709845</v>
      </c>
      <c r="D11889">
        <v>1.348136094674556</v>
      </c>
      <c r="E11889" s="1">
        <v>42596</v>
      </c>
      <c r="F11889">
        <v>1.87</v>
      </c>
      <c r="G11889">
        <v>2142.35</v>
      </c>
      <c r="H11889">
        <v>2.5299999999999998</v>
      </c>
      <c r="I11889">
        <v>1243.4100000000001</v>
      </c>
      <c r="J11889">
        <v>0</v>
      </c>
      <c r="K11889">
        <v>896.41</v>
      </c>
      <c r="L11889">
        <v>335.76</v>
      </c>
      <c r="M11889">
        <v>560.65</v>
      </c>
      <c r="N11889">
        <v>0</v>
      </c>
      <c r="O11889" s="2" t="s">
        <v>68</v>
      </c>
      <c r="P11889">
        <v>2016</v>
      </c>
      <c r="Q11889">
        <v>4</v>
      </c>
      <c r="R11889" s="2" t="s">
        <v>18</v>
      </c>
      <c r="S11889">
        <v>4</v>
      </c>
      <c r="T11889">
        <v>1185</v>
      </c>
    </row>
    <row r="11890" spans="1:20" x14ac:dyDescent="0.25">
      <c r="A11890">
        <v>4</v>
      </c>
      <c r="B11890" s="2" t="s">
        <v>18</v>
      </c>
      <c r="C11890">
        <v>709845</v>
      </c>
      <c r="D11890">
        <v>1.348136094674556</v>
      </c>
      <c r="E11890" s="1">
        <v>42589</v>
      </c>
      <c r="F11890">
        <v>1.26</v>
      </c>
      <c r="G11890">
        <v>2649.65</v>
      </c>
      <c r="H11890">
        <v>0</v>
      </c>
      <c r="I11890">
        <v>547.55999999999995</v>
      </c>
      <c r="J11890">
        <v>0</v>
      </c>
      <c r="K11890">
        <v>2102.09</v>
      </c>
      <c r="L11890">
        <v>1143.8399999999999</v>
      </c>
      <c r="M11890">
        <v>958.25</v>
      </c>
      <c r="N11890">
        <v>0</v>
      </c>
      <c r="O11890" s="2" t="s">
        <v>68</v>
      </c>
      <c r="P11890">
        <v>2016</v>
      </c>
      <c r="Q11890">
        <v>4</v>
      </c>
      <c r="R11890" s="2" t="s">
        <v>18</v>
      </c>
      <c r="S11890">
        <v>4</v>
      </c>
      <c r="T11890">
        <v>1185</v>
      </c>
    </row>
    <row r="11891" spans="1:20" x14ac:dyDescent="0.25">
      <c r="A11891">
        <v>4</v>
      </c>
      <c r="B11891" s="2" t="s">
        <v>18</v>
      </c>
      <c r="C11891">
        <v>709845</v>
      </c>
      <c r="D11891">
        <v>1.348136094674556</v>
      </c>
      <c r="E11891" s="1">
        <v>42582</v>
      </c>
      <c r="F11891">
        <v>1.42</v>
      </c>
      <c r="G11891">
        <v>2232.59</v>
      </c>
      <c r="H11891">
        <v>12.65</v>
      </c>
      <c r="I11891">
        <v>718.35</v>
      </c>
      <c r="J11891">
        <v>0</v>
      </c>
      <c r="K11891">
        <v>1501.59</v>
      </c>
      <c r="L11891">
        <v>975.17</v>
      </c>
      <c r="M11891">
        <v>526.41999999999996</v>
      </c>
      <c r="N11891">
        <v>0</v>
      </c>
      <c r="O11891" s="2" t="s">
        <v>68</v>
      </c>
      <c r="P11891">
        <v>2016</v>
      </c>
      <c r="Q11891">
        <v>4</v>
      </c>
      <c r="R11891" s="2" t="s">
        <v>18</v>
      </c>
      <c r="S11891">
        <v>4</v>
      </c>
      <c r="T11891">
        <v>1185</v>
      </c>
    </row>
    <row r="11892" spans="1:20" x14ac:dyDescent="0.25">
      <c r="A11892">
        <v>4</v>
      </c>
      <c r="B11892" s="2" t="s">
        <v>18</v>
      </c>
      <c r="C11892">
        <v>709845</v>
      </c>
      <c r="D11892">
        <v>1.348136094674556</v>
      </c>
      <c r="E11892" s="1">
        <v>42575</v>
      </c>
      <c r="F11892">
        <v>1.92</v>
      </c>
      <c r="G11892">
        <v>1498.06</v>
      </c>
      <c r="H11892">
        <v>0</v>
      </c>
      <c r="I11892">
        <v>991.53</v>
      </c>
      <c r="J11892">
        <v>0</v>
      </c>
      <c r="K11892">
        <v>506.53</v>
      </c>
      <c r="L11892">
        <v>489.7</v>
      </c>
      <c r="M11892">
        <v>16.829999999999998</v>
      </c>
      <c r="N11892">
        <v>0</v>
      </c>
      <c r="O11892" s="2" t="s">
        <v>68</v>
      </c>
      <c r="P11892">
        <v>2016</v>
      </c>
      <c r="Q11892">
        <v>4</v>
      </c>
      <c r="R11892" s="2" t="s">
        <v>18</v>
      </c>
      <c r="S11892">
        <v>4</v>
      </c>
      <c r="T11892">
        <v>1185</v>
      </c>
    </row>
    <row r="11893" spans="1:20" x14ac:dyDescent="0.25">
      <c r="A11893">
        <v>4</v>
      </c>
      <c r="B11893" s="2" t="s">
        <v>18</v>
      </c>
      <c r="C11893">
        <v>709845</v>
      </c>
      <c r="D11893">
        <v>1.348136094674556</v>
      </c>
      <c r="E11893" s="1">
        <v>42568</v>
      </c>
      <c r="F11893">
        <v>1.54</v>
      </c>
      <c r="G11893">
        <v>2947.37</v>
      </c>
      <c r="H11893">
        <v>2.52</v>
      </c>
      <c r="I11893">
        <v>1238.01</v>
      </c>
      <c r="J11893">
        <v>0</v>
      </c>
      <c r="K11893">
        <v>1706.84</v>
      </c>
      <c r="L11893">
        <v>760.92</v>
      </c>
      <c r="M11893">
        <v>945.92</v>
      </c>
      <c r="N11893">
        <v>0</v>
      </c>
      <c r="O11893" s="2" t="s">
        <v>68</v>
      </c>
      <c r="P11893">
        <v>2016</v>
      </c>
      <c r="Q11893">
        <v>4</v>
      </c>
      <c r="R11893" s="2" t="s">
        <v>18</v>
      </c>
      <c r="S11893">
        <v>4</v>
      </c>
      <c r="T11893">
        <v>1185</v>
      </c>
    </row>
    <row r="11894" spans="1:20" x14ac:dyDescent="0.25">
      <c r="A11894">
        <v>4</v>
      </c>
      <c r="B11894" s="2" t="s">
        <v>18</v>
      </c>
      <c r="C11894">
        <v>709845</v>
      </c>
      <c r="D11894">
        <v>1.348136094674556</v>
      </c>
      <c r="E11894" s="1">
        <v>42561</v>
      </c>
      <c r="F11894">
        <v>1.34</v>
      </c>
      <c r="G11894">
        <v>4729.3900000000003</v>
      </c>
      <c r="H11894">
        <v>0</v>
      </c>
      <c r="I11894">
        <v>1495.25</v>
      </c>
      <c r="J11894">
        <v>0</v>
      </c>
      <c r="K11894">
        <v>3234.14</v>
      </c>
      <c r="L11894">
        <v>446.67</v>
      </c>
      <c r="M11894">
        <v>2787.47</v>
      </c>
      <c r="N11894">
        <v>0</v>
      </c>
      <c r="O11894" s="2" t="s">
        <v>68</v>
      </c>
      <c r="P11894">
        <v>2016</v>
      </c>
      <c r="Q11894">
        <v>4</v>
      </c>
      <c r="R11894" s="2" t="s">
        <v>18</v>
      </c>
      <c r="S11894">
        <v>4</v>
      </c>
      <c r="T11894">
        <v>1185</v>
      </c>
    </row>
    <row r="11895" spans="1:20" x14ac:dyDescent="0.25">
      <c r="A11895">
        <v>4</v>
      </c>
      <c r="B11895" s="2" t="s">
        <v>18</v>
      </c>
      <c r="C11895">
        <v>709845</v>
      </c>
      <c r="D11895">
        <v>1.348136094674556</v>
      </c>
      <c r="E11895" s="1">
        <v>42554</v>
      </c>
      <c r="F11895">
        <v>1.2</v>
      </c>
      <c r="G11895">
        <v>7238.95</v>
      </c>
      <c r="H11895">
        <v>0</v>
      </c>
      <c r="I11895">
        <v>1729.89</v>
      </c>
      <c r="J11895">
        <v>0</v>
      </c>
      <c r="K11895">
        <v>5509.06</v>
      </c>
      <c r="L11895">
        <v>471.67</v>
      </c>
      <c r="M11895">
        <v>5037.3900000000003</v>
      </c>
      <c r="N11895">
        <v>0</v>
      </c>
      <c r="O11895" s="2" t="s">
        <v>68</v>
      </c>
      <c r="P11895">
        <v>2016</v>
      </c>
      <c r="Q11895">
        <v>4</v>
      </c>
      <c r="R11895" s="2" t="s">
        <v>18</v>
      </c>
      <c r="S11895">
        <v>4</v>
      </c>
      <c r="T11895">
        <v>1185</v>
      </c>
    </row>
    <row r="11896" spans="1:20" x14ac:dyDescent="0.25">
      <c r="A11896">
        <v>4</v>
      </c>
      <c r="B11896" s="2" t="s">
        <v>18</v>
      </c>
      <c r="C11896">
        <v>709845</v>
      </c>
      <c r="D11896">
        <v>1.348136094674556</v>
      </c>
      <c r="E11896" s="1">
        <v>42547</v>
      </c>
      <c r="F11896">
        <v>1.26</v>
      </c>
      <c r="G11896">
        <v>5744.45</v>
      </c>
      <c r="H11896">
        <v>0</v>
      </c>
      <c r="I11896">
        <v>2173.59</v>
      </c>
      <c r="J11896">
        <v>0</v>
      </c>
      <c r="K11896">
        <v>3570.86</v>
      </c>
      <c r="L11896">
        <v>678.82</v>
      </c>
      <c r="M11896">
        <v>2892.04</v>
      </c>
      <c r="N11896">
        <v>0</v>
      </c>
      <c r="O11896" s="2" t="s">
        <v>68</v>
      </c>
      <c r="P11896">
        <v>2016</v>
      </c>
      <c r="Q11896">
        <v>4</v>
      </c>
      <c r="R11896" s="2" t="s">
        <v>18</v>
      </c>
      <c r="S11896">
        <v>4</v>
      </c>
      <c r="T11896">
        <v>1185</v>
      </c>
    </row>
    <row r="11897" spans="1:20" x14ac:dyDescent="0.25">
      <c r="A11897">
        <v>4</v>
      </c>
      <c r="B11897" s="2" t="s">
        <v>18</v>
      </c>
      <c r="C11897">
        <v>709845</v>
      </c>
      <c r="D11897">
        <v>1.348136094674556</v>
      </c>
      <c r="E11897" s="1">
        <v>42540</v>
      </c>
      <c r="F11897">
        <v>1.05</v>
      </c>
      <c r="G11897">
        <v>8908.0400000000009</v>
      </c>
      <c r="H11897">
        <v>0</v>
      </c>
      <c r="I11897">
        <v>4079.79</v>
      </c>
      <c r="J11897">
        <v>0</v>
      </c>
      <c r="K11897">
        <v>4828.25</v>
      </c>
      <c r="L11897">
        <v>2003.1</v>
      </c>
      <c r="M11897">
        <v>2825.15</v>
      </c>
      <c r="N11897">
        <v>0</v>
      </c>
      <c r="O11897" s="2" t="s">
        <v>68</v>
      </c>
      <c r="P11897">
        <v>2016</v>
      </c>
      <c r="Q11897">
        <v>4</v>
      </c>
      <c r="R11897" s="2" t="s">
        <v>18</v>
      </c>
      <c r="S11897">
        <v>4</v>
      </c>
      <c r="T11897">
        <v>1185</v>
      </c>
    </row>
    <row r="11898" spans="1:20" x14ac:dyDescent="0.25">
      <c r="A11898">
        <v>4</v>
      </c>
      <c r="B11898" s="2" t="s">
        <v>18</v>
      </c>
      <c r="C11898">
        <v>709845</v>
      </c>
      <c r="D11898">
        <v>1.348136094674556</v>
      </c>
      <c r="E11898" s="1">
        <v>42533</v>
      </c>
      <c r="F11898">
        <v>1.59</v>
      </c>
      <c r="G11898">
        <v>1782.87</v>
      </c>
      <c r="H11898">
        <v>0</v>
      </c>
      <c r="I11898">
        <v>1092.93</v>
      </c>
      <c r="J11898">
        <v>0</v>
      </c>
      <c r="K11898">
        <v>689.94</v>
      </c>
      <c r="L11898">
        <v>380</v>
      </c>
      <c r="M11898">
        <v>309.94</v>
      </c>
      <c r="N11898">
        <v>0</v>
      </c>
      <c r="O11898" s="2" t="s">
        <v>68</v>
      </c>
      <c r="P11898">
        <v>2016</v>
      </c>
      <c r="Q11898">
        <v>4</v>
      </c>
      <c r="R11898" s="2" t="s">
        <v>18</v>
      </c>
      <c r="S11898">
        <v>4</v>
      </c>
      <c r="T11898">
        <v>1185</v>
      </c>
    </row>
    <row r="11899" spans="1:20" x14ac:dyDescent="0.25">
      <c r="A11899">
        <v>4</v>
      </c>
      <c r="B11899" s="2" t="s">
        <v>18</v>
      </c>
      <c r="C11899">
        <v>709845</v>
      </c>
      <c r="D11899">
        <v>1.348136094674556</v>
      </c>
      <c r="E11899" s="1">
        <v>42526</v>
      </c>
      <c r="F11899">
        <v>1.65</v>
      </c>
      <c r="G11899">
        <v>1829.78</v>
      </c>
      <c r="H11899">
        <v>0</v>
      </c>
      <c r="I11899">
        <v>1431.5</v>
      </c>
      <c r="J11899">
        <v>0</v>
      </c>
      <c r="K11899">
        <v>398.28</v>
      </c>
      <c r="L11899">
        <v>373.33</v>
      </c>
      <c r="M11899">
        <v>24.95</v>
      </c>
      <c r="N11899">
        <v>0</v>
      </c>
      <c r="O11899" s="2" t="s">
        <v>68</v>
      </c>
      <c r="P11899">
        <v>2016</v>
      </c>
      <c r="Q11899">
        <v>4</v>
      </c>
      <c r="R11899" s="2" t="s">
        <v>18</v>
      </c>
      <c r="S11899">
        <v>4</v>
      </c>
      <c r="T11899">
        <v>1185</v>
      </c>
    </row>
    <row r="11900" spans="1:20" x14ac:dyDescent="0.25">
      <c r="A11900">
        <v>4</v>
      </c>
      <c r="B11900" s="2" t="s">
        <v>18</v>
      </c>
      <c r="C11900">
        <v>709845</v>
      </c>
      <c r="D11900">
        <v>1.348136094674556</v>
      </c>
      <c r="E11900" s="1">
        <v>42519</v>
      </c>
      <c r="F11900">
        <v>1.38</v>
      </c>
      <c r="G11900">
        <v>2206.16</v>
      </c>
      <c r="H11900">
        <v>5.29</v>
      </c>
      <c r="I11900">
        <v>1132.48</v>
      </c>
      <c r="J11900">
        <v>0</v>
      </c>
      <c r="K11900">
        <v>1068.3900000000001</v>
      </c>
      <c r="L11900">
        <v>473.33</v>
      </c>
      <c r="M11900">
        <v>595.05999999999995</v>
      </c>
      <c r="N11900">
        <v>0</v>
      </c>
      <c r="O11900" s="2" t="s">
        <v>68</v>
      </c>
      <c r="P11900">
        <v>2016</v>
      </c>
      <c r="Q11900">
        <v>4</v>
      </c>
      <c r="R11900" s="2" t="s">
        <v>18</v>
      </c>
      <c r="S11900">
        <v>4</v>
      </c>
      <c r="T11900">
        <v>1185</v>
      </c>
    </row>
    <row r="11901" spans="1:20" x14ac:dyDescent="0.25">
      <c r="A11901">
        <v>4</v>
      </c>
      <c r="B11901" s="2" t="s">
        <v>18</v>
      </c>
      <c r="C11901">
        <v>709845</v>
      </c>
      <c r="D11901">
        <v>1.348136094674556</v>
      </c>
      <c r="E11901" s="1">
        <v>42512</v>
      </c>
      <c r="F11901">
        <v>1.43</v>
      </c>
      <c r="G11901">
        <v>2779.2</v>
      </c>
      <c r="H11901">
        <v>0</v>
      </c>
      <c r="I11901">
        <v>2320.42</v>
      </c>
      <c r="J11901">
        <v>0</v>
      </c>
      <c r="K11901">
        <v>458.78</v>
      </c>
      <c r="L11901">
        <v>390</v>
      </c>
      <c r="M11901">
        <v>68.78</v>
      </c>
      <c r="N11901">
        <v>0</v>
      </c>
      <c r="O11901" s="2" t="s">
        <v>68</v>
      </c>
      <c r="P11901">
        <v>2016</v>
      </c>
      <c r="Q11901">
        <v>4</v>
      </c>
      <c r="R11901" s="2" t="s">
        <v>18</v>
      </c>
      <c r="S11901">
        <v>4</v>
      </c>
      <c r="T11901">
        <v>1185</v>
      </c>
    </row>
    <row r="11902" spans="1:20" x14ac:dyDescent="0.25">
      <c r="A11902">
        <v>4</v>
      </c>
      <c r="B11902" s="2" t="s">
        <v>18</v>
      </c>
      <c r="C11902">
        <v>709845</v>
      </c>
      <c r="D11902">
        <v>1.348136094674556</v>
      </c>
      <c r="E11902" s="1">
        <v>42505</v>
      </c>
      <c r="F11902">
        <v>1.55</v>
      </c>
      <c r="G11902">
        <v>1755.38</v>
      </c>
      <c r="H11902">
        <v>2.65</v>
      </c>
      <c r="I11902">
        <v>1152.33</v>
      </c>
      <c r="J11902">
        <v>0</v>
      </c>
      <c r="K11902">
        <v>600.4</v>
      </c>
      <c r="L11902">
        <v>360</v>
      </c>
      <c r="M11902">
        <v>240.4</v>
      </c>
      <c r="N11902">
        <v>0</v>
      </c>
      <c r="O11902" s="2" t="s">
        <v>68</v>
      </c>
      <c r="P11902">
        <v>2016</v>
      </c>
      <c r="Q11902">
        <v>4</v>
      </c>
      <c r="R11902" s="2" t="s">
        <v>18</v>
      </c>
      <c r="S11902">
        <v>4</v>
      </c>
      <c r="T11902">
        <v>1185</v>
      </c>
    </row>
    <row r="11903" spans="1:20" x14ac:dyDescent="0.25">
      <c r="A11903">
        <v>4</v>
      </c>
      <c r="B11903" s="2" t="s">
        <v>18</v>
      </c>
      <c r="C11903">
        <v>709845</v>
      </c>
      <c r="D11903">
        <v>1.348136094674556</v>
      </c>
      <c r="E11903" s="1">
        <v>42498</v>
      </c>
      <c r="F11903">
        <v>1.1100000000000001</v>
      </c>
      <c r="G11903">
        <v>2481.5</v>
      </c>
      <c r="H11903">
        <v>0</v>
      </c>
      <c r="I11903">
        <v>835.48</v>
      </c>
      <c r="J11903">
        <v>0</v>
      </c>
      <c r="K11903">
        <v>1646.02</v>
      </c>
      <c r="L11903">
        <v>273.33</v>
      </c>
      <c r="M11903">
        <v>1372.69</v>
      </c>
      <c r="N11903">
        <v>0</v>
      </c>
      <c r="O11903" s="2" t="s">
        <v>68</v>
      </c>
      <c r="P11903">
        <v>2016</v>
      </c>
      <c r="Q11903">
        <v>4</v>
      </c>
      <c r="R11903" s="2" t="s">
        <v>18</v>
      </c>
      <c r="S11903">
        <v>4</v>
      </c>
      <c r="T11903">
        <v>1185</v>
      </c>
    </row>
    <row r="11904" spans="1:20" x14ac:dyDescent="0.25">
      <c r="A11904">
        <v>4</v>
      </c>
      <c r="B11904" s="2" t="s">
        <v>18</v>
      </c>
      <c r="C11904">
        <v>709845</v>
      </c>
      <c r="D11904">
        <v>1.348136094674556</v>
      </c>
      <c r="E11904" s="1">
        <v>42491</v>
      </c>
      <c r="F11904">
        <v>0.92</v>
      </c>
      <c r="G11904">
        <v>2440.13</v>
      </c>
      <c r="H11904">
        <v>0</v>
      </c>
      <c r="I11904">
        <v>496.28</v>
      </c>
      <c r="J11904">
        <v>0</v>
      </c>
      <c r="K11904">
        <v>1943.85</v>
      </c>
      <c r="L11904">
        <v>176.67</v>
      </c>
      <c r="M11904">
        <v>1767.18</v>
      </c>
      <c r="N11904">
        <v>0</v>
      </c>
      <c r="O11904" s="2" t="s">
        <v>68</v>
      </c>
      <c r="P11904">
        <v>2016</v>
      </c>
      <c r="Q11904">
        <v>4</v>
      </c>
      <c r="R11904" s="2" t="s">
        <v>18</v>
      </c>
      <c r="S11904">
        <v>4</v>
      </c>
      <c r="T11904">
        <v>1185</v>
      </c>
    </row>
    <row r="11905" spans="1:20" x14ac:dyDescent="0.25">
      <c r="A11905">
        <v>4</v>
      </c>
      <c r="B11905" s="2" t="s">
        <v>18</v>
      </c>
      <c r="C11905">
        <v>709845</v>
      </c>
      <c r="D11905">
        <v>1.348136094674556</v>
      </c>
      <c r="E11905" s="1">
        <v>42484</v>
      </c>
      <c r="F11905">
        <v>1.46</v>
      </c>
      <c r="G11905">
        <v>2907.11</v>
      </c>
      <c r="H11905">
        <v>1.32</v>
      </c>
      <c r="I11905">
        <v>2510.67</v>
      </c>
      <c r="J11905">
        <v>0</v>
      </c>
      <c r="K11905">
        <v>395.12</v>
      </c>
      <c r="L11905">
        <v>336.67</v>
      </c>
      <c r="M11905">
        <v>58.45</v>
      </c>
      <c r="N11905">
        <v>0</v>
      </c>
      <c r="O11905" s="2" t="s">
        <v>68</v>
      </c>
      <c r="P11905">
        <v>2016</v>
      </c>
      <c r="Q11905">
        <v>4</v>
      </c>
      <c r="R11905" s="2" t="s">
        <v>18</v>
      </c>
      <c r="S11905">
        <v>4</v>
      </c>
      <c r="T11905">
        <v>1185</v>
      </c>
    </row>
    <row r="11906" spans="1:20" x14ac:dyDescent="0.25">
      <c r="A11906">
        <v>4</v>
      </c>
      <c r="B11906" s="2" t="s">
        <v>18</v>
      </c>
      <c r="C11906">
        <v>709845</v>
      </c>
      <c r="D11906">
        <v>1.348136094674556</v>
      </c>
      <c r="E11906" s="1">
        <v>42477</v>
      </c>
      <c r="F11906">
        <v>1.56</v>
      </c>
      <c r="G11906">
        <v>1228.73</v>
      </c>
      <c r="H11906">
        <v>11.78</v>
      </c>
      <c r="I11906">
        <v>670.27</v>
      </c>
      <c r="J11906">
        <v>0</v>
      </c>
      <c r="K11906">
        <v>546.67999999999995</v>
      </c>
      <c r="L11906">
        <v>306.67</v>
      </c>
      <c r="M11906">
        <v>240.01</v>
      </c>
      <c r="N11906">
        <v>0</v>
      </c>
      <c r="O11906" s="2" t="s">
        <v>68</v>
      </c>
      <c r="P11906">
        <v>2016</v>
      </c>
      <c r="Q11906">
        <v>4</v>
      </c>
      <c r="R11906" s="2" t="s">
        <v>18</v>
      </c>
      <c r="S11906">
        <v>4</v>
      </c>
      <c r="T11906">
        <v>1185</v>
      </c>
    </row>
    <row r="11907" spans="1:20" x14ac:dyDescent="0.25">
      <c r="A11907">
        <v>4</v>
      </c>
      <c r="B11907" s="2" t="s">
        <v>18</v>
      </c>
      <c r="C11907">
        <v>709845</v>
      </c>
      <c r="D11907">
        <v>1.348136094674556</v>
      </c>
      <c r="E11907" s="1">
        <v>42470</v>
      </c>
      <c r="F11907">
        <v>1</v>
      </c>
      <c r="G11907">
        <v>3469.2</v>
      </c>
      <c r="H11907">
        <v>2.6</v>
      </c>
      <c r="I11907">
        <v>1463.35</v>
      </c>
      <c r="J11907">
        <v>0</v>
      </c>
      <c r="K11907">
        <v>2003.25</v>
      </c>
      <c r="L11907">
        <v>240</v>
      </c>
      <c r="M11907">
        <v>1763.25</v>
      </c>
      <c r="N11907">
        <v>0</v>
      </c>
      <c r="O11907" s="2" t="s">
        <v>68</v>
      </c>
      <c r="P11907">
        <v>2016</v>
      </c>
      <c r="Q11907">
        <v>4</v>
      </c>
      <c r="R11907" s="2" t="s">
        <v>18</v>
      </c>
      <c r="S11907">
        <v>4</v>
      </c>
      <c r="T11907">
        <v>1185</v>
      </c>
    </row>
    <row r="11908" spans="1:20" x14ac:dyDescent="0.25">
      <c r="A11908">
        <v>4</v>
      </c>
      <c r="B11908" s="2" t="s">
        <v>18</v>
      </c>
      <c r="C11908">
        <v>709845</v>
      </c>
      <c r="D11908">
        <v>1.348136094674556</v>
      </c>
      <c r="E11908" s="1">
        <v>42463</v>
      </c>
      <c r="F11908">
        <v>1.08</v>
      </c>
      <c r="G11908">
        <v>2909.88</v>
      </c>
      <c r="H11908">
        <v>15.51</v>
      </c>
      <c r="I11908">
        <v>772.7</v>
      </c>
      <c r="J11908">
        <v>0</v>
      </c>
      <c r="K11908">
        <v>2121.67</v>
      </c>
      <c r="L11908">
        <v>225.84</v>
      </c>
      <c r="M11908">
        <v>1895.83</v>
      </c>
      <c r="N11908">
        <v>0</v>
      </c>
      <c r="O11908" s="2" t="s">
        <v>68</v>
      </c>
      <c r="P11908">
        <v>2016</v>
      </c>
      <c r="Q11908">
        <v>4</v>
      </c>
      <c r="R11908" s="2" t="s">
        <v>18</v>
      </c>
      <c r="S11908">
        <v>4</v>
      </c>
      <c r="T11908">
        <v>1185</v>
      </c>
    </row>
    <row r="11909" spans="1:20" x14ac:dyDescent="0.25">
      <c r="A11909">
        <v>4</v>
      </c>
      <c r="B11909" s="2" t="s">
        <v>18</v>
      </c>
      <c r="C11909">
        <v>709845</v>
      </c>
      <c r="D11909">
        <v>1.348136094674556</v>
      </c>
      <c r="E11909" s="1">
        <v>42456</v>
      </c>
      <c r="F11909">
        <v>1.41</v>
      </c>
      <c r="G11909">
        <v>2565.1799999999998</v>
      </c>
      <c r="H11909">
        <v>19.239999999999998</v>
      </c>
      <c r="I11909">
        <v>1333.95</v>
      </c>
      <c r="J11909">
        <v>0</v>
      </c>
      <c r="K11909">
        <v>1211.99</v>
      </c>
      <c r="L11909">
        <v>353.33</v>
      </c>
      <c r="M11909">
        <v>858.66</v>
      </c>
      <c r="N11909">
        <v>0</v>
      </c>
      <c r="O11909" s="2" t="s">
        <v>68</v>
      </c>
      <c r="P11909">
        <v>2016</v>
      </c>
      <c r="Q11909">
        <v>4</v>
      </c>
      <c r="R11909" s="2" t="s">
        <v>18</v>
      </c>
      <c r="S11909">
        <v>4</v>
      </c>
      <c r="T11909">
        <v>1185</v>
      </c>
    </row>
    <row r="11910" spans="1:20" x14ac:dyDescent="0.25">
      <c r="A11910">
        <v>4</v>
      </c>
      <c r="B11910" s="2" t="s">
        <v>18</v>
      </c>
      <c r="C11910">
        <v>709845</v>
      </c>
      <c r="D11910">
        <v>1.348136094674556</v>
      </c>
      <c r="E11910" s="1">
        <v>42449</v>
      </c>
      <c r="F11910">
        <v>0.82</v>
      </c>
      <c r="G11910">
        <v>6092.98</v>
      </c>
      <c r="H11910">
        <v>14.02</v>
      </c>
      <c r="I11910">
        <v>1604.25</v>
      </c>
      <c r="J11910">
        <v>0</v>
      </c>
      <c r="K11910">
        <v>4474.71</v>
      </c>
      <c r="L11910">
        <v>216.67</v>
      </c>
      <c r="M11910">
        <v>4258.04</v>
      </c>
      <c r="N11910">
        <v>0</v>
      </c>
      <c r="O11910" s="2" t="s">
        <v>68</v>
      </c>
      <c r="P11910">
        <v>2016</v>
      </c>
      <c r="Q11910">
        <v>4</v>
      </c>
      <c r="R11910" s="2" t="s">
        <v>18</v>
      </c>
      <c r="S11910">
        <v>4</v>
      </c>
      <c r="T11910">
        <v>1185</v>
      </c>
    </row>
    <row r="11911" spans="1:20" x14ac:dyDescent="0.25">
      <c r="A11911">
        <v>4</v>
      </c>
      <c r="B11911" s="2" t="s">
        <v>18</v>
      </c>
      <c r="C11911">
        <v>709845</v>
      </c>
      <c r="D11911">
        <v>1.348136094674556</v>
      </c>
      <c r="E11911" s="1">
        <v>42442</v>
      </c>
      <c r="F11911">
        <v>0.95</v>
      </c>
      <c r="G11911">
        <v>3340.37</v>
      </c>
      <c r="H11911">
        <v>25.38</v>
      </c>
      <c r="I11911">
        <v>586.33000000000004</v>
      </c>
      <c r="J11911">
        <v>0</v>
      </c>
      <c r="K11911">
        <v>2728.66</v>
      </c>
      <c r="L11911">
        <v>96.67</v>
      </c>
      <c r="M11911">
        <v>2631.99</v>
      </c>
      <c r="N11911">
        <v>0</v>
      </c>
      <c r="O11911" s="2" t="s">
        <v>68</v>
      </c>
      <c r="P11911">
        <v>2016</v>
      </c>
      <c r="Q11911">
        <v>4</v>
      </c>
      <c r="R11911" s="2" t="s">
        <v>18</v>
      </c>
      <c r="S11911">
        <v>4</v>
      </c>
      <c r="T11911">
        <v>1185</v>
      </c>
    </row>
    <row r="11912" spans="1:20" x14ac:dyDescent="0.25">
      <c r="A11912">
        <v>4</v>
      </c>
      <c r="B11912" s="2" t="s">
        <v>18</v>
      </c>
      <c r="C11912">
        <v>709845</v>
      </c>
      <c r="D11912">
        <v>1.348136094674556</v>
      </c>
      <c r="E11912" s="1">
        <v>42435</v>
      </c>
      <c r="F11912">
        <v>1.1499999999999999</v>
      </c>
      <c r="G11912">
        <v>1381.84</v>
      </c>
      <c r="H11912">
        <v>16.45</v>
      </c>
      <c r="I11912">
        <v>490.93</v>
      </c>
      <c r="J11912">
        <v>0</v>
      </c>
      <c r="K11912">
        <v>874.46</v>
      </c>
      <c r="L11912">
        <v>0</v>
      </c>
      <c r="M11912">
        <v>874.46</v>
      </c>
      <c r="N11912">
        <v>0</v>
      </c>
      <c r="O11912" s="2" t="s">
        <v>68</v>
      </c>
      <c r="P11912">
        <v>2016</v>
      </c>
      <c r="Q11912">
        <v>4</v>
      </c>
      <c r="R11912" s="2" t="s">
        <v>18</v>
      </c>
      <c r="S11912">
        <v>4</v>
      </c>
      <c r="T11912">
        <v>1185</v>
      </c>
    </row>
    <row r="11913" spans="1:20" x14ac:dyDescent="0.25">
      <c r="A11913">
        <v>4</v>
      </c>
      <c r="B11913" s="2" t="s">
        <v>18</v>
      </c>
      <c r="C11913">
        <v>709845</v>
      </c>
      <c r="D11913">
        <v>1.348136094674556</v>
      </c>
      <c r="E11913" s="1">
        <v>42428</v>
      </c>
      <c r="F11913">
        <v>1.84</v>
      </c>
      <c r="G11913">
        <v>566.57000000000005</v>
      </c>
      <c r="H11913">
        <v>45.47</v>
      </c>
      <c r="I11913">
        <v>514.08000000000004</v>
      </c>
      <c r="J11913">
        <v>0</v>
      </c>
      <c r="K11913">
        <v>7.02</v>
      </c>
      <c r="L11913">
        <v>0</v>
      </c>
      <c r="M11913">
        <v>7.02</v>
      </c>
      <c r="N11913">
        <v>0</v>
      </c>
      <c r="O11913" s="2" t="s">
        <v>68</v>
      </c>
      <c r="P11913">
        <v>2016</v>
      </c>
      <c r="Q11913">
        <v>4</v>
      </c>
      <c r="R11913" s="2" t="s">
        <v>18</v>
      </c>
      <c r="S11913">
        <v>4</v>
      </c>
      <c r="T11913">
        <v>1185</v>
      </c>
    </row>
    <row r="11914" spans="1:20" x14ac:dyDescent="0.25">
      <c r="A11914">
        <v>4</v>
      </c>
      <c r="B11914" s="2" t="s">
        <v>18</v>
      </c>
      <c r="C11914">
        <v>709845</v>
      </c>
      <c r="D11914">
        <v>1.348136094674556</v>
      </c>
      <c r="E11914" s="1">
        <v>42421</v>
      </c>
      <c r="F11914">
        <v>1.67</v>
      </c>
      <c r="G11914">
        <v>562.64</v>
      </c>
      <c r="H11914">
        <v>35.36</v>
      </c>
      <c r="I11914">
        <v>425.56</v>
      </c>
      <c r="J11914">
        <v>0</v>
      </c>
      <c r="K11914">
        <v>101.72</v>
      </c>
      <c r="L11914">
        <v>14.03</v>
      </c>
      <c r="M11914">
        <v>87.69</v>
      </c>
      <c r="N11914">
        <v>0</v>
      </c>
      <c r="O11914" s="2" t="s">
        <v>68</v>
      </c>
      <c r="P11914">
        <v>2016</v>
      </c>
      <c r="Q11914">
        <v>4</v>
      </c>
      <c r="R11914" s="2" t="s">
        <v>18</v>
      </c>
      <c r="S11914">
        <v>4</v>
      </c>
      <c r="T11914">
        <v>1185</v>
      </c>
    </row>
    <row r="11915" spans="1:20" x14ac:dyDescent="0.25">
      <c r="A11915">
        <v>4</v>
      </c>
      <c r="B11915" s="2" t="s">
        <v>18</v>
      </c>
      <c r="C11915">
        <v>709845</v>
      </c>
      <c r="D11915">
        <v>1.348136094674556</v>
      </c>
      <c r="E11915" s="1">
        <v>42414</v>
      </c>
      <c r="F11915">
        <v>0.87</v>
      </c>
      <c r="G11915">
        <v>2863.27</v>
      </c>
      <c r="H11915">
        <v>42.95</v>
      </c>
      <c r="I11915">
        <v>839.99</v>
      </c>
      <c r="J11915">
        <v>0</v>
      </c>
      <c r="K11915">
        <v>1980.33</v>
      </c>
      <c r="L11915">
        <v>204.91</v>
      </c>
      <c r="M11915">
        <v>1775.42</v>
      </c>
      <c r="N11915">
        <v>0</v>
      </c>
      <c r="O11915" s="2" t="s">
        <v>68</v>
      </c>
      <c r="P11915">
        <v>2016</v>
      </c>
      <c r="Q11915">
        <v>4</v>
      </c>
      <c r="R11915" s="2" t="s">
        <v>18</v>
      </c>
      <c r="S11915">
        <v>4</v>
      </c>
      <c r="T11915">
        <v>1185</v>
      </c>
    </row>
    <row r="11916" spans="1:20" x14ac:dyDescent="0.25">
      <c r="A11916">
        <v>4</v>
      </c>
      <c r="B11916" s="2" t="s">
        <v>18</v>
      </c>
      <c r="C11916">
        <v>709845</v>
      </c>
      <c r="D11916">
        <v>1.348136094674556</v>
      </c>
      <c r="E11916" s="1">
        <v>42407</v>
      </c>
      <c r="F11916">
        <v>0.84</v>
      </c>
      <c r="G11916">
        <v>2073.0700000000002</v>
      </c>
      <c r="H11916">
        <v>15.15</v>
      </c>
      <c r="I11916">
        <v>460.94</v>
      </c>
      <c r="J11916">
        <v>0</v>
      </c>
      <c r="K11916">
        <v>1596.98</v>
      </c>
      <c r="L11916">
        <v>720</v>
      </c>
      <c r="M11916">
        <v>876.98</v>
      </c>
      <c r="N11916">
        <v>0</v>
      </c>
      <c r="O11916" s="2" t="s">
        <v>68</v>
      </c>
      <c r="P11916">
        <v>2016</v>
      </c>
      <c r="Q11916">
        <v>4</v>
      </c>
      <c r="R11916" s="2" t="s">
        <v>18</v>
      </c>
      <c r="S11916">
        <v>4</v>
      </c>
      <c r="T11916">
        <v>1185</v>
      </c>
    </row>
    <row r="11917" spans="1:20" x14ac:dyDescent="0.25">
      <c r="A11917">
        <v>4</v>
      </c>
      <c r="B11917" s="2" t="s">
        <v>18</v>
      </c>
      <c r="C11917">
        <v>709845</v>
      </c>
      <c r="D11917">
        <v>1.348136094674556</v>
      </c>
      <c r="E11917" s="1">
        <v>42400</v>
      </c>
      <c r="F11917">
        <v>1.24</v>
      </c>
      <c r="G11917">
        <v>1660.38</v>
      </c>
      <c r="H11917">
        <v>23.98</v>
      </c>
      <c r="I11917">
        <v>425.27</v>
      </c>
      <c r="J11917">
        <v>0</v>
      </c>
      <c r="K11917">
        <v>1211.1300000000001</v>
      </c>
      <c r="L11917">
        <v>223.33</v>
      </c>
      <c r="M11917">
        <v>987.8</v>
      </c>
      <c r="N11917">
        <v>0</v>
      </c>
      <c r="O11917" s="2" t="s">
        <v>68</v>
      </c>
      <c r="P11917">
        <v>2016</v>
      </c>
      <c r="Q11917">
        <v>4</v>
      </c>
      <c r="R11917" s="2" t="s">
        <v>18</v>
      </c>
      <c r="S11917">
        <v>4</v>
      </c>
      <c r="T11917">
        <v>1185</v>
      </c>
    </row>
    <row r="11918" spans="1:20" x14ac:dyDescent="0.25">
      <c r="A11918">
        <v>4</v>
      </c>
      <c r="B11918" s="2" t="s">
        <v>18</v>
      </c>
      <c r="C11918">
        <v>709845</v>
      </c>
      <c r="D11918">
        <v>1.348136094674556</v>
      </c>
      <c r="E11918" s="1">
        <v>42393</v>
      </c>
      <c r="F11918">
        <v>1.77</v>
      </c>
      <c r="G11918">
        <v>1117.32</v>
      </c>
      <c r="H11918">
        <v>12.64</v>
      </c>
      <c r="I11918">
        <v>497.95</v>
      </c>
      <c r="J11918">
        <v>0</v>
      </c>
      <c r="K11918">
        <v>606.73</v>
      </c>
      <c r="L11918">
        <v>183.34</v>
      </c>
      <c r="M11918">
        <v>423.39</v>
      </c>
      <c r="N11918">
        <v>0</v>
      </c>
      <c r="O11918" s="2" t="s">
        <v>68</v>
      </c>
      <c r="P11918">
        <v>2016</v>
      </c>
      <c r="Q11918">
        <v>4</v>
      </c>
      <c r="R11918" s="2" t="s">
        <v>18</v>
      </c>
      <c r="S11918">
        <v>4</v>
      </c>
      <c r="T11918">
        <v>1185</v>
      </c>
    </row>
    <row r="11919" spans="1:20" x14ac:dyDescent="0.25">
      <c r="A11919">
        <v>4</v>
      </c>
      <c r="B11919" s="2" t="s">
        <v>18</v>
      </c>
      <c r="C11919">
        <v>709845</v>
      </c>
      <c r="D11919">
        <v>1.348136094674556</v>
      </c>
      <c r="E11919" s="1">
        <v>42386</v>
      </c>
      <c r="F11919">
        <v>1.37</v>
      </c>
      <c r="G11919">
        <v>1728.46</v>
      </c>
      <c r="H11919">
        <v>16.47</v>
      </c>
      <c r="I11919">
        <v>602.97</v>
      </c>
      <c r="J11919">
        <v>0</v>
      </c>
      <c r="K11919">
        <v>1109.02</v>
      </c>
      <c r="L11919">
        <v>153.33000000000001</v>
      </c>
      <c r="M11919">
        <v>955.69</v>
      </c>
      <c r="N11919">
        <v>0</v>
      </c>
      <c r="O11919" s="2" t="s">
        <v>68</v>
      </c>
      <c r="P11919">
        <v>2016</v>
      </c>
      <c r="Q11919">
        <v>4</v>
      </c>
      <c r="R11919" s="2" t="s">
        <v>18</v>
      </c>
      <c r="S11919">
        <v>4</v>
      </c>
      <c r="T11919">
        <v>1185</v>
      </c>
    </row>
    <row r="11920" spans="1:20" x14ac:dyDescent="0.25">
      <c r="A11920">
        <v>4</v>
      </c>
      <c r="B11920" s="2" t="s">
        <v>18</v>
      </c>
      <c r="C11920">
        <v>709845</v>
      </c>
      <c r="D11920">
        <v>1.348136094674556</v>
      </c>
      <c r="E11920" s="1">
        <v>42379</v>
      </c>
      <c r="F11920">
        <v>1.04</v>
      </c>
      <c r="G11920">
        <v>2373.9499999999998</v>
      </c>
      <c r="H11920">
        <v>36.85</v>
      </c>
      <c r="I11920">
        <v>684.99</v>
      </c>
      <c r="J11920">
        <v>0</v>
      </c>
      <c r="K11920">
        <v>1652.11</v>
      </c>
      <c r="L11920">
        <v>211.8</v>
      </c>
      <c r="M11920">
        <v>1440.31</v>
      </c>
      <c r="N11920">
        <v>0</v>
      </c>
      <c r="O11920" s="2" t="s">
        <v>68</v>
      </c>
      <c r="P11920">
        <v>2016</v>
      </c>
      <c r="Q11920">
        <v>4</v>
      </c>
      <c r="R11920" s="2" t="s">
        <v>18</v>
      </c>
      <c r="S11920">
        <v>4</v>
      </c>
      <c r="T11920">
        <v>1185</v>
      </c>
    </row>
    <row r="11921" spans="1:20" x14ac:dyDescent="0.25">
      <c r="A11921">
        <v>4</v>
      </c>
      <c r="B11921" s="2" t="s">
        <v>18</v>
      </c>
      <c r="C11921">
        <v>709845</v>
      </c>
      <c r="D11921">
        <v>1.348136094674556</v>
      </c>
      <c r="E11921" s="1">
        <v>42372</v>
      </c>
      <c r="F11921">
        <v>1.28</v>
      </c>
      <c r="G11921">
        <v>1200.1300000000001</v>
      </c>
      <c r="H11921">
        <v>14.03</v>
      </c>
      <c r="I11921">
        <v>394.08</v>
      </c>
      <c r="J11921">
        <v>0</v>
      </c>
      <c r="K11921">
        <v>792.02</v>
      </c>
      <c r="L11921">
        <v>250</v>
      </c>
      <c r="M11921">
        <v>542.02</v>
      </c>
      <c r="N11921">
        <v>0</v>
      </c>
      <c r="O11921" s="2" t="s">
        <v>68</v>
      </c>
      <c r="P11921">
        <v>2016</v>
      </c>
      <c r="Q11921">
        <v>4</v>
      </c>
      <c r="R11921" s="2" t="s">
        <v>18</v>
      </c>
      <c r="S11921">
        <v>4</v>
      </c>
      <c r="T11921">
        <v>1185</v>
      </c>
    </row>
    <row r="11922" spans="1:20" x14ac:dyDescent="0.25">
      <c r="A11922">
        <v>5</v>
      </c>
      <c r="B11922" s="2" t="s">
        <v>19</v>
      </c>
      <c r="C11922">
        <v>4628910</v>
      </c>
      <c r="D11922">
        <v>1.5308875739644972</v>
      </c>
      <c r="E11922" s="1">
        <v>42729</v>
      </c>
      <c r="F11922">
        <v>1.98</v>
      </c>
      <c r="G11922">
        <v>11553.3</v>
      </c>
      <c r="H11922">
        <v>11.89</v>
      </c>
      <c r="I11922">
        <v>938.02</v>
      </c>
      <c r="J11922">
        <v>0</v>
      </c>
      <c r="K11922">
        <v>10603.39</v>
      </c>
      <c r="L11922">
        <v>10593.78</v>
      </c>
      <c r="M11922">
        <v>9.61</v>
      </c>
      <c r="N11922">
        <v>0</v>
      </c>
      <c r="O11922" s="2" t="s">
        <v>68</v>
      </c>
      <c r="P11922">
        <v>2016</v>
      </c>
      <c r="Q11922">
        <v>5</v>
      </c>
      <c r="R11922" s="2" t="s">
        <v>19</v>
      </c>
      <c r="S11922">
        <v>5</v>
      </c>
      <c r="T11922">
        <v>3438</v>
      </c>
    </row>
    <row r="11923" spans="1:20" x14ac:dyDescent="0.25">
      <c r="A11923">
        <v>5</v>
      </c>
      <c r="B11923" s="2" t="s">
        <v>19</v>
      </c>
      <c r="C11923">
        <v>4628910</v>
      </c>
      <c r="D11923">
        <v>1.5308875739644972</v>
      </c>
      <c r="E11923" s="1">
        <v>42722</v>
      </c>
      <c r="F11923">
        <v>2</v>
      </c>
      <c r="G11923">
        <v>11811.4</v>
      </c>
      <c r="H11923">
        <v>30.82</v>
      </c>
      <c r="I11923">
        <v>1065.46</v>
      </c>
      <c r="J11923">
        <v>1.24</v>
      </c>
      <c r="K11923">
        <v>10713.88</v>
      </c>
      <c r="L11923">
        <v>10535.61</v>
      </c>
      <c r="M11923">
        <v>178.27</v>
      </c>
      <c r="N11923">
        <v>0</v>
      </c>
      <c r="O11923" s="2" t="s">
        <v>68</v>
      </c>
      <c r="P11923">
        <v>2016</v>
      </c>
      <c r="Q11923">
        <v>5</v>
      </c>
      <c r="R11923" s="2" t="s">
        <v>19</v>
      </c>
      <c r="S11923">
        <v>5</v>
      </c>
      <c r="T11923">
        <v>3438</v>
      </c>
    </row>
    <row r="11924" spans="1:20" x14ac:dyDescent="0.25">
      <c r="A11924">
        <v>5</v>
      </c>
      <c r="B11924" s="2" t="s">
        <v>19</v>
      </c>
      <c r="C11924">
        <v>4628910</v>
      </c>
      <c r="D11924">
        <v>1.5308875739644972</v>
      </c>
      <c r="E11924" s="1">
        <v>42715</v>
      </c>
      <c r="F11924">
        <v>1.88</v>
      </c>
      <c r="G11924">
        <v>13714.62</v>
      </c>
      <c r="H11924">
        <v>22.64</v>
      </c>
      <c r="I11924">
        <v>1093.69</v>
      </c>
      <c r="J11924">
        <v>0</v>
      </c>
      <c r="K11924">
        <v>12598.29</v>
      </c>
      <c r="L11924">
        <v>12593.46</v>
      </c>
      <c r="M11924">
        <v>4.83</v>
      </c>
      <c r="N11924">
        <v>0</v>
      </c>
      <c r="O11924" s="2" t="s">
        <v>68</v>
      </c>
      <c r="P11924">
        <v>2016</v>
      </c>
      <c r="Q11924">
        <v>5</v>
      </c>
      <c r="R11924" s="2" t="s">
        <v>19</v>
      </c>
      <c r="S11924">
        <v>5</v>
      </c>
      <c r="T11924">
        <v>3438</v>
      </c>
    </row>
    <row r="11925" spans="1:20" x14ac:dyDescent="0.25">
      <c r="A11925">
        <v>5</v>
      </c>
      <c r="B11925" s="2" t="s">
        <v>19</v>
      </c>
      <c r="C11925">
        <v>4628910</v>
      </c>
      <c r="D11925">
        <v>1.5308875739644972</v>
      </c>
      <c r="E11925" s="1">
        <v>42708</v>
      </c>
      <c r="F11925">
        <v>2</v>
      </c>
      <c r="G11925">
        <v>13905.77</v>
      </c>
      <c r="H11925">
        <v>29.69</v>
      </c>
      <c r="I11925">
        <v>945.52</v>
      </c>
      <c r="J11925">
        <v>0</v>
      </c>
      <c r="K11925">
        <v>12930.56</v>
      </c>
      <c r="L11925">
        <v>12893.14</v>
      </c>
      <c r="M11925">
        <v>37.42</v>
      </c>
      <c r="N11925">
        <v>0</v>
      </c>
      <c r="O11925" s="2" t="s">
        <v>68</v>
      </c>
      <c r="P11925">
        <v>2016</v>
      </c>
      <c r="Q11925">
        <v>5</v>
      </c>
      <c r="R11925" s="2" t="s">
        <v>19</v>
      </c>
      <c r="S11925">
        <v>5</v>
      </c>
      <c r="T11925">
        <v>3438</v>
      </c>
    </row>
    <row r="11926" spans="1:20" x14ac:dyDescent="0.25">
      <c r="A11926">
        <v>5</v>
      </c>
      <c r="B11926" s="2" t="s">
        <v>19</v>
      </c>
      <c r="C11926">
        <v>4628910</v>
      </c>
      <c r="D11926">
        <v>1.5308875739644972</v>
      </c>
      <c r="E11926" s="1">
        <v>42701</v>
      </c>
      <c r="F11926">
        <v>1.94</v>
      </c>
      <c r="G11926">
        <v>9786.33</v>
      </c>
      <c r="H11926">
        <v>29.54</v>
      </c>
      <c r="I11926">
        <v>907.66</v>
      </c>
      <c r="J11926">
        <v>0</v>
      </c>
      <c r="K11926">
        <v>8849.1299999999992</v>
      </c>
      <c r="L11926">
        <v>8776.1</v>
      </c>
      <c r="M11926">
        <v>73.03</v>
      </c>
      <c r="N11926">
        <v>0</v>
      </c>
      <c r="O11926" s="2" t="s">
        <v>68</v>
      </c>
      <c r="P11926">
        <v>2016</v>
      </c>
      <c r="Q11926">
        <v>5</v>
      </c>
      <c r="R11926" s="2" t="s">
        <v>19</v>
      </c>
      <c r="S11926">
        <v>5</v>
      </c>
      <c r="T11926">
        <v>3438</v>
      </c>
    </row>
    <row r="11927" spans="1:20" x14ac:dyDescent="0.25">
      <c r="A11927">
        <v>5</v>
      </c>
      <c r="B11927" s="2" t="s">
        <v>19</v>
      </c>
      <c r="C11927">
        <v>4628910</v>
      </c>
      <c r="D11927">
        <v>1.5308875739644972</v>
      </c>
      <c r="E11927" s="1">
        <v>42694</v>
      </c>
      <c r="F11927">
        <v>1.8</v>
      </c>
      <c r="G11927">
        <v>11287.83</v>
      </c>
      <c r="H11927">
        <v>51.47</v>
      </c>
      <c r="I11927">
        <v>1005.62</v>
      </c>
      <c r="J11927">
        <v>0</v>
      </c>
      <c r="K11927">
        <v>10230.74</v>
      </c>
      <c r="L11927">
        <v>10225.86</v>
      </c>
      <c r="M11927">
        <v>4.88</v>
      </c>
      <c r="N11927">
        <v>0</v>
      </c>
      <c r="O11927" s="2" t="s">
        <v>68</v>
      </c>
      <c r="P11927">
        <v>2016</v>
      </c>
      <c r="Q11927">
        <v>5</v>
      </c>
      <c r="R11927" s="2" t="s">
        <v>19</v>
      </c>
      <c r="S11927">
        <v>5</v>
      </c>
      <c r="T11927">
        <v>3438</v>
      </c>
    </row>
    <row r="11928" spans="1:20" x14ac:dyDescent="0.25">
      <c r="A11928">
        <v>5</v>
      </c>
      <c r="B11928" s="2" t="s">
        <v>19</v>
      </c>
      <c r="C11928">
        <v>4628910</v>
      </c>
      <c r="D11928">
        <v>1.5308875739644972</v>
      </c>
      <c r="E11928" s="1">
        <v>42687</v>
      </c>
      <c r="F11928">
        <v>1.59</v>
      </c>
      <c r="G11928">
        <v>9660.9599999999991</v>
      </c>
      <c r="H11928">
        <v>22.07</v>
      </c>
      <c r="I11928">
        <v>1133.0899999999999</v>
      </c>
      <c r="J11928">
        <v>0</v>
      </c>
      <c r="K11928">
        <v>8505.7999999999993</v>
      </c>
      <c r="L11928">
        <v>8505.7999999999993</v>
      </c>
      <c r="M11928">
        <v>0</v>
      </c>
      <c r="N11928">
        <v>0</v>
      </c>
      <c r="O11928" s="2" t="s">
        <v>68</v>
      </c>
      <c r="P11928">
        <v>2016</v>
      </c>
      <c r="Q11928">
        <v>5</v>
      </c>
      <c r="R11928" s="2" t="s">
        <v>19</v>
      </c>
      <c r="S11928">
        <v>5</v>
      </c>
      <c r="T11928">
        <v>3438</v>
      </c>
    </row>
    <row r="11929" spans="1:20" x14ac:dyDescent="0.25">
      <c r="A11929">
        <v>5</v>
      </c>
      <c r="B11929" s="2" t="s">
        <v>19</v>
      </c>
      <c r="C11929">
        <v>4628910</v>
      </c>
      <c r="D11929">
        <v>1.5308875739644972</v>
      </c>
      <c r="E11929" s="1">
        <v>42680</v>
      </c>
      <c r="F11929">
        <v>1.72</v>
      </c>
      <c r="G11929">
        <v>9755.42</v>
      </c>
      <c r="H11929">
        <v>62.71</v>
      </c>
      <c r="I11929">
        <v>1259.58</v>
      </c>
      <c r="J11929">
        <v>0</v>
      </c>
      <c r="K11929">
        <v>8433.1299999999992</v>
      </c>
      <c r="L11929">
        <v>8433.1299999999992</v>
      </c>
      <c r="M11929">
        <v>0</v>
      </c>
      <c r="N11929">
        <v>0</v>
      </c>
      <c r="O11929" s="2" t="s">
        <v>68</v>
      </c>
      <c r="P11929">
        <v>2016</v>
      </c>
      <c r="Q11929">
        <v>5</v>
      </c>
      <c r="R11929" s="2" t="s">
        <v>19</v>
      </c>
      <c r="S11929">
        <v>5</v>
      </c>
      <c r="T11929">
        <v>3438</v>
      </c>
    </row>
    <row r="11930" spans="1:20" x14ac:dyDescent="0.25">
      <c r="A11930">
        <v>5</v>
      </c>
      <c r="B11930" s="2" t="s">
        <v>19</v>
      </c>
      <c r="C11930">
        <v>4628910</v>
      </c>
      <c r="D11930">
        <v>1.5308875739644972</v>
      </c>
      <c r="E11930" s="1">
        <v>42673</v>
      </c>
      <c r="F11930">
        <v>1.49</v>
      </c>
      <c r="G11930">
        <v>8408</v>
      </c>
      <c r="H11930">
        <v>118.09</v>
      </c>
      <c r="I11930">
        <v>810.7</v>
      </c>
      <c r="J11930">
        <v>0</v>
      </c>
      <c r="K11930">
        <v>7479.21</v>
      </c>
      <c r="L11930">
        <v>7479.21</v>
      </c>
      <c r="M11930">
        <v>0</v>
      </c>
      <c r="N11930">
        <v>0</v>
      </c>
      <c r="O11930" s="2" t="s">
        <v>68</v>
      </c>
      <c r="P11930">
        <v>2016</v>
      </c>
      <c r="Q11930">
        <v>5</v>
      </c>
      <c r="R11930" s="2" t="s">
        <v>19</v>
      </c>
      <c r="S11930">
        <v>5</v>
      </c>
      <c r="T11930">
        <v>3438</v>
      </c>
    </row>
    <row r="11931" spans="1:20" x14ac:dyDescent="0.25">
      <c r="A11931">
        <v>5</v>
      </c>
      <c r="B11931" s="2" t="s">
        <v>19</v>
      </c>
      <c r="C11931">
        <v>4628910</v>
      </c>
      <c r="D11931">
        <v>1.5308875739644972</v>
      </c>
      <c r="E11931" s="1">
        <v>42666</v>
      </c>
      <c r="F11931">
        <v>1.32</v>
      </c>
      <c r="G11931">
        <v>8153.98</v>
      </c>
      <c r="H11931">
        <v>13.8</v>
      </c>
      <c r="I11931">
        <v>337.79</v>
      </c>
      <c r="J11931">
        <v>0</v>
      </c>
      <c r="K11931">
        <v>7802.39</v>
      </c>
      <c r="L11931">
        <v>7802.39</v>
      </c>
      <c r="M11931">
        <v>0</v>
      </c>
      <c r="N11931">
        <v>0</v>
      </c>
      <c r="O11931" s="2" t="s">
        <v>68</v>
      </c>
      <c r="P11931">
        <v>2016</v>
      </c>
      <c r="Q11931">
        <v>5</v>
      </c>
      <c r="R11931" s="2" t="s">
        <v>19</v>
      </c>
      <c r="S11931">
        <v>5</v>
      </c>
      <c r="T11931">
        <v>3438</v>
      </c>
    </row>
    <row r="11932" spans="1:20" x14ac:dyDescent="0.25">
      <c r="A11932">
        <v>5</v>
      </c>
      <c r="B11932" s="2" t="s">
        <v>19</v>
      </c>
      <c r="C11932">
        <v>4628910</v>
      </c>
      <c r="D11932">
        <v>1.5308875739644972</v>
      </c>
      <c r="E11932" s="1">
        <v>42659</v>
      </c>
      <c r="F11932">
        <v>1.43</v>
      </c>
      <c r="G11932">
        <v>8760.34</v>
      </c>
      <c r="H11932">
        <v>7.59</v>
      </c>
      <c r="I11932">
        <v>1123.4000000000001</v>
      </c>
      <c r="J11932">
        <v>0</v>
      </c>
      <c r="K11932">
        <v>7629.35</v>
      </c>
      <c r="L11932">
        <v>7624.43</v>
      </c>
      <c r="M11932">
        <v>4.92</v>
      </c>
      <c r="N11932">
        <v>0</v>
      </c>
      <c r="O11932" s="2" t="s">
        <v>68</v>
      </c>
      <c r="P11932">
        <v>2016</v>
      </c>
      <c r="Q11932">
        <v>5</v>
      </c>
      <c r="R11932" s="2" t="s">
        <v>19</v>
      </c>
      <c r="S11932">
        <v>5</v>
      </c>
      <c r="T11932">
        <v>3438</v>
      </c>
    </row>
    <row r="11933" spans="1:20" x14ac:dyDescent="0.25">
      <c r="A11933">
        <v>5</v>
      </c>
      <c r="B11933" s="2" t="s">
        <v>19</v>
      </c>
      <c r="C11933">
        <v>4628910</v>
      </c>
      <c r="D11933">
        <v>1.5308875739644972</v>
      </c>
      <c r="E11933" s="1">
        <v>42652</v>
      </c>
      <c r="F11933">
        <v>1.57</v>
      </c>
      <c r="G11933">
        <v>10417.82</v>
      </c>
      <c r="H11933">
        <v>30.12</v>
      </c>
      <c r="I11933">
        <v>706.39</v>
      </c>
      <c r="J11933">
        <v>0</v>
      </c>
      <c r="K11933">
        <v>9681.31</v>
      </c>
      <c r="L11933">
        <v>9676.32</v>
      </c>
      <c r="M11933">
        <v>4.99</v>
      </c>
      <c r="N11933">
        <v>0</v>
      </c>
      <c r="O11933" s="2" t="s">
        <v>68</v>
      </c>
      <c r="P11933">
        <v>2016</v>
      </c>
      <c r="Q11933">
        <v>5</v>
      </c>
      <c r="R11933" s="2" t="s">
        <v>19</v>
      </c>
      <c r="S11933">
        <v>5</v>
      </c>
      <c r="T11933">
        <v>3438</v>
      </c>
    </row>
    <row r="11934" spans="1:20" x14ac:dyDescent="0.25">
      <c r="A11934">
        <v>5</v>
      </c>
      <c r="B11934" s="2" t="s">
        <v>19</v>
      </c>
      <c r="C11934">
        <v>4628910</v>
      </c>
      <c r="D11934">
        <v>1.5308875739644972</v>
      </c>
      <c r="E11934" s="1">
        <v>42645</v>
      </c>
      <c r="F11934">
        <v>1.63</v>
      </c>
      <c r="G11934">
        <v>11208.26</v>
      </c>
      <c r="H11934">
        <v>11.32</v>
      </c>
      <c r="I11934">
        <v>771.37</v>
      </c>
      <c r="J11934">
        <v>0</v>
      </c>
      <c r="K11934">
        <v>10425.57</v>
      </c>
      <c r="L11934">
        <v>10425.57</v>
      </c>
      <c r="M11934">
        <v>0</v>
      </c>
      <c r="N11934">
        <v>0</v>
      </c>
      <c r="O11934" s="2" t="s">
        <v>68</v>
      </c>
      <c r="P11934">
        <v>2016</v>
      </c>
      <c r="Q11934">
        <v>5</v>
      </c>
      <c r="R11934" s="2" t="s">
        <v>19</v>
      </c>
      <c r="S11934">
        <v>5</v>
      </c>
      <c r="T11934">
        <v>3438</v>
      </c>
    </row>
    <row r="11935" spans="1:20" x14ac:dyDescent="0.25">
      <c r="A11935">
        <v>5</v>
      </c>
      <c r="B11935" s="2" t="s">
        <v>19</v>
      </c>
      <c r="C11935">
        <v>4628910</v>
      </c>
      <c r="D11935">
        <v>1.5308875739644972</v>
      </c>
      <c r="E11935" s="1">
        <v>42638</v>
      </c>
      <c r="F11935">
        <v>1.72</v>
      </c>
      <c r="G11935">
        <v>13904.53</v>
      </c>
      <c r="H11935">
        <v>19.88</v>
      </c>
      <c r="I11935">
        <v>578.33000000000004</v>
      </c>
      <c r="J11935">
        <v>0</v>
      </c>
      <c r="K11935">
        <v>13306.32</v>
      </c>
      <c r="L11935">
        <v>13296.3</v>
      </c>
      <c r="M11935">
        <v>10.02</v>
      </c>
      <c r="N11935">
        <v>0</v>
      </c>
      <c r="O11935" s="2" t="s">
        <v>68</v>
      </c>
      <c r="P11935">
        <v>2016</v>
      </c>
      <c r="Q11935">
        <v>5</v>
      </c>
      <c r="R11935" s="2" t="s">
        <v>19</v>
      </c>
      <c r="S11935">
        <v>5</v>
      </c>
      <c r="T11935">
        <v>3438</v>
      </c>
    </row>
    <row r="11936" spans="1:20" x14ac:dyDescent="0.25">
      <c r="A11936">
        <v>5</v>
      </c>
      <c r="B11936" s="2" t="s">
        <v>19</v>
      </c>
      <c r="C11936">
        <v>4628910</v>
      </c>
      <c r="D11936">
        <v>1.5308875739644972</v>
      </c>
      <c r="E11936" s="1">
        <v>42631</v>
      </c>
      <c r="F11936">
        <v>1.86</v>
      </c>
      <c r="G11936">
        <v>18371.82</v>
      </c>
      <c r="H11936">
        <v>8.3699999999999992</v>
      </c>
      <c r="I11936">
        <v>704.63</v>
      </c>
      <c r="J11936">
        <v>0</v>
      </c>
      <c r="K11936">
        <v>17658.82</v>
      </c>
      <c r="L11936">
        <v>17658.82</v>
      </c>
      <c r="M11936">
        <v>0</v>
      </c>
      <c r="N11936">
        <v>0</v>
      </c>
      <c r="O11936" s="2" t="s">
        <v>68</v>
      </c>
      <c r="P11936">
        <v>2016</v>
      </c>
      <c r="Q11936">
        <v>5</v>
      </c>
      <c r="R11936" s="2" t="s">
        <v>19</v>
      </c>
      <c r="S11936">
        <v>5</v>
      </c>
      <c r="T11936">
        <v>3438</v>
      </c>
    </row>
    <row r="11937" spans="1:20" x14ac:dyDescent="0.25">
      <c r="A11937">
        <v>5</v>
      </c>
      <c r="B11937" s="2" t="s">
        <v>19</v>
      </c>
      <c r="C11937">
        <v>4628910</v>
      </c>
      <c r="D11937">
        <v>1.5308875739644972</v>
      </c>
      <c r="E11937" s="1">
        <v>42624</v>
      </c>
      <c r="F11937">
        <v>1.84</v>
      </c>
      <c r="G11937">
        <v>16980.59</v>
      </c>
      <c r="H11937">
        <v>39.64</v>
      </c>
      <c r="I11937">
        <v>888.2</v>
      </c>
      <c r="J11937">
        <v>0</v>
      </c>
      <c r="K11937">
        <v>16052.75</v>
      </c>
      <c r="L11937">
        <v>16052.75</v>
      </c>
      <c r="M11937">
        <v>0</v>
      </c>
      <c r="N11937">
        <v>0</v>
      </c>
      <c r="O11937" s="2" t="s">
        <v>68</v>
      </c>
      <c r="P11937">
        <v>2016</v>
      </c>
      <c r="Q11937">
        <v>5</v>
      </c>
      <c r="R11937" s="2" t="s">
        <v>19</v>
      </c>
      <c r="S11937">
        <v>5</v>
      </c>
      <c r="T11937">
        <v>3438</v>
      </c>
    </row>
    <row r="11938" spans="1:20" x14ac:dyDescent="0.25">
      <c r="A11938">
        <v>5</v>
      </c>
      <c r="B11938" s="2" t="s">
        <v>19</v>
      </c>
      <c r="C11938">
        <v>4628910</v>
      </c>
      <c r="D11938">
        <v>1.5308875739644972</v>
      </c>
      <c r="E11938" s="1">
        <v>42617</v>
      </c>
      <c r="F11938">
        <v>1.73</v>
      </c>
      <c r="G11938">
        <v>14518</v>
      </c>
      <c r="H11938">
        <v>15.53</v>
      </c>
      <c r="I11938">
        <v>754.38</v>
      </c>
      <c r="J11938">
        <v>0</v>
      </c>
      <c r="K11938">
        <v>13748.09</v>
      </c>
      <c r="L11938">
        <v>13679.87</v>
      </c>
      <c r="M11938">
        <v>68.22</v>
      </c>
      <c r="N11938">
        <v>0</v>
      </c>
      <c r="O11938" s="2" t="s">
        <v>68</v>
      </c>
      <c r="P11938">
        <v>2016</v>
      </c>
      <c r="Q11938">
        <v>5</v>
      </c>
      <c r="R11938" s="2" t="s">
        <v>19</v>
      </c>
      <c r="S11938">
        <v>5</v>
      </c>
      <c r="T11938">
        <v>3438</v>
      </c>
    </row>
    <row r="11939" spans="1:20" x14ac:dyDescent="0.25">
      <c r="A11939">
        <v>5</v>
      </c>
      <c r="B11939" s="2" t="s">
        <v>19</v>
      </c>
      <c r="C11939">
        <v>4628910</v>
      </c>
      <c r="D11939">
        <v>1.5308875739644972</v>
      </c>
      <c r="E11939" s="1">
        <v>42610</v>
      </c>
      <c r="F11939">
        <v>1.36</v>
      </c>
      <c r="G11939">
        <v>8395.34</v>
      </c>
      <c r="H11939">
        <v>9.48</v>
      </c>
      <c r="I11939">
        <v>678.64</v>
      </c>
      <c r="J11939">
        <v>0</v>
      </c>
      <c r="K11939">
        <v>7707.22</v>
      </c>
      <c r="L11939">
        <v>7653.88</v>
      </c>
      <c r="M11939">
        <v>53.34</v>
      </c>
      <c r="N11939">
        <v>0</v>
      </c>
      <c r="O11939" s="2" t="s">
        <v>68</v>
      </c>
      <c r="P11939">
        <v>2016</v>
      </c>
      <c r="Q11939">
        <v>5</v>
      </c>
      <c r="R11939" s="2" t="s">
        <v>19</v>
      </c>
      <c r="S11939">
        <v>5</v>
      </c>
      <c r="T11939">
        <v>3438</v>
      </c>
    </row>
    <row r="11940" spans="1:20" x14ac:dyDescent="0.25">
      <c r="A11940">
        <v>5</v>
      </c>
      <c r="B11940" s="2" t="s">
        <v>19</v>
      </c>
      <c r="C11940">
        <v>4628910</v>
      </c>
      <c r="D11940">
        <v>1.5308875739644972</v>
      </c>
      <c r="E11940" s="1">
        <v>42603</v>
      </c>
      <c r="F11940">
        <v>1.28</v>
      </c>
      <c r="G11940">
        <v>11414.48</v>
      </c>
      <c r="H11940">
        <v>32.840000000000003</v>
      </c>
      <c r="I11940">
        <v>677.47</v>
      </c>
      <c r="J11940">
        <v>0</v>
      </c>
      <c r="K11940">
        <v>10704.17</v>
      </c>
      <c r="L11940">
        <v>10694.49</v>
      </c>
      <c r="M11940">
        <v>9.68</v>
      </c>
      <c r="N11940">
        <v>0</v>
      </c>
      <c r="O11940" s="2" t="s">
        <v>68</v>
      </c>
      <c r="P11940">
        <v>2016</v>
      </c>
      <c r="Q11940">
        <v>5</v>
      </c>
      <c r="R11940" s="2" t="s">
        <v>19</v>
      </c>
      <c r="S11940">
        <v>5</v>
      </c>
      <c r="T11940">
        <v>3438</v>
      </c>
    </row>
    <row r="11941" spans="1:20" x14ac:dyDescent="0.25">
      <c r="A11941">
        <v>5</v>
      </c>
      <c r="B11941" s="2" t="s">
        <v>19</v>
      </c>
      <c r="C11941">
        <v>4628910</v>
      </c>
      <c r="D11941">
        <v>1.5308875739644972</v>
      </c>
      <c r="E11941" s="1">
        <v>42596</v>
      </c>
      <c r="F11941">
        <v>1.23</v>
      </c>
      <c r="G11941">
        <v>7117.91</v>
      </c>
      <c r="H11941">
        <v>20.93</v>
      </c>
      <c r="I11941">
        <v>589.79</v>
      </c>
      <c r="J11941">
        <v>0</v>
      </c>
      <c r="K11941">
        <v>6507.19</v>
      </c>
      <c r="L11941">
        <v>6502.36</v>
      </c>
      <c r="M11941">
        <v>4.83</v>
      </c>
      <c r="N11941">
        <v>0</v>
      </c>
      <c r="O11941" s="2" t="s">
        <v>68</v>
      </c>
      <c r="P11941">
        <v>2016</v>
      </c>
      <c r="Q11941">
        <v>5</v>
      </c>
      <c r="R11941" s="2" t="s">
        <v>19</v>
      </c>
      <c r="S11941">
        <v>5</v>
      </c>
      <c r="T11941">
        <v>3438</v>
      </c>
    </row>
    <row r="11942" spans="1:20" x14ac:dyDescent="0.25">
      <c r="A11942">
        <v>5</v>
      </c>
      <c r="B11942" s="2" t="s">
        <v>19</v>
      </c>
      <c r="C11942">
        <v>4628910</v>
      </c>
      <c r="D11942">
        <v>1.5308875739644972</v>
      </c>
      <c r="E11942" s="1">
        <v>42589</v>
      </c>
      <c r="F11942">
        <v>1.31</v>
      </c>
      <c r="G11942">
        <v>9580.49</v>
      </c>
      <c r="H11942">
        <v>18.68</v>
      </c>
      <c r="I11942">
        <v>535.94000000000005</v>
      </c>
      <c r="J11942">
        <v>0</v>
      </c>
      <c r="K11942">
        <v>9025.8700000000008</v>
      </c>
      <c r="L11942">
        <v>9025.8700000000008</v>
      </c>
      <c r="M11942">
        <v>0</v>
      </c>
      <c r="N11942">
        <v>0</v>
      </c>
      <c r="O11942" s="2" t="s">
        <v>68</v>
      </c>
      <c r="P11942">
        <v>2016</v>
      </c>
      <c r="Q11942">
        <v>5</v>
      </c>
      <c r="R11942" s="2" t="s">
        <v>19</v>
      </c>
      <c r="S11942">
        <v>5</v>
      </c>
      <c r="T11942">
        <v>3438</v>
      </c>
    </row>
    <row r="11943" spans="1:20" x14ac:dyDescent="0.25">
      <c r="A11943">
        <v>5</v>
      </c>
      <c r="B11943" s="2" t="s">
        <v>19</v>
      </c>
      <c r="C11943">
        <v>4628910</v>
      </c>
      <c r="D11943">
        <v>1.5308875739644972</v>
      </c>
      <c r="E11943" s="1">
        <v>42582</v>
      </c>
      <c r="F11943">
        <v>1.1399999999999999</v>
      </c>
      <c r="G11943">
        <v>7313.26</v>
      </c>
      <c r="H11943">
        <v>16.14</v>
      </c>
      <c r="I11943">
        <v>576.54999999999995</v>
      </c>
      <c r="J11943">
        <v>0</v>
      </c>
      <c r="K11943">
        <v>6720.57</v>
      </c>
      <c r="L11943">
        <v>6710.26</v>
      </c>
      <c r="M11943">
        <v>10.31</v>
      </c>
      <c r="N11943">
        <v>0</v>
      </c>
      <c r="O11943" s="2" t="s">
        <v>68</v>
      </c>
      <c r="P11943">
        <v>2016</v>
      </c>
      <c r="Q11943">
        <v>5</v>
      </c>
      <c r="R11943" s="2" t="s">
        <v>19</v>
      </c>
      <c r="S11943">
        <v>5</v>
      </c>
      <c r="T11943">
        <v>3438</v>
      </c>
    </row>
    <row r="11944" spans="1:20" x14ac:dyDescent="0.25">
      <c r="A11944">
        <v>5</v>
      </c>
      <c r="B11944" s="2" t="s">
        <v>19</v>
      </c>
      <c r="C11944">
        <v>4628910</v>
      </c>
      <c r="D11944">
        <v>1.5308875739644972</v>
      </c>
      <c r="E11944" s="1">
        <v>42575</v>
      </c>
      <c r="F11944">
        <v>1.49</v>
      </c>
      <c r="G11944">
        <v>9837.59</v>
      </c>
      <c r="H11944">
        <v>3.7</v>
      </c>
      <c r="I11944">
        <v>666.04</v>
      </c>
      <c r="J11944">
        <v>0</v>
      </c>
      <c r="K11944">
        <v>9167.85</v>
      </c>
      <c r="L11944">
        <v>8677.91</v>
      </c>
      <c r="M11944">
        <v>489.94</v>
      </c>
      <c r="N11944">
        <v>0</v>
      </c>
      <c r="O11944" s="2" t="s">
        <v>68</v>
      </c>
      <c r="P11944">
        <v>2016</v>
      </c>
      <c r="Q11944">
        <v>5</v>
      </c>
      <c r="R11944" s="2" t="s">
        <v>19</v>
      </c>
      <c r="S11944">
        <v>5</v>
      </c>
      <c r="T11944">
        <v>3438</v>
      </c>
    </row>
    <row r="11945" spans="1:20" x14ac:dyDescent="0.25">
      <c r="A11945">
        <v>5</v>
      </c>
      <c r="B11945" s="2" t="s">
        <v>19</v>
      </c>
      <c r="C11945">
        <v>4628910</v>
      </c>
      <c r="D11945">
        <v>1.5308875739644972</v>
      </c>
      <c r="E11945" s="1">
        <v>42568</v>
      </c>
      <c r="F11945">
        <v>1.77</v>
      </c>
      <c r="G11945">
        <v>14776.98</v>
      </c>
      <c r="H11945">
        <v>4.6900000000000004</v>
      </c>
      <c r="I11945">
        <v>624.09</v>
      </c>
      <c r="J11945">
        <v>0</v>
      </c>
      <c r="K11945">
        <v>14148.2</v>
      </c>
      <c r="L11945">
        <v>12690.18</v>
      </c>
      <c r="M11945">
        <v>1458.02</v>
      </c>
      <c r="N11945">
        <v>0</v>
      </c>
      <c r="O11945" s="2" t="s">
        <v>68</v>
      </c>
      <c r="P11945">
        <v>2016</v>
      </c>
      <c r="Q11945">
        <v>5</v>
      </c>
      <c r="R11945" s="2" t="s">
        <v>19</v>
      </c>
      <c r="S11945">
        <v>5</v>
      </c>
      <c r="T11945">
        <v>3438</v>
      </c>
    </row>
    <row r="11946" spans="1:20" x14ac:dyDescent="0.25">
      <c r="A11946">
        <v>5</v>
      </c>
      <c r="B11946" s="2" t="s">
        <v>19</v>
      </c>
      <c r="C11946">
        <v>4628910</v>
      </c>
      <c r="D11946">
        <v>1.5308875739644972</v>
      </c>
      <c r="E11946" s="1">
        <v>42561</v>
      </c>
      <c r="F11946">
        <v>1.59</v>
      </c>
      <c r="G11946">
        <v>12513.05</v>
      </c>
      <c r="H11946">
        <v>17.34</v>
      </c>
      <c r="I11946">
        <v>461.48</v>
      </c>
      <c r="J11946">
        <v>0</v>
      </c>
      <c r="K11946">
        <v>12034.23</v>
      </c>
      <c r="L11946">
        <v>11196.41</v>
      </c>
      <c r="M11946">
        <v>837.82</v>
      </c>
      <c r="N11946">
        <v>0</v>
      </c>
      <c r="O11946" s="2" t="s">
        <v>68</v>
      </c>
      <c r="P11946">
        <v>2016</v>
      </c>
      <c r="Q11946">
        <v>5</v>
      </c>
      <c r="R11946" s="2" t="s">
        <v>19</v>
      </c>
      <c r="S11946">
        <v>5</v>
      </c>
      <c r="T11946">
        <v>3438</v>
      </c>
    </row>
    <row r="11947" spans="1:20" x14ac:dyDescent="0.25">
      <c r="A11947">
        <v>5</v>
      </c>
      <c r="B11947" s="2" t="s">
        <v>19</v>
      </c>
      <c r="C11947">
        <v>4628910</v>
      </c>
      <c r="D11947">
        <v>1.5308875739644972</v>
      </c>
      <c r="E11947" s="1">
        <v>42554</v>
      </c>
      <c r="F11947">
        <v>1.61</v>
      </c>
      <c r="G11947">
        <v>14709.87</v>
      </c>
      <c r="H11947">
        <v>16.98</v>
      </c>
      <c r="I11947">
        <v>444.06</v>
      </c>
      <c r="J11947">
        <v>0</v>
      </c>
      <c r="K11947">
        <v>14248.83</v>
      </c>
      <c r="L11947">
        <v>12451.45</v>
      </c>
      <c r="M11947">
        <v>1797.38</v>
      </c>
      <c r="N11947">
        <v>0</v>
      </c>
      <c r="O11947" s="2" t="s">
        <v>68</v>
      </c>
      <c r="P11947">
        <v>2016</v>
      </c>
      <c r="Q11947">
        <v>5</v>
      </c>
      <c r="R11947" s="2" t="s">
        <v>19</v>
      </c>
      <c r="S11947">
        <v>5</v>
      </c>
      <c r="T11947">
        <v>3438</v>
      </c>
    </row>
    <row r="11948" spans="1:20" x14ac:dyDescent="0.25">
      <c r="A11948">
        <v>5</v>
      </c>
      <c r="B11948" s="2" t="s">
        <v>19</v>
      </c>
      <c r="C11948">
        <v>4628910</v>
      </c>
      <c r="D11948">
        <v>1.5308875739644972</v>
      </c>
      <c r="E11948" s="1">
        <v>42547</v>
      </c>
      <c r="F11948">
        <v>1.6</v>
      </c>
      <c r="G11948">
        <v>12442.73</v>
      </c>
      <c r="H11948">
        <v>1.22</v>
      </c>
      <c r="I11948">
        <v>488.12</v>
      </c>
      <c r="J11948">
        <v>0</v>
      </c>
      <c r="K11948">
        <v>11953.39</v>
      </c>
      <c r="L11948">
        <v>10365.56</v>
      </c>
      <c r="M11948">
        <v>1587.83</v>
      </c>
      <c r="N11948">
        <v>0</v>
      </c>
      <c r="O11948" s="2" t="s">
        <v>68</v>
      </c>
      <c r="P11948">
        <v>2016</v>
      </c>
      <c r="Q11948">
        <v>5</v>
      </c>
      <c r="R11948" s="2" t="s">
        <v>19</v>
      </c>
      <c r="S11948">
        <v>5</v>
      </c>
      <c r="T11948">
        <v>3438</v>
      </c>
    </row>
    <row r="11949" spans="1:20" x14ac:dyDescent="0.25">
      <c r="A11949">
        <v>5</v>
      </c>
      <c r="B11949" s="2" t="s">
        <v>19</v>
      </c>
      <c r="C11949">
        <v>4628910</v>
      </c>
      <c r="D11949">
        <v>1.5308875739644972</v>
      </c>
      <c r="E11949" s="1">
        <v>42540</v>
      </c>
      <c r="F11949">
        <v>1.53</v>
      </c>
      <c r="G11949">
        <v>11590.31</v>
      </c>
      <c r="H11949">
        <v>1.21</v>
      </c>
      <c r="I11949">
        <v>588.73</v>
      </c>
      <c r="J11949">
        <v>0</v>
      </c>
      <c r="K11949">
        <v>11000.37</v>
      </c>
      <c r="L11949">
        <v>9667.7999999999993</v>
      </c>
      <c r="M11949">
        <v>1332.57</v>
      </c>
      <c r="N11949">
        <v>0</v>
      </c>
      <c r="O11949" s="2" t="s">
        <v>68</v>
      </c>
      <c r="P11949">
        <v>2016</v>
      </c>
      <c r="Q11949">
        <v>5</v>
      </c>
      <c r="R11949" s="2" t="s">
        <v>19</v>
      </c>
      <c r="S11949">
        <v>5</v>
      </c>
      <c r="T11949">
        <v>3438</v>
      </c>
    </row>
    <row r="11950" spans="1:20" x14ac:dyDescent="0.25">
      <c r="A11950">
        <v>5</v>
      </c>
      <c r="B11950" s="2" t="s">
        <v>19</v>
      </c>
      <c r="C11950">
        <v>4628910</v>
      </c>
      <c r="D11950">
        <v>1.5308875739644972</v>
      </c>
      <c r="E11950" s="1">
        <v>42533</v>
      </c>
      <c r="F11950">
        <v>1.37</v>
      </c>
      <c r="G11950">
        <v>10051.16</v>
      </c>
      <c r="H11950">
        <v>2</v>
      </c>
      <c r="I11950">
        <v>571.26</v>
      </c>
      <c r="J11950">
        <v>0</v>
      </c>
      <c r="K11950">
        <v>9477.9</v>
      </c>
      <c r="L11950">
        <v>8165.95</v>
      </c>
      <c r="M11950">
        <v>1311.95</v>
      </c>
      <c r="N11950">
        <v>0</v>
      </c>
      <c r="O11950" s="2" t="s">
        <v>68</v>
      </c>
      <c r="P11950">
        <v>2016</v>
      </c>
      <c r="Q11950">
        <v>5</v>
      </c>
      <c r="R11950" s="2" t="s">
        <v>19</v>
      </c>
      <c r="S11950">
        <v>5</v>
      </c>
      <c r="T11950">
        <v>3438</v>
      </c>
    </row>
    <row r="11951" spans="1:20" x14ac:dyDescent="0.25">
      <c r="A11951">
        <v>5</v>
      </c>
      <c r="B11951" s="2" t="s">
        <v>19</v>
      </c>
      <c r="C11951">
        <v>4628910</v>
      </c>
      <c r="D11951">
        <v>1.5308875739644972</v>
      </c>
      <c r="E11951" s="1">
        <v>42526</v>
      </c>
      <c r="F11951">
        <v>1.49</v>
      </c>
      <c r="G11951">
        <v>12722.85</v>
      </c>
      <c r="H11951">
        <v>6.81</v>
      </c>
      <c r="I11951">
        <v>566.84</v>
      </c>
      <c r="J11951">
        <v>0</v>
      </c>
      <c r="K11951">
        <v>12149.2</v>
      </c>
      <c r="L11951">
        <v>10325.26</v>
      </c>
      <c r="M11951">
        <v>1823.94</v>
      </c>
      <c r="N11951">
        <v>0</v>
      </c>
      <c r="O11951" s="2" t="s">
        <v>68</v>
      </c>
      <c r="P11951">
        <v>2016</v>
      </c>
      <c r="Q11951">
        <v>5</v>
      </c>
      <c r="R11951" s="2" t="s">
        <v>19</v>
      </c>
      <c r="S11951">
        <v>5</v>
      </c>
      <c r="T11951">
        <v>3438</v>
      </c>
    </row>
    <row r="11952" spans="1:20" x14ac:dyDescent="0.25">
      <c r="A11952">
        <v>5</v>
      </c>
      <c r="B11952" s="2" t="s">
        <v>19</v>
      </c>
      <c r="C11952">
        <v>4628910</v>
      </c>
      <c r="D11952">
        <v>1.5308875739644972</v>
      </c>
      <c r="E11952" s="1">
        <v>42519</v>
      </c>
      <c r="F11952">
        <v>1.59</v>
      </c>
      <c r="G11952">
        <v>12652.15</v>
      </c>
      <c r="H11952">
        <v>8.02</v>
      </c>
      <c r="I11952">
        <v>713.52</v>
      </c>
      <c r="J11952">
        <v>0</v>
      </c>
      <c r="K11952">
        <v>11930.61</v>
      </c>
      <c r="L11952">
        <v>10705.13</v>
      </c>
      <c r="M11952">
        <v>1225.48</v>
      </c>
      <c r="N11952">
        <v>0</v>
      </c>
      <c r="O11952" s="2" t="s">
        <v>68</v>
      </c>
      <c r="P11952">
        <v>2016</v>
      </c>
      <c r="Q11952">
        <v>5</v>
      </c>
      <c r="R11952" s="2" t="s">
        <v>19</v>
      </c>
      <c r="S11952">
        <v>5</v>
      </c>
      <c r="T11952">
        <v>3438</v>
      </c>
    </row>
    <row r="11953" spans="1:20" x14ac:dyDescent="0.25">
      <c r="A11953">
        <v>5</v>
      </c>
      <c r="B11953" s="2" t="s">
        <v>19</v>
      </c>
      <c r="C11953">
        <v>4628910</v>
      </c>
      <c r="D11953">
        <v>1.5308875739644972</v>
      </c>
      <c r="E11953" s="1">
        <v>42512</v>
      </c>
      <c r="F11953">
        <v>1.57</v>
      </c>
      <c r="G11953">
        <v>18030.82</v>
      </c>
      <c r="H11953">
        <v>8.23</v>
      </c>
      <c r="I11953">
        <v>593.13</v>
      </c>
      <c r="J11953">
        <v>0</v>
      </c>
      <c r="K11953">
        <v>17429.46</v>
      </c>
      <c r="L11953">
        <v>15470.61</v>
      </c>
      <c r="M11953">
        <v>1958.85</v>
      </c>
      <c r="N11953">
        <v>0</v>
      </c>
      <c r="O11953" s="2" t="s">
        <v>68</v>
      </c>
      <c r="P11953">
        <v>2016</v>
      </c>
      <c r="Q11953">
        <v>5</v>
      </c>
      <c r="R11953" s="2" t="s">
        <v>19</v>
      </c>
      <c r="S11953">
        <v>5</v>
      </c>
      <c r="T11953">
        <v>3438</v>
      </c>
    </row>
    <row r="11954" spans="1:20" x14ac:dyDescent="0.25">
      <c r="A11954">
        <v>5</v>
      </c>
      <c r="B11954" s="2" t="s">
        <v>19</v>
      </c>
      <c r="C11954">
        <v>4628910</v>
      </c>
      <c r="D11954">
        <v>1.5308875739644972</v>
      </c>
      <c r="E11954" s="1">
        <v>42505</v>
      </c>
      <c r="F11954">
        <v>1.58</v>
      </c>
      <c r="G11954">
        <v>14776.15</v>
      </c>
      <c r="H11954">
        <v>6.02</v>
      </c>
      <c r="I11954">
        <v>549.85</v>
      </c>
      <c r="J11954">
        <v>0</v>
      </c>
      <c r="K11954">
        <v>14220.28</v>
      </c>
      <c r="L11954">
        <v>12627.58</v>
      </c>
      <c r="M11954">
        <v>1592.7</v>
      </c>
      <c r="N11954">
        <v>0</v>
      </c>
      <c r="O11954" s="2" t="s">
        <v>68</v>
      </c>
      <c r="P11954">
        <v>2016</v>
      </c>
      <c r="Q11954">
        <v>5</v>
      </c>
      <c r="R11954" s="2" t="s">
        <v>19</v>
      </c>
      <c r="S11954">
        <v>5</v>
      </c>
      <c r="T11954">
        <v>3438</v>
      </c>
    </row>
    <row r="11955" spans="1:20" x14ac:dyDescent="0.25">
      <c r="A11955">
        <v>5</v>
      </c>
      <c r="B11955" s="2" t="s">
        <v>19</v>
      </c>
      <c r="C11955">
        <v>4628910</v>
      </c>
      <c r="D11955">
        <v>1.5308875739644972</v>
      </c>
      <c r="E11955" s="1">
        <v>42498</v>
      </c>
      <c r="F11955">
        <v>1.58</v>
      </c>
      <c r="G11955">
        <v>15589.8</v>
      </c>
      <c r="H11955">
        <v>1.21</v>
      </c>
      <c r="I11955">
        <v>742.35</v>
      </c>
      <c r="J11955">
        <v>0</v>
      </c>
      <c r="K11955">
        <v>14846.24</v>
      </c>
      <c r="L11955">
        <v>12213.74</v>
      </c>
      <c r="M11955">
        <v>2632.5</v>
      </c>
      <c r="N11955">
        <v>0</v>
      </c>
      <c r="O11955" s="2" t="s">
        <v>68</v>
      </c>
      <c r="P11955">
        <v>2016</v>
      </c>
      <c r="Q11955">
        <v>5</v>
      </c>
      <c r="R11955" s="2" t="s">
        <v>19</v>
      </c>
      <c r="S11955">
        <v>5</v>
      </c>
      <c r="T11955">
        <v>3438</v>
      </c>
    </row>
    <row r="11956" spans="1:20" x14ac:dyDescent="0.25">
      <c r="A11956">
        <v>5</v>
      </c>
      <c r="B11956" s="2" t="s">
        <v>19</v>
      </c>
      <c r="C11956">
        <v>4628910</v>
      </c>
      <c r="D11956">
        <v>1.5308875739644972</v>
      </c>
      <c r="E11956" s="1">
        <v>42491</v>
      </c>
      <c r="F11956">
        <v>1.79</v>
      </c>
      <c r="G11956">
        <v>18536.650000000001</v>
      </c>
      <c r="H11956">
        <v>6.03</v>
      </c>
      <c r="I11956">
        <v>1444.35</v>
      </c>
      <c r="J11956">
        <v>0</v>
      </c>
      <c r="K11956">
        <v>17086.27</v>
      </c>
      <c r="L11956">
        <v>15476.08</v>
      </c>
      <c r="M11956">
        <v>1610.19</v>
      </c>
      <c r="N11956">
        <v>0</v>
      </c>
      <c r="O11956" s="2" t="s">
        <v>68</v>
      </c>
      <c r="P11956">
        <v>2016</v>
      </c>
      <c r="Q11956">
        <v>5</v>
      </c>
      <c r="R11956" s="2" t="s">
        <v>19</v>
      </c>
      <c r="S11956">
        <v>5</v>
      </c>
      <c r="T11956">
        <v>3438</v>
      </c>
    </row>
    <row r="11957" spans="1:20" x14ac:dyDescent="0.25">
      <c r="A11957">
        <v>5</v>
      </c>
      <c r="B11957" s="2" t="s">
        <v>19</v>
      </c>
      <c r="C11957">
        <v>4628910</v>
      </c>
      <c r="D11957">
        <v>1.5308875739644972</v>
      </c>
      <c r="E11957" s="1">
        <v>42484</v>
      </c>
      <c r="F11957">
        <v>1.73</v>
      </c>
      <c r="G11957">
        <v>18656.87</v>
      </c>
      <c r="H11957">
        <v>1</v>
      </c>
      <c r="I11957">
        <v>689.29</v>
      </c>
      <c r="J11957">
        <v>0</v>
      </c>
      <c r="K11957">
        <v>17966.580000000002</v>
      </c>
      <c r="L11957">
        <v>16196.34</v>
      </c>
      <c r="M11957">
        <v>1770.24</v>
      </c>
      <c r="N11957">
        <v>0</v>
      </c>
      <c r="O11957" s="2" t="s">
        <v>68</v>
      </c>
      <c r="P11957">
        <v>2016</v>
      </c>
      <c r="Q11957">
        <v>5</v>
      </c>
      <c r="R11957" s="2" t="s">
        <v>19</v>
      </c>
      <c r="S11957">
        <v>5</v>
      </c>
      <c r="T11957">
        <v>3438</v>
      </c>
    </row>
    <row r="11958" spans="1:20" x14ac:dyDescent="0.25">
      <c r="A11958">
        <v>5</v>
      </c>
      <c r="B11958" s="2" t="s">
        <v>19</v>
      </c>
      <c r="C11958">
        <v>4628910</v>
      </c>
      <c r="D11958">
        <v>1.5308875739644972</v>
      </c>
      <c r="E11958" s="1">
        <v>42477</v>
      </c>
      <c r="F11958">
        <v>1.59</v>
      </c>
      <c r="G11958">
        <v>12779.06</v>
      </c>
      <c r="H11958">
        <v>0</v>
      </c>
      <c r="I11958">
        <v>634.42999999999995</v>
      </c>
      <c r="J11958">
        <v>0</v>
      </c>
      <c r="K11958">
        <v>12144.63</v>
      </c>
      <c r="L11958">
        <v>10973.33</v>
      </c>
      <c r="M11958">
        <v>1171.3</v>
      </c>
      <c r="N11958">
        <v>0</v>
      </c>
      <c r="O11958" s="2" t="s">
        <v>68</v>
      </c>
      <c r="P11958">
        <v>2016</v>
      </c>
      <c r="Q11958">
        <v>5</v>
      </c>
      <c r="R11958" s="2" t="s">
        <v>19</v>
      </c>
      <c r="S11958">
        <v>5</v>
      </c>
      <c r="T11958">
        <v>3438</v>
      </c>
    </row>
    <row r="11959" spans="1:20" x14ac:dyDescent="0.25">
      <c r="A11959">
        <v>5</v>
      </c>
      <c r="B11959" s="2" t="s">
        <v>19</v>
      </c>
      <c r="C11959">
        <v>4628910</v>
      </c>
      <c r="D11959">
        <v>1.5308875739644972</v>
      </c>
      <c r="E11959" s="1">
        <v>42470</v>
      </c>
      <c r="F11959">
        <v>1.68</v>
      </c>
      <c r="G11959">
        <v>14563.78</v>
      </c>
      <c r="H11959">
        <v>2.41</v>
      </c>
      <c r="I11959">
        <v>548.12</v>
      </c>
      <c r="J11959">
        <v>0</v>
      </c>
      <c r="K11959">
        <v>14013.25</v>
      </c>
      <c r="L11959">
        <v>11818.63</v>
      </c>
      <c r="M11959">
        <v>2194.62</v>
      </c>
      <c r="N11959">
        <v>0</v>
      </c>
      <c r="O11959" s="2" t="s">
        <v>68</v>
      </c>
      <c r="P11959">
        <v>2016</v>
      </c>
      <c r="Q11959">
        <v>5</v>
      </c>
      <c r="R11959" s="2" t="s">
        <v>19</v>
      </c>
      <c r="S11959">
        <v>5</v>
      </c>
      <c r="T11959">
        <v>3438</v>
      </c>
    </row>
    <row r="11960" spans="1:20" x14ac:dyDescent="0.25">
      <c r="A11960">
        <v>5</v>
      </c>
      <c r="B11960" s="2" t="s">
        <v>19</v>
      </c>
      <c r="C11960">
        <v>4628910</v>
      </c>
      <c r="D11960">
        <v>1.5308875739644972</v>
      </c>
      <c r="E11960" s="1">
        <v>42463</v>
      </c>
      <c r="F11960">
        <v>1.73</v>
      </c>
      <c r="G11960">
        <v>12763.11</v>
      </c>
      <c r="H11960">
        <v>7.62</v>
      </c>
      <c r="I11960">
        <v>549.76</v>
      </c>
      <c r="J11960">
        <v>0</v>
      </c>
      <c r="K11960">
        <v>12205.73</v>
      </c>
      <c r="L11960">
        <v>10844.42</v>
      </c>
      <c r="M11960">
        <v>1361.31</v>
      </c>
      <c r="N11960">
        <v>0</v>
      </c>
      <c r="O11960" s="2" t="s">
        <v>68</v>
      </c>
      <c r="P11960">
        <v>2016</v>
      </c>
      <c r="Q11960">
        <v>5</v>
      </c>
      <c r="R11960" s="2" t="s">
        <v>19</v>
      </c>
      <c r="S11960">
        <v>5</v>
      </c>
      <c r="T11960">
        <v>3438</v>
      </c>
    </row>
    <row r="11961" spans="1:20" x14ac:dyDescent="0.25">
      <c r="A11961">
        <v>5</v>
      </c>
      <c r="B11961" s="2" t="s">
        <v>19</v>
      </c>
      <c r="C11961">
        <v>4628910</v>
      </c>
      <c r="D11961">
        <v>1.5308875739644972</v>
      </c>
      <c r="E11961" s="1">
        <v>42456</v>
      </c>
      <c r="F11961">
        <v>1.59</v>
      </c>
      <c r="G11961">
        <v>13143.32</v>
      </c>
      <c r="H11961">
        <v>2.41</v>
      </c>
      <c r="I11961">
        <v>805.16</v>
      </c>
      <c r="J11961">
        <v>0</v>
      </c>
      <c r="K11961">
        <v>12335.75</v>
      </c>
      <c r="L11961">
        <v>11614.15</v>
      </c>
      <c r="M11961">
        <v>721.6</v>
      </c>
      <c r="N11961">
        <v>0</v>
      </c>
      <c r="O11961" s="2" t="s">
        <v>68</v>
      </c>
      <c r="P11961">
        <v>2016</v>
      </c>
      <c r="Q11961">
        <v>5</v>
      </c>
      <c r="R11961" s="2" t="s">
        <v>19</v>
      </c>
      <c r="S11961">
        <v>5</v>
      </c>
      <c r="T11961">
        <v>3438</v>
      </c>
    </row>
    <row r="11962" spans="1:20" x14ac:dyDescent="0.25">
      <c r="A11962">
        <v>5</v>
      </c>
      <c r="B11962" s="2" t="s">
        <v>19</v>
      </c>
      <c r="C11962">
        <v>4628910</v>
      </c>
      <c r="D11962">
        <v>1.5308875739644972</v>
      </c>
      <c r="E11962" s="1">
        <v>42449</v>
      </c>
      <c r="F11962">
        <v>1.59</v>
      </c>
      <c r="G11962">
        <v>11665.94</v>
      </c>
      <c r="H11962">
        <v>7.24</v>
      </c>
      <c r="I11962">
        <v>760.15</v>
      </c>
      <c r="J11962">
        <v>0</v>
      </c>
      <c r="K11962">
        <v>10898.55</v>
      </c>
      <c r="L11962">
        <v>10018.459999999999</v>
      </c>
      <c r="M11962">
        <v>880.09</v>
      </c>
      <c r="N11962">
        <v>0</v>
      </c>
      <c r="O11962" s="2" t="s">
        <v>68</v>
      </c>
      <c r="P11962">
        <v>2016</v>
      </c>
      <c r="Q11962">
        <v>5</v>
      </c>
      <c r="R11962" s="2" t="s">
        <v>19</v>
      </c>
      <c r="S11962">
        <v>5</v>
      </c>
      <c r="T11962">
        <v>3438</v>
      </c>
    </row>
    <row r="11963" spans="1:20" x14ac:dyDescent="0.25">
      <c r="A11963">
        <v>5</v>
      </c>
      <c r="B11963" s="2" t="s">
        <v>19</v>
      </c>
      <c r="C11963">
        <v>4628910</v>
      </c>
      <c r="D11963">
        <v>1.5308875739644972</v>
      </c>
      <c r="E11963" s="1">
        <v>42442</v>
      </c>
      <c r="F11963">
        <v>1.59</v>
      </c>
      <c r="G11963">
        <v>10556.46</v>
      </c>
      <c r="H11963">
        <v>3.62</v>
      </c>
      <c r="I11963">
        <v>670.92</v>
      </c>
      <c r="J11963">
        <v>0</v>
      </c>
      <c r="K11963">
        <v>9881.92</v>
      </c>
      <c r="L11963">
        <v>8439.68</v>
      </c>
      <c r="M11963">
        <v>1442.24</v>
      </c>
      <c r="N11963">
        <v>0</v>
      </c>
      <c r="O11963" s="2" t="s">
        <v>68</v>
      </c>
      <c r="P11963">
        <v>2016</v>
      </c>
      <c r="Q11963">
        <v>5</v>
      </c>
      <c r="R11963" s="2" t="s">
        <v>19</v>
      </c>
      <c r="S11963">
        <v>5</v>
      </c>
      <c r="T11963">
        <v>3438</v>
      </c>
    </row>
    <row r="11964" spans="1:20" x14ac:dyDescent="0.25">
      <c r="A11964">
        <v>5</v>
      </c>
      <c r="B11964" s="2" t="s">
        <v>19</v>
      </c>
      <c r="C11964">
        <v>4628910</v>
      </c>
      <c r="D11964">
        <v>1.5308875739644972</v>
      </c>
      <c r="E11964" s="1">
        <v>42435</v>
      </c>
      <c r="F11964">
        <v>1.7</v>
      </c>
      <c r="G11964">
        <v>10200.049999999999</v>
      </c>
      <c r="H11964">
        <v>11.43</v>
      </c>
      <c r="I11964">
        <v>1079.31</v>
      </c>
      <c r="J11964">
        <v>0</v>
      </c>
      <c r="K11964">
        <v>9109.31</v>
      </c>
      <c r="L11964">
        <v>7203.39</v>
      </c>
      <c r="M11964">
        <v>1905.92</v>
      </c>
      <c r="N11964">
        <v>0</v>
      </c>
      <c r="O11964" s="2" t="s">
        <v>68</v>
      </c>
      <c r="P11964">
        <v>2016</v>
      </c>
      <c r="Q11964">
        <v>5</v>
      </c>
      <c r="R11964" s="2" t="s">
        <v>19</v>
      </c>
      <c r="S11964">
        <v>5</v>
      </c>
      <c r="T11964">
        <v>3438</v>
      </c>
    </row>
    <row r="11965" spans="1:20" x14ac:dyDescent="0.25">
      <c r="A11965">
        <v>5</v>
      </c>
      <c r="B11965" s="2" t="s">
        <v>19</v>
      </c>
      <c r="C11965">
        <v>4628910</v>
      </c>
      <c r="D11965">
        <v>1.5308875739644972</v>
      </c>
      <c r="E11965" s="1">
        <v>42428</v>
      </c>
      <c r="F11965">
        <v>1.64</v>
      </c>
      <c r="G11965">
        <v>11259.09</v>
      </c>
      <c r="H11965">
        <v>6</v>
      </c>
      <c r="I11965">
        <v>1286.52</v>
      </c>
      <c r="J11965">
        <v>0</v>
      </c>
      <c r="K11965">
        <v>9966.57</v>
      </c>
      <c r="L11965">
        <v>7968.65</v>
      </c>
      <c r="M11965">
        <v>1997.92</v>
      </c>
      <c r="N11965">
        <v>0</v>
      </c>
      <c r="O11965" s="2" t="s">
        <v>68</v>
      </c>
      <c r="P11965">
        <v>2016</v>
      </c>
      <c r="Q11965">
        <v>5</v>
      </c>
      <c r="R11965" s="2" t="s">
        <v>19</v>
      </c>
      <c r="S11965">
        <v>5</v>
      </c>
      <c r="T11965">
        <v>3438</v>
      </c>
    </row>
    <row r="11966" spans="1:20" x14ac:dyDescent="0.25">
      <c r="A11966">
        <v>5</v>
      </c>
      <c r="B11966" s="2" t="s">
        <v>19</v>
      </c>
      <c r="C11966">
        <v>4628910</v>
      </c>
      <c r="D11966">
        <v>1.5308875739644972</v>
      </c>
      <c r="E11966" s="1">
        <v>42421</v>
      </c>
      <c r="F11966">
        <v>1.52</v>
      </c>
      <c r="G11966">
        <v>9394.2099999999991</v>
      </c>
      <c r="H11966">
        <v>13.81</v>
      </c>
      <c r="I11966">
        <v>451.66</v>
      </c>
      <c r="J11966">
        <v>0</v>
      </c>
      <c r="K11966">
        <v>8928.74</v>
      </c>
      <c r="L11966">
        <v>7679.45</v>
      </c>
      <c r="M11966">
        <v>1249.29</v>
      </c>
      <c r="N11966">
        <v>0</v>
      </c>
      <c r="O11966" s="2" t="s">
        <v>68</v>
      </c>
      <c r="P11966">
        <v>2016</v>
      </c>
      <c r="Q11966">
        <v>5</v>
      </c>
      <c r="R11966" s="2" t="s">
        <v>19</v>
      </c>
      <c r="S11966">
        <v>5</v>
      </c>
      <c r="T11966">
        <v>3438</v>
      </c>
    </row>
    <row r="11967" spans="1:20" x14ac:dyDescent="0.25">
      <c r="A11967">
        <v>5</v>
      </c>
      <c r="B11967" s="2" t="s">
        <v>19</v>
      </c>
      <c r="C11967">
        <v>4628910</v>
      </c>
      <c r="D11967">
        <v>1.5308875739644972</v>
      </c>
      <c r="E11967" s="1">
        <v>42414</v>
      </c>
      <c r="F11967">
        <v>1.59</v>
      </c>
      <c r="G11967">
        <v>9526.6</v>
      </c>
      <c r="H11967">
        <v>9.6</v>
      </c>
      <c r="I11967">
        <v>711.45</v>
      </c>
      <c r="J11967">
        <v>0</v>
      </c>
      <c r="K11967">
        <v>8805.5499999999993</v>
      </c>
      <c r="L11967">
        <v>8456.2900000000009</v>
      </c>
      <c r="M11967">
        <v>349.26</v>
      </c>
      <c r="N11967">
        <v>0</v>
      </c>
      <c r="O11967" s="2" t="s">
        <v>68</v>
      </c>
      <c r="P11967">
        <v>2016</v>
      </c>
      <c r="Q11967">
        <v>5</v>
      </c>
      <c r="R11967" s="2" t="s">
        <v>19</v>
      </c>
      <c r="S11967">
        <v>5</v>
      </c>
      <c r="T11967">
        <v>3438</v>
      </c>
    </row>
    <row r="11968" spans="1:20" x14ac:dyDescent="0.25">
      <c r="A11968">
        <v>5</v>
      </c>
      <c r="B11968" s="2" t="s">
        <v>19</v>
      </c>
      <c r="C11968">
        <v>4628910</v>
      </c>
      <c r="D11968">
        <v>1.5308875739644972</v>
      </c>
      <c r="E11968" s="1">
        <v>42407</v>
      </c>
      <c r="F11968">
        <v>1.62</v>
      </c>
      <c r="G11968">
        <v>9462</v>
      </c>
      <c r="H11968">
        <v>7.59</v>
      </c>
      <c r="I11968">
        <v>1515.63</v>
      </c>
      <c r="J11968">
        <v>0</v>
      </c>
      <c r="K11968">
        <v>7938.78</v>
      </c>
      <c r="L11968">
        <v>7179.88</v>
      </c>
      <c r="M11968">
        <v>758.9</v>
      </c>
      <c r="N11968">
        <v>0</v>
      </c>
      <c r="O11968" s="2" t="s">
        <v>68</v>
      </c>
      <c r="P11968">
        <v>2016</v>
      </c>
      <c r="Q11968">
        <v>5</v>
      </c>
      <c r="R11968" s="2" t="s">
        <v>19</v>
      </c>
      <c r="S11968">
        <v>5</v>
      </c>
      <c r="T11968">
        <v>3438</v>
      </c>
    </row>
    <row r="11969" spans="1:20" x14ac:dyDescent="0.25">
      <c r="A11969">
        <v>5</v>
      </c>
      <c r="B11969" s="2" t="s">
        <v>19</v>
      </c>
      <c r="C11969">
        <v>4628910</v>
      </c>
      <c r="D11969">
        <v>1.5308875739644972</v>
      </c>
      <c r="E11969" s="1">
        <v>42400</v>
      </c>
      <c r="F11969">
        <v>1.52</v>
      </c>
      <c r="G11969">
        <v>8221.86</v>
      </c>
      <c r="H11969">
        <v>6.99</v>
      </c>
      <c r="I11969">
        <v>553.02</v>
      </c>
      <c r="J11969">
        <v>0</v>
      </c>
      <c r="K11969">
        <v>7661.85</v>
      </c>
      <c r="L11969">
        <v>7494.27</v>
      </c>
      <c r="M11969">
        <v>167.58</v>
      </c>
      <c r="N11969">
        <v>0</v>
      </c>
      <c r="O11969" s="2" t="s">
        <v>68</v>
      </c>
      <c r="P11969">
        <v>2016</v>
      </c>
      <c r="Q11969">
        <v>5</v>
      </c>
      <c r="R11969" s="2" t="s">
        <v>19</v>
      </c>
      <c r="S11969">
        <v>5</v>
      </c>
      <c r="T11969">
        <v>3438</v>
      </c>
    </row>
    <row r="11970" spans="1:20" x14ac:dyDescent="0.25">
      <c r="A11970">
        <v>5</v>
      </c>
      <c r="B11970" s="2" t="s">
        <v>19</v>
      </c>
      <c r="C11970">
        <v>4628910</v>
      </c>
      <c r="D11970">
        <v>1.5308875739644972</v>
      </c>
      <c r="E11970" s="1">
        <v>42393</v>
      </c>
      <c r="F11970">
        <v>1.46</v>
      </c>
      <c r="G11970">
        <v>8850.23</v>
      </c>
      <c r="H11970">
        <v>6.98</v>
      </c>
      <c r="I11970">
        <v>616.39</v>
      </c>
      <c r="J11970">
        <v>0</v>
      </c>
      <c r="K11970">
        <v>8226.86</v>
      </c>
      <c r="L11970">
        <v>8226.86</v>
      </c>
      <c r="M11970">
        <v>0</v>
      </c>
      <c r="N11970">
        <v>0</v>
      </c>
      <c r="O11970" s="2" t="s">
        <v>68</v>
      </c>
      <c r="P11970">
        <v>2016</v>
      </c>
      <c r="Q11970">
        <v>5</v>
      </c>
      <c r="R11970" s="2" t="s">
        <v>19</v>
      </c>
      <c r="S11970">
        <v>5</v>
      </c>
      <c r="T11970">
        <v>3438</v>
      </c>
    </row>
    <row r="11971" spans="1:20" x14ac:dyDescent="0.25">
      <c r="A11971">
        <v>5</v>
      </c>
      <c r="B11971" s="2" t="s">
        <v>19</v>
      </c>
      <c r="C11971">
        <v>4628910</v>
      </c>
      <c r="D11971">
        <v>1.5308875739644972</v>
      </c>
      <c r="E11971" s="1">
        <v>42386</v>
      </c>
      <c r="F11971">
        <v>1.1299999999999999</v>
      </c>
      <c r="G11971">
        <v>9327.19</v>
      </c>
      <c r="H11971">
        <v>14.36</v>
      </c>
      <c r="I11971">
        <v>743.11</v>
      </c>
      <c r="J11971">
        <v>0</v>
      </c>
      <c r="K11971">
        <v>8569.7199999999993</v>
      </c>
      <c r="L11971">
        <v>8569.7199999999993</v>
      </c>
      <c r="M11971">
        <v>0</v>
      </c>
      <c r="N11971">
        <v>0</v>
      </c>
      <c r="O11971" s="2" t="s">
        <v>68</v>
      </c>
      <c r="P11971">
        <v>2016</v>
      </c>
      <c r="Q11971">
        <v>5</v>
      </c>
      <c r="R11971" s="2" t="s">
        <v>19</v>
      </c>
      <c r="S11971">
        <v>5</v>
      </c>
      <c r="T11971">
        <v>3438</v>
      </c>
    </row>
    <row r="11972" spans="1:20" x14ac:dyDescent="0.25">
      <c r="A11972">
        <v>5</v>
      </c>
      <c r="B11972" s="2" t="s">
        <v>19</v>
      </c>
      <c r="C11972">
        <v>4628910</v>
      </c>
      <c r="D11972">
        <v>1.5308875739644972</v>
      </c>
      <c r="E11972" s="1">
        <v>42379</v>
      </c>
      <c r="F11972">
        <v>1.32</v>
      </c>
      <c r="G11972">
        <v>7751.94</v>
      </c>
      <c r="H11972">
        <v>65.959999999999994</v>
      </c>
      <c r="I11972">
        <v>766.46</v>
      </c>
      <c r="J11972">
        <v>1.2</v>
      </c>
      <c r="K11972">
        <v>6918.32</v>
      </c>
      <c r="L11972">
        <v>6918.32</v>
      </c>
      <c r="M11972">
        <v>0</v>
      </c>
      <c r="N11972">
        <v>0</v>
      </c>
      <c r="O11972" s="2" t="s">
        <v>68</v>
      </c>
      <c r="P11972">
        <v>2016</v>
      </c>
      <c r="Q11972">
        <v>5</v>
      </c>
      <c r="R11972" s="2" t="s">
        <v>19</v>
      </c>
      <c r="S11972">
        <v>5</v>
      </c>
      <c r="T11972">
        <v>3438</v>
      </c>
    </row>
    <row r="11973" spans="1:20" x14ac:dyDescent="0.25">
      <c r="A11973">
        <v>5</v>
      </c>
      <c r="B11973" s="2" t="s">
        <v>19</v>
      </c>
      <c r="C11973">
        <v>4628910</v>
      </c>
      <c r="D11973">
        <v>1.5308875739644972</v>
      </c>
      <c r="E11973" s="1">
        <v>42372</v>
      </c>
      <c r="F11973">
        <v>1.26</v>
      </c>
      <c r="G11973">
        <v>7629.12</v>
      </c>
      <c r="H11973">
        <v>6.01</v>
      </c>
      <c r="I11973">
        <v>1010.59</v>
      </c>
      <c r="J11973">
        <v>0</v>
      </c>
      <c r="K11973">
        <v>6612.52</v>
      </c>
      <c r="L11973">
        <v>6612.52</v>
      </c>
      <c r="M11973">
        <v>0</v>
      </c>
      <c r="N11973">
        <v>0</v>
      </c>
      <c r="O11973" s="2" t="s">
        <v>68</v>
      </c>
      <c r="P11973">
        <v>2016</v>
      </c>
      <c r="Q11973">
        <v>5</v>
      </c>
      <c r="R11973" s="2" t="s">
        <v>19</v>
      </c>
      <c r="S11973">
        <v>5</v>
      </c>
      <c r="T11973">
        <v>3438</v>
      </c>
    </row>
    <row r="11974" spans="1:20" x14ac:dyDescent="0.25">
      <c r="A11974">
        <v>6</v>
      </c>
      <c r="B11974" s="2" t="s">
        <v>20</v>
      </c>
      <c r="C11974">
        <v>1434210</v>
      </c>
      <c r="D11974">
        <v>1.5168343195266274</v>
      </c>
      <c r="E11974" s="1">
        <v>42729</v>
      </c>
      <c r="F11974">
        <v>1.51</v>
      </c>
      <c r="G11974">
        <v>1098.6600000000001</v>
      </c>
      <c r="H11974">
        <v>1.22</v>
      </c>
      <c r="I11974">
        <v>264.39999999999998</v>
      </c>
      <c r="J11974">
        <v>0</v>
      </c>
      <c r="K11974">
        <v>833.04</v>
      </c>
      <c r="L11974">
        <v>806.66</v>
      </c>
      <c r="M11974">
        <v>26.38</v>
      </c>
      <c r="N11974">
        <v>0</v>
      </c>
      <c r="O11974" s="2" t="s">
        <v>68</v>
      </c>
      <c r="P11974">
        <v>2016</v>
      </c>
      <c r="Q11974">
        <v>6</v>
      </c>
      <c r="R11974" s="2" t="s">
        <v>20</v>
      </c>
      <c r="S11974">
        <v>6</v>
      </c>
      <c r="T11974">
        <v>1073</v>
      </c>
    </row>
    <row r="11975" spans="1:20" x14ac:dyDescent="0.25">
      <c r="A11975">
        <v>6</v>
      </c>
      <c r="B11975" s="2" t="s">
        <v>20</v>
      </c>
      <c r="C11975">
        <v>1434210</v>
      </c>
      <c r="D11975">
        <v>1.5168343195266274</v>
      </c>
      <c r="E11975" s="1">
        <v>42722</v>
      </c>
      <c r="F11975">
        <v>1.52</v>
      </c>
      <c r="G11975">
        <v>1859.14</v>
      </c>
      <c r="H11975">
        <v>34.03</v>
      </c>
      <c r="I11975">
        <v>240.4</v>
      </c>
      <c r="J11975">
        <v>0</v>
      </c>
      <c r="K11975">
        <v>1584.71</v>
      </c>
      <c r="L11975">
        <v>1574.58</v>
      </c>
      <c r="M11975">
        <v>10.130000000000001</v>
      </c>
      <c r="N11975">
        <v>0</v>
      </c>
      <c r="O11975" s="2" t="s">
        <v>68</v>
      </c>
      <c r="P11975">
        <v>2016</v>
      </c>
      <c r="Q11975">
        <v>6</v>
      </c>
      <c r="R11975" s="2" t="s">
        <v>20</v>
      </c>
      <c r="S11975">
        <v>6</v>
      </c>
      <c r="T11975">
        <v>1073</v>
      </c>
    </row>
    <row r="11976" spans="1:20" x14ac:dyDescent="0.25">
      <c r="A11976">
        <v>6</v>
      </c>
      <c r="B11976" s="2" t="s">
        <v>20</v>
      </c>
      <c r="C11976">
        <v>1434210</v>
      </c>
      <c r="D11976">
        <v>1.5168343195266274</v>
      </c>
      <c r="E11976" s="1">
        <v>42715</v>
      </c>
      <c r="F11976">
        <v>1.81</v>
      </c>
      <c r="G11976">
        <v>3303.41</v>
      </c>
      <c r="H11976">
        <v>24.27</v>
      </c>
      <c r="I11976">
        <v>516.63</v>
      </c>
      <c r="J11976">
        <v>0</v>
      </c>
      <c r="K11976">
        <v>2762.51</v>
      </c>
      <c r="L11976">
        <v>2758.46</v>
      </c>
      <c r="M11976">
        <v>4.05</v>
      </c>
      <c r="N11976">
        <v>0</v>
      </c>
      <c r="O11976" s="2" t="s">
        <v>68</v>
      </c>
      <c r="P11976">
        <v>2016</v>
      </c>
      <c r="Q11976">
        <v>6</v>
      </c>
      <c r="R11976" s="2" t="s">
        <v>20</v>
      </c>
      <c r="S11976">
        <v>6</v>
      </c>
      <c r="T11976">
        <v>1073</v>
      </c>
    </row>
    <row r="11977" spans="1:20" x14ac:dyDescent="0.25">
      <c r="A11977">
        <v>6</v>
      </c>
      <c r="B11977" s="2" t="s">
        <v>20</v>
      </c>
      <c r="C11977">
        <v>1434210</v>
      </c>
      <c r="D11977">
        <v>1.5168343195266274</v>
      </c>
      <c r="E11977" s="1">
        <v>42708</v>
      </c>
      <c r="F11977">
        <v>1.88</v>
      </c>
      <c r="G11977">
        <v>3713.49</v>
      </c>
      <c r="H11977">
        <v>25.44</v>
      </c>
      <c r="I11977">
        <v>1091.53</v>
      </c>
      <c r="J11977">
        <v>0</v>
      </c>
      <c r="K11977">
        <v>2596.52</v>
      </c>
      <c r="L11977">
        <v>2521.8000000000002</v>
      </c>
      <c r="M11977">
        <v>74.72</v>
      </c>
      <c r="N11977">
        <v>0</v>
      </c>
      <c r="O11977" s="2" t="s">
        <v>68</v>
      </c>
      <c r="P11977">
        <v>2016</v>
      </c>
      <c r="Q11977">
        <v>6</v>
      </c>
      <c r="R11977" s="2" t="s">
        <v>20</v>
      </c>
      <c r="S11977">
        <v>6</v>
      </c>
      <c r="T11977">
        <v>1073</v>
      </c>
    </row>
    <row r="11978" spans="1:20" x14ac:dyDescent="0.25">
      <c r="A11978">
        <v>6</v>
      </c>
      <c r="B11978" s="2" t="s">
        <v>20</v>
      </c>
      <c r="C11978">
        <v>1434210</v>
      </c>
      <c r="D11978">
        <v>1.5168343195266274</v>
      </c>
      <c r="E11978" s="1">
        <v>42701</v>
      </c>
      <c r="F11978">
        <v>1.76</v>
      </c>
      <c r="G11978">
        <v>1221.3599999999999</v>
      </c>
      <c r="H11978">
        <v>9.68</v>
      </c>
      <c r="I11978">
        <v>210.08</v>
      </c>
      <c r="J11978">
        <v>0</v>
      </c>
      <c r="K11978">
        <v>1001.6</v>
      </c>
      <c r="L11978">
        <v>940.42</v>
      </c>
      <c r="M11978">
        <v>61.18</v>
      </c>
      <c r="N11978">
        <v>0</v>
      </c>
      <c r="O11978" s="2" t="s">
        <v>68</v>
      </c>
      <c r="P11978">
        <v>2016</v>
      </c>
      <c r="Q11978">
        <v>6</v>
      </c>
      <c r="R11978" s="2" t="s">
        <v>20</v>
      </c>
      <c r="S11978">
        <v>6</v>
      </c>
      <c r="T11978">
        <v>1073</v>
      </c>
    </row>
    <row r="11979" spans="1:20" x14ac:dyDescent="0.25">
      <c r="A11979">
        <v>6</v>
      </c>
      <c r="B11979" s="2" t="s">
        <v>20</v>
      </c>
      <c r="C11979">
        <v>1434210</v>
      </c>
      <c r="D11979">
        <v>1.5168343195266274</v>
      </c>
      <c r="E11979" s="1">
        <v>42694</v>
      </c>
      <c r="F11979">
        <v>1.77</v>
      </c>
      <c r="G11979">
        <v>3046.51</v>
      </c>
      <c r="H11979">
        <v>6.04</v>
      </c>
      <c r="I11979">
        <v>156.97</v>
      </c>
      <c r="J11979">
        <v>0</v>
      </c>
      <c r="K11979">
        <v>2883.5</v>
      </c>
      <c r="L11979">
        <v>2883.5</v>
      </c>
      <c r="M11979">
        <v>0</v>
      </c>
      <c r="N11979">
        <v>0</v>
      </c>
      <c r="O11979" s="2" t="s">
        <v>68</v>
      </c>
      <c r="P11979">
        <v>2016</v>
      </c>
      <c r="Q11979">
        <v>6</v>
      </c>
      <c r="R11979" s="2" t="s">
        <v>20</v>
      </c>
      <c r="S11979">
        <v>6</v>
      </c>
      <c r="T11979">
        <v>1073</v>
      </c>
    </row>
    <row r="11980" spans="1:20" x14ac:dyDescent="0.25">
      <c r="A11980">
        <v>6</v>
      </c>
      <c r="B11980" s="2" t="s">
        <v>20</v>
      </c>
      <c r="C11980">
        <v>1434210</v>
      </c>
      <c r="D11980">
        <v>1.5168343195266274</v>
      </c>
      <c r="E11980" s="1">
        <v>42687</v>
      </c>
      <c r="F11980">
        <v>1.68</v>
      </c>
      <c r="G11980">
        <v>1146.07</v>
      </c>
      <c r="H11980">
        <v>20.5</v>
      </c>
      <c r="I11980">
        <v>247.17</v>
      </c>
      <c r="J11980">
        <v>0</v>
      </c>
      <c r="K11980">
        <v>878.4</v>
      </c>
      <c r="L11980">
        <v>878.4</v>
      </c>
      <c r="M11980">
        <v>0</v>
      </c>
      <c r="N11980">
        <v>0</v>
      </c>
      <c r="O11980" s="2" t="s">
        <v>68</v>
      </c>
      <c r="P11980">
        <v>2016</v>
      </c>
      <c r="Q11980">
        <v>6</v>
      </c>
      <c r="R11980" s="2" t="s">
        <v>20</v>
      </c>
      <c r="S11980">
        <v>6</v>
      </c>
      <c r="T11980">
        <v>1073</v>
      </c>
    </row>
    <row r="11981" spans="1:20" x14ac:dyDescent="0.25">
      <c r="A11981">
        <v>6</v>
      </c>
      <c r="B11981" s="2" t="s">
        <v>20</v>
      </c>
      <c r="C11981">
        <v>1434210</v>
      </c>
      <c r="D11981">
        <v>1.5168343195266274</v>
      </c>
      <c r="E11981" s="1">
        <v>42680</v>
      </c>
      <c r="F11981">
        <v>1.56</v>
      </c>
      <c r="G11981">
        <v>1186.44</v>
      </c>
      <c r="H11981">
        <v>12.03</v>
      </c>
      <c r="I11981">
        <v>144.41</v>
      </c>
      <c r="J11981">
        <v>0</v>
      </c>
      <c r="K11981">
        <v>1030</v>
      </c>
      <c r="L11981">
        <v>1030</v>
      </c>
      <c r="M11981">
        <v>0</v>
      </c>
      <c r="N11981">
        <v>0</v>
      </c>
      <c r="O11981" s="2" t="s">
        <v>68</v>
      </c>
      <c r="P11981">
        <v>2016</v>
      </c>
      <c r="Q11981">
        <v>6</v>
      </c>
      <c r="R11981" s="2" t="s">
        <v>20</v>
      </c>
      <c r="S11981">
        <v>6</v>
      </c>
      <c r="T11981">
        <v>1073</v>
      </c>
    </row>
    <row r="11982" spans="1:20" x14ac:dyDescent="0.25">
      <c r="A11982">
        <v>6</v>
      </c>
      <c r="B11982" s="2" t="s">
        <v>20</v>
      </c>
      <c r="C11982">
        <v>1434210</v>
      </c>
      <c r="D11982">
        <v>1.5168343195266274</v>
      </c>
      <c r="E11982" s="1">
        <v>42673</v>
      </c>
      <c r="F11982">
        <v>1.63</v>
      </c>
      <c r="G11982">
        <v>563.05999999999995</v>
      </c>
      <c r="H11982">
        <v>3.6</v>
      </c>
      <c r="I11982">
        <v>126.13</v>
      </c>
      <c r="J11982">
        <v>0</v>
      </c>
      <c r="K11982">
        <v>433.33</v>
      </c>
      <c r="L11982">
        <v>433.33</v>
      </c>
      <c r="M11982">
        <v>0</v>
      </c>
      <c r="N11982">
        <v>0</v>
      </c>
      <c r="O11982" s="2" t="s">
        <v>68</v>
      </c>
      <c r="P11982">
        <v>2016</v>
      </c>
      <c r="Q11982">
        <v>6</v>
      </c>
      <c r="R11982" s="2" t="s">
        <v>20</v>
      </c>
      <c r="S11982">
        <v>6</v>
      </c>
      <c r="T11982">
        <v>1073</v>
      </c>
    </row>
    <row r="11983" spans="1:20" x14ac:dyDescent="0.25">
      <c r="A11983">
        <v>6</v>
      </c>
      <c r="B11983" s="2" t="s">
        <v>20</v>
      </c>
      <c r="C11983">
        <v>1434210</v>
      </c>
      <c r="D11983">
        <v>1.5168343195266274</v>
      </c>
      <c r="E11983" s="1">
        <v>42666</v>
      </c>
      <c r="F11983">
        <v>1.61</v>
      </c>
      <c r="G11983">
        <v>1079</v>
      </c>
      <c r="H11983">
        <v>20.39</v>
      </c>
      <c r="I11983">
        <v>221.94</v>
      </c>
      <c r="J11983">
        <v>0</v>
      </c>
      <c r="K11983">
        <v>836.67</v>
      </c>
      <c r="L11983">
        <v>836.67</v>
      </c>
      <c r="M11983">
        <v>0</v>
      </c>
      <c r="N11983">
        <v>0</v>
      </c>
      <c r="O11983" s="2" t="s">
        <v>68</v>
      </c>
      <c r="P11983">
        <v>2016</v>
      </c>
      <c r="Q11983">
        <v>6</v>
      </c>
      <c r="R11983" s="2" t="s">
        <v>20</v>
      </c>
      <c r="S11983">
        <v>6</v>
      </c>
      <c r="T11983">
        <v>1073</v>
      </c>
    </row>
    <row r="11984" spans="1:20" x14ac:dyDescent="0.25">
      <c r="A11984">
        <v>6</v>
      </c>
      <c r="B11984" s="2" t="s">
        <v>20</v>
      </c>
      <c r="C11984">
        <v>1434210</v>
      </c>
      <c r="D11984">
        <v>1.5168343195266274</v>
      </c>
      <c r="E11984" s="1">
        <v>42659</v>
      </c>
      <c r="F11984">
        <v>1.57</v>
      </c>
      <c r="G11984">
        <v>1163.67</v>
      </c>
      <c r="H11984">
        <v>29.94</v>
      </c>
      <c r="I11984">
        <v>143.72999999999999</v>
      </c>
      <c r="J11984">
        <v>0</v>
      </c>
      <c r="K11984">
        <v>990</v>
      </c>
      <c r="L11984">
        <v>990</v>
      </c>
      <c r="M11984">
        <v>0</v>
      </c>
      <c r="N11984">
        <v>0</v>
      </c>
      <c r="O11984" s="2" t="s">
        <v>68</v>
      </c>
      <c r="P11984">
        <v>2016</v>
      </c>
      <c r="Q11984">
        <v>6</v>
      </c>
      <c r="R11984" s="2" t="s">
        <v>20</v>
      </c>
      <c r="S11984">
        <v>6</v>
      </c>
      <c r="T11984">
        <v>1073</v>
      </c>
    </row>
    <row r="11985" spans="1:20" x14ac:dyDescent="0.25">
      <c r="A11985">
        <v>6</v>
      </c>
      <c r="B11985" s="2" t="s">
        <v>20</v>
      </c>
      <c r="C11985">
        <v>1434210</v>
      </c>
      <c r="D11985">
        <v>1.5168343195266274</v>
      </c>
      <c r="E11985" s="1">
        <v>42652</v>
      </c>
      <c r="F11985">
        <v>1.57</v>
      </c>
      <c r="G11985">
        <v>1118.55</v>
      </c>
      <c r="H11985">
        <v>16.739999999999998</v>
      </c>
      <c r="I11985">
        <v>245.14</v>
      </c>
      <c r="J11985">
        <v>0</v>
      </c>
      <c r="K11985">
        <v>856.67</v>
      </c>
      <c r="L11985">
        <v>856.67</v>
      </c>
      <c r="M11985">
        <v>0</v>
      </c>
      <c r="N11985">
        <v>0</v>
      </c>
      <c r="O11985" s="2" t="s">
        <v>68</v>
      </c>
      <c r="P11985">
        <v>2016</v>
      </c>
      <c r="Q11985">
        <v>6</v>
      </c>
      <c r="R11985" s="2" t="s">
        <v>20</v>
      </c>
      <c r="S11985">
        <v>6</v>
      </c>
      <c r="T11985">
        <v>1073</v>
      </c>
    </row>
    <row r="11986" spans="1:20" x14ac:dyDescent="0.25">
      <c r="A11986">
        <v>6</v>
      </c>
      <c r="B11986" s="2" t="s">
        <v>20</v>
      </c>
      <c r="C11986">
        <v>1434210</v>
      </c>
      <c r="D11986">
        <v>1.5168343195266274</v>
      </c>
      <c r="E11986" s="1">
        <v>42645</v>
      </c>
      <c r="F11986">
        <v>1.55</v>
      </c>
      <c r="G11986">
        <v>1211.27</v>
      </c>
      <c r="H11986">
        <v>10.75</v>
      </c>
      <c r="I11986">
        <v>206.58</v>
      </c>
      <c r="J11986">
        <v>0</v>
      </c>
      <c r="K11986">
        <v>993.94</v>
      </c>
      <c r="L11986">
        <v>987.96</v>
      </c>
      <c r="M11986">
        <v>5.98</v>
      </c>
      <c r="N11986">
        <v>0</v>
      </c>
      <c r="O11986" s="2" t="s">
        <v>68</v>
      </c>
      <c r="P11986">
        <v>2016</v>
      </c>
      <c r="Q11986">
        <v>6</v>
      </c>
      <c r="R11986" s="2" t="s">
        <v>20</v>
      </c>
      <c r="S11986">
        <v>6</v>
      </c>
      <c r="T11986">
        <v>1073</v>
      </c>
    </row>
    <row r="11987" spans="1:20" x14ac:dyDescent="0.25">
      <c r="A11987">
        <v>6</v>
      </c>
      <c r="B11987" s="2" t="s">
        <v>20</v>
      </c>
      <c r="C11987">
        <v>1434210</v>
      </c>
      <c r="D11987">
        <v>1.5168343195266274</v>
      </c>
      <c r="E11987" s="1">
        <v>42638</v>
      </c>
      <c r="F11987">
        <v>1.6</v>
      </c>
      <c r="G11987">
        <v>1855.17</v>
      </c>
      <c r="H11987">
        <v>33.409999999999997</v>
      </c>
      <c r="I11987">
        <v>184.97</v>
      </c>
      <c r="J11987">
        <v>0</v>
      </c>
      <c r="K11987">
        <v>1636.79</v>
      </c>
      <c r="L11987">
        <v>1636.79</v>
      </c>
      <c r="M11987">
        <v>0</v>
      </c>
      <c r="N11987">
        <v>0</v>
      </c>
      <c r="O11987" s="2" t="s">
        <v>68</v>
      </c>
      <c r="P11987">
        <v>2016</v>
      </c>
      <c r="Q11987">
        <v>6</v>
      </c>
      <c r="R11987" s="2" t="s">
        <v>20</v>
      </c>
      <c r="S11987">
        <v>6</v>
      </c>
      <c r="T11987">
        <v>1073</v>
      </c>
    </row>
    <row r="11988" spans="1:20" x14ac:dyDescent="0.25">
      <c r="A11988">
        <v>6</v>
      </c>
      <c r="B11988" s="2" t="s">
        <v>20</v>
      </c>
      <c r="C11988">
        <v>1434210</v>
      </c>
      <c r="D11988">
        <v>1.5168343195266274</v>
      </c>
      <c r="E11988" s="1">
        <v>42631</v>
      </c>
      <c r="F11988">
        <v>1.52</v>
      </c>
      <c r="G11988">
        <v>3999.84</v>
      </c>
      <c r="H11988">
        <v>40.56</v>
      </c>
      <c r="I11988">
        <v>156.27000000000001</v>
      </c>
      <c r="J11988">
        <v>0</v>
      </c>
      <c r="K11988">
        <v>3803.01</v>
      </c>
      <c r="L11988">
        <v>3800.36</v>
      </c>
      <c r="M11988">
        <v>2.65</v>
      </c>
      <c r="N11988">
        <v>0</v>
      </c>
      <c r="O11988" s="2" t="s">
        <v>68</v>
      </c>
      <c r="P11988">
        <v>2016</v>
      </c>
      <c r="Q11988">
        <v>6</v>
      </c>
      <c r="R11988" s="2" t="s">
        <v>20</v>
      </c>
      <c r="S11988">
        <v>6</v>
      </c>
      <c r="T11988">
        <v>1073</v>
      </c>
    </row>
    <row r="11989" spans="1:20" x14ac:dyDescent="0.25">
      <c r="A11989">
        <v>6</v>
      </c>
      <c r="B11989" s="2" t="s">
        <v>20</v>
      </c>
      <c r="C11989">
        <v>1434210</v>
      </c>
      <c r="D11989">
        <v>1.5168343195266274</v>
      </c>
      <c r="E11989" s="1">
        <v>42624</v>
      </c>
      <c r="F11989">
        <v>1.51</v>
      </c>
      <c r="G11989">
        <v>1699.25</v>
      </c>
      <c r="H11989">
        <v>59.65</v>
      </c>
      <c r="I11989">
        <v>107.66</v>
      </c>
      <c r="J11989">
        <v>0</v>
      </c>
      <c r="K11989">
        <v>1531.94</v>
      </c>
      <c r="L11989">
        <v>1529.29</v>
      </c>
      <c r="M11989">
        <v>2.65</v>
      </c>
      <c r="N11989">
        <v>0</v>
      </c>
      <c r="O11989" s="2" t="s">
        <v>68</v>
      </c>
      <c r="P11989">
        <v>2016</v>
      </c>
      <c r="Q11989">
        <v>6</v>
      </c>
      <c r="R11989" s="2" t="s">
        <v>20</v>
      </c>
      <c r="S11989">
        <v>6</v>
      </c>
      <c r="T11989">
        <v>1073</v>
      </c>
    </row>
    <row r="11990" spans="1:20" x14ac:dyDescent="0.25">
      <c r="A11990">
        <v>6</v>
      </c>
      <c r="B11990" s="2" t="s">
        <v>20</v>
      </c>
      <c r="C11990">
        <v>1434210</v>
      </c>
      <c r="D11990">
        <v>1.5168343195266274</v>
      </c>
      <c r="E11990" s="1">
        <v>42617</v>
      </c>
      <c r="F11990">
        <v>1.53</v>
      </c>
      <c r="G11990">
        <v>5688.2</v>
      </c>
      <c r="H11990">
        <v>83.54</v>
      </c>
      <c r="I11990">
        <v>195.72</v>
      </c>
      <c r="J11990">
        <v>0</v>
      </c>
      <c r="K11990">
        <v>5408.94</v>
      </c>
      <c r="L11990">
        <v>5408.94</v>
      </c>
      <c r="M11990">
        <v>0</v>
      </c>
      <c r="N11990">
        <v>0</v>
      </c>
      <c r="O11990" s="2" t="s">
        <v>68</v>
      </c>
      <c r="P11990">
        <v>2016</v>
      </c>
      <c r="Q11990">
        <v>6</v>
      </c>
      <c r="R11990" s="2" t="s">
        <v>20</v>
      </c>
      <c r="S11990">
        <v>6</v>
      </c>
      <c r="T11990">
        <v>1073</v>
      </c>
    </row>
    <row r="11991" spans="1:20" x14ac:dyDescent="0.25">
      <c r="A11991">
        <v>6</v>
      </c>
      <c r="B11991" s="2" t="s">
        <v>20</v>
      </c>
      <c r="C11991">
        <v>1434210</v>
      </c>
      <c r="D11991">
        <v>1.5168343195266274</v>
      </c>
      <c r="E11991" s="1">
        <v>42610</v>
      </c>
      <c r="F11991">
        <v>1.54</v>
      </c>
      <c r="G11991">
        <v>2908.99</v>
      </c>
      <c r="H11991">
        <v>23.87</v>
      </c>
      <c r="I11991">
        <v>329.34</v>
      </c>
      <c r="J11991">
        <v>0</v>
      </c>
      <c r="K11991">
        <v>2555.7800000000002</v>
      </c>
      <c r="L11991">
        <v>2552.4499999999998</v>
      </c>
      <c r="M11991">
        <v>3.33</v>
      </c>
      <c r="N11991">
        <v>0</v>
      </c>
      <c r="O11991" s="2" t="s">
        <v>68</v>
      </c>
      <c r="P11991">
        <v>2016</v>
      </c>
      <c r="Q11991">
        <v>6</v>
      </c>
      <c r="R11991" s="2" t="s">
        <v>20</v>
      </c>
      <c r="S11991">
        <v>6</v>
      </c>
      <c r="T11991">
        <v>1073</v>
      </c>
    </row>
    <row r="11992" spans="1:20" x14ac:dyDescent="0.25">
      <c r="A11992">
        <v>6</v>
      </c>
      <c r="B11992" s="2" t="s">
        <v>20</v>
      </c>
      <c r="C11992">
        <v>1434210</v>
      </c>
      <c r="D11992">
        <v>1.5168343195266274</v>
      </c>
      <c r="E11992" s="1">
        <v>42603</v>
      </c>
      <c r="F11992">
        <v>1.51</v>
      </c>
      <c r="G11992">
        <v>5118.51</v>
      </c>
      <c r="H11992">
        <v>24.13</v>
      </c>
      <c r="I11992">
        <v>188.27</v>
      </c>
      <c r="J11992">
        <v>0</v>
      </c>
      <c r="K11992">
        <v>4906.1099999999997</v>
      </c>
      <c r="L11992">
        <v>4882.16</v>
      </c>
      <c r="M11992">
        <v>23.95</v>
      </c>
      <c r="N11992">
        <v>0</v>
      </c>
      <c r="O11992" s="2" t="s">
        <v>68</v>
      </c>
      <c r="P11992">
        <v>2016</v>
      </c>
      <c r="Q11992">
        <v>6</v>
      </c>
      <c r="R11992" s="2" t="s">
        <v>20</v>
      </c>
      <c r="S11992">
        <v>6</v>
      </c>
      <c r="T11992">
        <v>1073</v>
      </c>
    </row>
    <row r="11993" spans="1:20" x14ac:dyDescent="0.25">
      <c r="A11993">
        <v>6</v>
      </c>
      <c r="B11993" s="2" t="s">
        <v>20</v>
      </c>
      <c r="C11993">
        <v>1434210</v>
      </c>
      <c r="D11993">
        <v>1.5168343195266274</v>
      </c>
      <c r="E11993" s="1">
        <v>42596</v>
      </c>
      <c r="F11993">
        <v>1.55</v>
      </c>
      <c r="G11993">
        <v>1693.25</v>
      </c>
      <c r="H11993">
        <v>20.329999999999998</v>
      </c>
      <c r="I11993">
        <v>217.67</v>
      </c>
      <c r="J11993">
        <v>0</v>
      </c>
      <c r="K11993">
        <v>1455.25</v>
      </c>
      <c r="L11993">
        <v>1455.25</v>
      </c>
      <c r="M11993">
        <v>0</v>
      </c>
      <c r="N11993">
        <v>0</v>
      </c>
      <c r="O11993" s="2" t="s">
        <v>68</v>
      </c>
      <c r="P11993">
        <v>2016</v>
      </c>
      <c r="Q11993">
        <v>6</v>
      </c>
      <c r="R11993" s="2" t="s">
        <v>20</v>
      </c>
      <c r="S11993">
        <v>6</v>
      </c>
      <c r="T11993">
        <v>1073</v>
      </c>
    </row>
    <row r="11994" spans="1:20" x14ac:dyDescent="0.25">
      <c r="A11994">
        <v>6</v>
      </c>
      <c r="B11994" s="2" t="s">
        <v>20</v>
      </c>
      <c r="C11994">
        <v>1434210</v>
      </c>
      <c r="D11994">
        <v>1.5168343195266274</v>
      </c>
      <c r="E11994" s="1">
        <v>42589</v>
      </c>
      <c r="F11994">
        <v>1.52</v>
      </c>
      <c r="G11994">
        <v>4350.7</v>
      </c>
      <c r="H11994">
        <v>51.48</v>
      </c>
      <c r="I11994">
        <v>215.02</v>
      </c>
      <c r="J11994">
        <v>0</v>
      </c>
      <c r="K11994">
        <v>4084.2</v>
      </c>
      <c r="L11994">
        <v>4084.2</v>
      </c>
      <c r="M11994">
        <v>0</v>
      </c>
      <c r="N11994">
        <v>0</v>
      </c>
      <c r="O11994" s="2" t="s">
        <v>68</v>
      </c>
      <c r="P11994">
        <v>2016</v>
      </c>
      <c r="Q11994">
        <v>6</v>
      </c>
      <c r="R11994" s="2" t="s">
        <v>20</v>
      </c>
      <c r="S11994">
        <v>6</v>
      </c>
      <c r="T11994">
        <v>1073</v>
      </c>
    </row>
    <row r="11995" spans="1:20" x14ac:dyDescent="0.25">
      <c r="A11995">
        <v>6</v>
      </c>
      <c r="B11995" s="2" t="s">
        <v>20</v>
      </c>
      <c r="C11995">
        <v>1434210</v>
      </c>
      <c r="D11995">
        <v>1.5168343195266274</v>
      </c>
      <c r="E11995" s="1">
        <v>42582</v>
      </c>
      <c r="F11995">
        <v>1.55</v>
      </c>
      <c r="G11995">
        <v>1764.88</v>
      </c>
      <c r="H11995">
        <v>49.86</v>
      </c>
      <c r="I11995">
        <v>252.13</v>
      </c>
      <c r="J11995">
        <v>0</v>
      </c>
      <c r="K11995">
        <v>1462.89</v>
      </c>
      <c r="L11995">
        <v>1101.23</v>
      </c>
      <c r="M11995">
        <v>361.66</v>
      </c>
      <c r="N11995">
        <v>0</v>
      </c>
      <c r="O11995" s="2" t="s">
        <v>68</v>
      </c>
      <c r="P11995">
        <v>2016</v>
      </c>
      <c r="Q11995">
        <v>6</v>
      </c>
      <c r="R11995" s="2" t="s">
        <v>20</v>
      </c>
      <c r="S11995">
        <v>6</v>
      </c>
      <c r="T11995">
        <v>1073</v>
      </c>
    </row>
    <row r="11996" spans="1:20" x14ac:dyDescent="0.25">
      <c r="A11996">
        <v>6</v>
      </c>
      <c r="B11996" s="2" t="s">
        <v>20</v>
      </c>
      <c r="C11996">
        <v>1434210</v>
      </c>
      <c r="D11996">
        <v>1.5168343195266274</v>
      </c>
      <c r="E11996" s="1">
        <v>42575</v>
      </c>
      <c r="F11996">
        <v>1.62</v>
      </c>
      <c r="G11996">
        <v>2705.37</v>
      </c>
      <c r="H11996">
        <v>38.4</v>
      </c>
      <c r="I11996">
        <v>258.23</v>
      </c>
      <c r="J11996">
        <v>0</v>
      </c>
      <c r="K11996">
        <v>2408.7399999999998</v>
      </c>
      <c r="L11996">
        <v>1446.03</v>
      </c>
      <c r="M11996">
        <v>962.71</v>
      </c>
      <c r="N11996">
        <v>0</v>
      </c>
      <c r="O11996" s="2" t="s">
        <v>68</v>
      </c>
      <c r="P11996">
        <v>2016</v>
      </c>
      <c r="Q11996">
        <v>6</v>
      </c>
      <c r="R11996" s="2" t="s">
        <v>20</v>
      </c>
      <c r="S11996">
        <v>6</v>
      </c>
      <c r="T11996">
        <v>1073</v>
      </c>
    </row>
    <row r="11997" spans="1:20" x14ac:dyDescent="0.25">
      <c r="A11997">
        <v>6</v>
      </c>
      <c r="B11997" s="2" t="s">
        <v>20</v>
      </c>
      <c r="C11997">
        <v>1434210</v>
      </c>
      <c r="D11997">
        <v>1.5168343195266274</v>
      </c>
      <c r="E11997" s="1">
        <v>42568</v>
      </c>
      <c r="F11997">
        <v>1.76</v>
      </c>
      <c r="G11997">
        <v>4222.1400000000003</v>
      </c>
      <c r="H11997">
        <v>65.33</v>
      </c>
      <c r="I11997">
        <v>397.75</v>
      </c>
      <c r="J11997">
        <v>0</v>
      </c>
      <c r="K11997">
        <v>3759.06</v>
      </c>
      <c r="L11997">
        <v>1881.52</v>
      </c>
      <c r="M11997">
        <v>1877.54</v>
      </c>
      <c r="N11997">
        <v>0</v>
      </c>
      <c r="O11997" s="2" t="s">
        <v>68</v>
      </c>
      <c r="P11997">
        <v>2016</v>
      </c>
      <c r="Q11997">
        <v>6</v>
      </c>
      <c r="R11997" s="2" t="s">
        <v>20</v>
      </c>
      <c r="S11997">
        <v>6</v>
      </c>
      <c r="T11997">
        <v>1073</v>
      </c>
    </row>
    <row r="11998" spans="1:20" x14ac:dyDescent="0.25">
      <c r="A11998">
        <v>6</v>
      </c>
      <c r="B11998" s="2" t="s">
        <v>20</v>
      </c>
      <c r="C11998">
        <v>1434210</v>
      </c>
      <c r="D11998">
        <v>1.5168343195266274</v>
      </c>
      <c r="E11998" s="1">
        <v>42561</v>
      </c>
      <c r="F11998">
        <v>1.8</v>
      </c>
      <c r="G11998">
        <v>5061.84</v>
      </c>
      <c r="H11998">
        <v>118.66</v>
      </c>
      <c r="I11998">
        <v>169.83</v>
      </c>
      <c r="J11998">
        <v>0</v>
      </c>
      <c r="K11998">
        <v>4773.3500000000004</v>
      </c>
      <c r="L11998">
        <v>2552.9899999999998</v>
      </c>
      <c r="M11998">
        <v>2220.36</v>
      </c>
      <c r="N11998">
        <v>0</v>
      </c>
      <c r="O11998" s="2" t="s">
        <v>68</v>
      </c>
      <c r="P11998">
        <v>2016</v>
      </c>
      <c r="Q11998">
        <v>6</v>
      </c>
      <c r="R11998" s="2" t="s">
        <v>20</v>
      </c>
      <c r="S11998">
        <v>6</v>
      </c>
      <c r="T11998">
        <v>1073</v>
      </c>
    </row>
    <row r="11999" spans="1:20" x14ac:dyDescent="0.25">
      <c r="A11999">
        <v>6</v>
      </c>
      <c r="B11999" s="2" t="s">
        <v>20</v>
      </c>
      <c r="C11999">
        <v>1434210</v>
      </c>
      <c r="D11999">
        <v>1.5168343195266274</v>
      </c>
      <c r="E11999" s="1">
        <v>42554</v>
      </c>
      <c r="F11999">
        <v>2.02</v>
      </c>
      <c r="G11999">
        <v>5103.66</v>
      </c>
      <c r="H11999">
        <v>25.27</v>
      </c>
      <c r="I11999">
        <v>263.51</v>
      </c>
      <c r="J11999">
        <v>0</v>
      </c>
      <c r="K11999">
        <v>4814.88</v>
      </c>
      <c r="L11999">
        <v>1055.3800000000001</v>
      </c>
      <c r="M11999">
        <v>3759.5</v>
      </c>
      <c r="N11999">
        <v>0</v>
      </c>
      <c r="O11999" s="2" t="s">
        <v>68</v>
      </c>
      <c r="P11999">
        <v>2016</v>
      </c>
      <c r="Q11999">
        <v>6</v>
      </c>
      <c r="R11999" s="2" t="s">
        <v>20</v>
      </c>
      <c r="S11999">
        <v>6</v>
      </c>
      <c r="T11999">
        <v>1073</v>
      </c>
    </row>
    <row r="12000" spans="1:20" x14ac:dyDescent="0.25">
      <c r="A12000">
        <v>6</v>
      </c>
      <c r="B12000" s="2" t="s">
        <v>20</v>
      </c>
      <c r="C12000">
        <v>1434210</v>
      </c>
      <c r="D12000">
        <v>1.5168343195266274</v>
      </c>
      <c r="E12000" s="1">
        <v>42547</v>
      </c>
      <c r="F12000">
        <v>1.78</v>
      </c>
      <c r="G12000">
        <v>5882.19</v>
      </c>
      <c r="H12000">
        <v>50.53</v>
      </c>
      <c r="I12000">
        <v>224.97</v>
      </c>
      <c r="J12000">
        <v>0</v>
      </c>
      <c r="K12000">
        <v>5606.69</v>
      </c>
      <c r="L12000">
        <v>3173.89</v>
      </c>
      <c r="M12000">
        <v>2432.8000000000002</v>
      </c>
      <c r="N12000">
        <v>0</v>
      </c>
      <c r="O12000" s="2" t="s">
        <v>68</v>
      </c>
      <c r="P12000">
        <v>2016</v>
      </c>
      <c r="Q12000">
        <v>6</v>
      </c>
      <c r="R12000" s="2" t="s">
        <v>20</v>
      </c>
      <c r="S12000">
        <v>6</v>
      </c>
      <c r="T12000">
        <v>1073</v>
      </c>
    </row>
    <row r="12001" spans="1:20" x14ac:dyDescent="0.25">
      <c r="A12001">
        <v>6</v>
      </c>
      <c r="B12001" s="2" t="s">
        <v>20</v>
      </c>
      <c r="C12001">
        <v>1434210</v>
      </c>
      <c r="D12001">
        <v>1.5168343195266274</v>
      </c>
      <c r="E12001" s="1">
        <v>42540</v>
      </c>
      <c r="F12001">
        <v>1.72</v>
      </c>
      <c r="G12001">
        <v>7564.6</v>
      </c>
      <c r="H12001">
        <v>20.440000000000001</v>
      </c>
      <c r="I12001">
        <v>228.15</v>
      </c>
      <c r="J12001">
        <v>0</v>
      </c>
      <c r="K12001">
        <v>7316.01</v>
      </c>
      <c r="L12001">
        <v>4115.71</v>
      </c>
      <c r="M12001">
        <v>3200.3</v>
      </c>
      <c r="N12001">
        <v>0</v>
      </c>
      <c r="O12001" s="2" t="s">
        <v>68</v>
      </c>
      <c r="P12001">
        <v>2016</v>
      </c>
      <c r="Q12001">
        <v>6</v>
      </c>
      <c r="R12001" s="2" t="s">
        <v>20</v>
      </c>
      <c r="S12001">
        <v>6</v>
      </c>
      <c r="T12001">
        <v>1073</v>
      </c>
    </row>
    <row r="12002" spans="1:20" x14ac:dyDescent="0.25">
      <c r="A12002">
        <v>6</v>
      </c>
      <c r="B12002" s="2" t="s">
        <v>20</v>
      </c>
      <c r="C12002">
        <v>1434210</v>
      </c>
      <c r="D12002">
        <v>1.5168343195266274</v>
      </c>
      <c r="E12002" s="1">
        <v>42533</v>
      </c>
      <c r="F12002">
        <v>1.57</v>
      </c>
      <c r="G12002">
        <v>6617.16</v>
      </c>
      <c r="H12002">
        <v>8.36</v>
      </c>
      <c r="I12002">
        <v>294.25</v>
      </c>
      <c r="J12002">
        <v>0</v>
      </c>
      <c r="K12002">
        <v>6314.55</v>
      </c>
      <c r="L12002">
        <v>2595.08</v>
      </c>
      <c r="M12002">
        <v>3719.47</v>
      </c>
      <c r="N12002">
        <v>0</v>
      </c>
      <c r="O12002" s="2" t="s">
        <v>68</v>
      </c>
      <c r="P12002">
        <v>2016</v>
      </c>
      <c r="Q12002">
        <v>6</v>
      </c>
      <c r="R12002" s="2" t="s">
        <v>20</v>
      </c>
      <c r="S12002">
        <v>6</v>
      </c>
      <c r="T12002">
        <v>1073</v>
      </c>
    </row>
    <row r="12003" spans="1:20" x14ac:dyDescent="0.25">
      <c r="A12003">
        <v>6</v>
      </c>
      <c r="B12003" s="2" t="s">
        <v>20</v>
      </c>
      <c r="C12003">
        <v>1434210</v>
      </c>
      <c r="D12003">
        <v>1.5168343195266274</v>
      </c>
      <c r="E12003" s="1">
        <v>42526</v>
      </c>
      <c r="F12003">
        <v>1.54</v>
      </c>
      <c r="G12003">
        <v>5859.34</v>
      </c>
      <c r="H12003">
        <v>53.71</v>
      </c>
      <c r="I12003">
        <v>464.99</v>
      </c>
      <c r="J12003">
        <v>0</v>
      </c>
      <c r="K12003">
        <v>5340.64</v>
      </c>
      <c r="L12003">
        <v>2677.92</v>
      </c>
      <c r="M12003">
        <v>2662.72</v>
      </c>
      <c r="N12003">
        <v>0</v>
      </c>
      <c r="O12003" s="2" t="s">
        <v>68</v>
      </c>
      <c r="P12003">
        <v>2016</v>
      </c>
      <c r="Q12003">
        <v>6</v>
      </c>
      <c r="R12003" s="2" t="s">
        <v>20</v>
      </c>
      <c r="S12003">
        <v>6</v>
      </c>
      <c r="T12003">
        <v>1073</v>
      </c>
    </row>
    <row r="12004" spans="1:20" x14ac:dyDescent="0.25">
      <c r="A12004">
        <v>6</v>
      </c>
      <c r="B12004" s="2" t="s">
        <v>20</v>
      </c>
      <c r="C12004">
        <v>1434210</v>
      </c>
      <c r="D12004">
        <v>1.5168343195266274</v>
      </c>
      <c r="E12004" s="1">
        <v>42519</v>
      </c>
      <c r="F12004">
        <v>1.64</v>
      </c>
      <c r="G12004">
        <v>7055.5</v>
      </c>
      <c r="H12004">
        <v>33.369999999999997</v>
      </c>
      <c r="I12004">
        <v>1055.8699999999999</v>
      </c>
      <c r="J12004">
        <v>0</v>
      </c>
      <c r="K12004">
        <v>5966.26</v>
      </c>
      <c r="L12004">
        <v>1972.69</v>
      </c>
      <c r="M12004">
        <v>3993.57</v>
      </c>
      <c r="N12004">
        <v>0</v>
      </c>
      <c r="O12004" s="2" t="s">
        <v>68</v>
      </c>
      <c r="P12004">
        <v>2016</v>
      </c>
      <c r="Q12004">
        <v>6</v>
      </c>
      <c r="R12004" s="2" t="s">
        <v>20</v>
      </c>
      <c r="S12004">
        <v>6</v>
      </c>
      <c r="T12004">
        <v>1073</v>
      </c>
    </row>
    <row r="12005" spans="1:20" x14ac:dyDescent="0.25">
      <c r="A12005">
        <v>6</v>
      </c>
      <c r="B12005" s="2" t="s">
        <v>20</v>
      </c>
      <c r="C12005">
        <v>1434210</v>
      </c>
      <c r="D12005">
        <v>1.5168343195266274</v>
      </c>
      <c r="E12005" s="1">
        <v>42512</v>
      </c>
      <c r="F12005">
        <v>1.55</v>
      </c>
      <c r="G12005">
        <v>8382.59</v>
      </c>
      <c r="H12005">
        <v>9.51</v>
      </c>
      <c r="I12005">
        <v>993.77</v>
      </c>
      <c r="J12005">
        <v>0</v>
      </c>
      <c r="K12005">
        <v>7379.31</v>
      </c>
      <c r="L12005">
        <v>4217.21</v>
      </c>
      <c r="M12005">
        <v>3162.1</v>
      </c>
      <c r="N12005">
        <v>0</v>
      </c>
      <c r="O12005" s="2" t="s">
        <v>68</v>
      </c>
      <c r="P12005">
        <v>2016</v>
      </c>
      <c r="Q12005">
        <v>6</v>
      </c>
      <c r="R12005" s="2" t="s">
        <v>20</v>
      </c>
      <c r="S12005">
        <v>6</v>
      </c>
      <c r="T12005">
        <v>1073</v>
      </c>
    </row>
    <row r="12006" spans="1:20" x14ac:dyDescent="0.25">
      <c r="A12006">
        <v>6</v>
      </c>
      <c r="B12006" s="2" t="s">
        <v>20</v>
      </c>
      <c r="C12006">
        <v>1434210</v>
      </c>
      <c r="D12006">
        <v>1.5168343195266274</v>
      </c>
      <c r="E12006" s="1">
        <v>42505</v>
      </c>
      <c r="F12006">
        <v>1.46</v>
      </c>
      <c r="G12006">
        <v>7832.2</v>
      </c>
      <c r="H12006">
        <v>30.86</v>
      </c>
      <c r="I12006">
        <v>239.42</v>
      </c>
      <c r="J12006">
        <v>0</v>
      </c>
      <c r="K12006">
        <v>7561.92</v>
      </c>
      <c r="L12006">
        <v>5027.2700000000004</v>
      </c>
      <c r="M12006">
        <v>2534.65</v>
      </c>
      <c r="N12006">
        <v>0</v>
      </c>
      <c r="O12006" s="2" t="s">
        <v>68</v>
      </c>
      <c r="P12006">
        <v>2016</v>
      </c>
      <c r="Q12006">
        <v>6</v>
      </c>
      <c r="R12006" s="2" t="s">
        <v>20</v>
      </c>
      <c r="S12006">
        <v>6</v>
      </c>
      <c r="T12006">
        <v>1073</v>
      </c>
    </row>
    <row r="12007" spans="1:20" x14ac:dyDescent="0.25">
      <c r="A12007">
        <v>6</v>
      </c>
      <c r="B12007" s="2" t="s">
        <v>20</v>
      </c>
      <c r="C12007">
        <v>1434210</v>
      </c>
      <c r="D12007">
        <v>1.5168343195266274</v>
      </c>
      <c r="E12007" s="1">
        <v>42498</v>
      </c>
      <c r="F12007">
        <v>1.56</v>
      </c>
      <c r="G12007">
        <v>7228.12</v>
      </c>
      <c r="H12007">
        <v>3.57</v>
      </c>
      <c r="I12007">
        <v>152.47999999999999</v>
      </c>
      <c r="J12007">
        <v>0</v>
      </c>
      <c r="K12007">
        <v>7072.07</v>
      </c>
      <c r="L12007">
        <v>3333.78</v>
      </c>
      <c r="M12007">
        <v>3738.29</v>
      </c>
      <c r="N12007">
        <v>0</v>
      </c>
      <c r="O12007" s="2" t="s">
        <v>68</v>
      </c>
      <c r="P12007">
        <v>2016</v>
      </c>
      <c r="Q12007">
        <v>6</v>
      </c>
      <c r="R12007" s="2" t="s">
        <v>20</v>
      </c>
      <c r="S12007">
        <v>6</v>
      </c>
      <c r="T12007">
        <v>1073</v>
      </c>
    </row>
    <row r="12008" spans="1:20" x14ac:dyDescent="0.25">
      <c r="A12008">
        <v>6</v>
      </c>
      <c r="B12008" s="2" t="s">
        <v>20</v>
      </c>
      <c r="C12008">
        <v>1434210</v>
      </c>
      <c r="D12008">
        <v>1.5168343195266274</v>
      </c>
      <c r="E12008" s="1">
        <v>42491</v>
      </c>
      <c r="F12008">
        <v>1.58</v>
      </c>
      <c r="G12008">
        <v>7208.06</v>
      </c>
      <c r="H12008">
        <v>4.75</v>
      </c>
      <c r="I12008">
        <v>265.45999999999998</v>
      </c>
      <c r="J12008">
        <v>0</v>
      </c>
      <c r="K12008">
        <v>6937.85</v>
      </c>
      <c r="L12008">
        <v>3226.34</v>
      </c>
      <c r="M12008">
        <v>3711.51</v>
      </c>
      <c r="N12008">
        <v>0</v>
      </c>
      <c r="O12008" s="2" t="s">
        <v>68</v>
      </c>
      <c r="P12008">
        <v>2016</v>
      </c>
      <c r="Q12008">
        <v>6</v>
      </c>
      <c r="R12008" s="2" t="s">
        <v>20</v>
      </c>
      <c r="S12008">
        <v>6</v>
      </c>
      <c r="T12008">
        <v>1073</v>
      </c>
    </row>
    <row r="12009" spans="1:20" x14ac:dyDescent="0.25">
      <c r="A12009">
        <v>6</v>
      </c>
      <c r="B12009" s="2" t="s">
        <v>20</v>
      </c>
      <c r="C12009">
        <v>1434210</v>
      </c>
      <c r="D12009">
        <v>1.5168343195266274</v>
      </c>
      <c r="E12009" s="1">
        <v>42484</v>
      </c>
      <c r="F12009">
        <v>1.55</v>
      </c>
      <c r="G12009">
        <v>6903.38</v>
      </c>
      <c r="H12009">
        <v>17.809999999999999</v>
      </c>
      <c r="I12009">
        <v>203.35</v>
      </c>
      <c r="J12009">
        <v>0</v>
      </c>
      <c r="K12009">
        <v>6682.22</v>
      </c>
      <c r="L12009">
        <v>3428.27</v>
      </c>
      <c r="M12009">
        <v>3253.95</v>
      </c>
      <c r="N12009">
        <v>0</v>
      </c>
      <c r="O12009" s="2" t="s">
        <v>68</v>
      </c>
      <c r="P12009">
        <v>2016</v>
      </c>
      <c r="Q12009">
        <v>6</v>
      </c>
      <c r="R12009" s="2" t="s">
        <v>20</v>
      </c>
      <c r="S12009">
        <v>6</v>
      </c>
      <c r="T12009">
        <v>1073</v>
      </c>
    </row>
    <row r="12010" spans="1:20" x14ac:dyDescent="0.25">
      <c r="A12010">
        <v>6</v>
      </c>
      <c r="B12010" s="2" t="s">
        <v>20</v>
      </c>
      <c r="C12010">
        <v>1434210</v>
      </c>
      <c r="D12010">
        <v>1.5168343195266274</v>
      </c>
      <c r="E12010" s="1">
        <v>42477</v>
      </c>
      <c r="F12010">
        <v>1.76</v>
      </c>
      <c r="G12010">
        <v>4295</v>
      </c>
      <c r="H12010">
        <v>0</v>
      </c>
      <c r="I12010">
        <v>164.9</v>
      </c>
      <c r="J12010">
        <v>0</v>
      </c>
      <c r="K12010">
        <v>4130.1000000000004</v>
      </c>
      <c r="L12010">
        <v>602.65</v>
      </c>
      <c r="M12010">
        <v>3527.45</v>
      </c>
      <c r="N12010">
        <v>0</v>
      </c>
      <c r="O12010" s="2" t="s">
        <v>68</v>
      </c>
      <c r="P12010">
        <v>2016</v>
      </c>
      <c r="Q12010">
        <v>6</v>
      </c>
      <c r="R12010" s="2" t="s">
        <v>20</v>
      </c>
      <c r="S12010">
        <v>6</v>
      </c>
      <c r="T12010">
        <v>1073</v>
      </c>
    </row>
    <row r="12011" spans="1:20" x14ac:dyDescent="0.25">
      <c r="A12011">
        <v>6</v>
      </c>
      <c r="B12011" s="2" t="s">
        <v>20</v>
      </c>
      <c r="C12011">
        <v>1434210</v>
      </c>
      <c r="D12011">
        <v>1.5168343195266274</v>
      </c>
      <c r="E12011" s="1">
        <v>42470</v>
      </c>
      <c r="F12011">
        <v>1.63</v>
      </c>
      <c r="G12011">
        <v>6772.32</v>
      </c>
      <c r="H12011">
        <v>0</v>
      </c>
      <c r="I12011">
        <v>174.71</v>
      </c>
      <c r="J12011">
        <v>0</v>
      </c>
      <c r="K12011">
        <v>6597.61</v>
      </c>
      <c r="L12011">
        <v>1835.91</v>
      </c>
      <c r="M12011">
        <v>4761.7</v>
      </c>
      <c r="N12011">
        <v>0</v>
      </c>
      <c r="O12011" s="2" t="s">
        <v>68</v>
      </c>
      <c r="P12011">
        <v>2016</v>
      </c>
      <c r="Q12011">
        <v>6</v>
      </c>
      <c r="R12011" s="2" t="s">
        <v>20</v>
      </c>
      <c r="S12011">
        <v>6</v>
      </c>
      <c r="T12011">
        <v>1073</v>
      </c>
    </row>
    <row r="12012" spans="1:20" x14ac:dyDescent="0.25">
      <c r="A12012">
        <v>6</v>
      </c>
      <c r="B12012" s="2" t="s">
        <v>20</v>
      </c>
      <c r="C12012">
        <v>1434210</v>
      </c>
      <c r="D12012">
        <v>1.5168343195266274</v>
      </c>
      <c r="E12012" s="1">
        <v>42463</v>
      </c>
      <c r="F12012">
        <v>1.48</v>
      </c>
      <c r="G12012">
        <v>6217.4</v>
      </c>
      <c r="H12012">
        <v>3.55</v>
      </c>
      <c r="I12012">
        <v>198.02</v>
      </c>
      <c r="J12012">
        <v>0</v>
      </c>
      <c r="K12012">
        <v>6015.83</v>
      </c>
      <c r="L12012">
        <v>3321.77</v>
      </c>
      <c r="M12012">
        <v>2694.06</v>
      </c>
      <c r="N12012">
        <v>0</v>
      </c>
      <c r="O12012" s="2" t="s">
        <v>68</v>
      </c>
      <c r="P12012">
        <v>2016</v>
      </c>
      <c r="Q12012">
        <v>6</v>
      </c>
      <c r="R12012" s="2" t="s">
        <v>20</v>
      </c>
      <c r="S12012">
        <v>6</v>
      </c>
      <c r="T12012">
        <v>1073</v>
      </c>
    </row>
    <row r="12013" spans="1:20" x14ac:dyDescent="0.25">
      <c r="A12013">
        <v>6</v>
      </c>
      <c r="B12013" s="2" t="s">
        <v>20</v>
      </c>
      <c r="C12013">
        <v>1434210</v>
      </c>
      <c r="D12013">
        <v>1.5168343195266274</v>
      </c>
      <c r="E12013" s="1">
        <v>42456</v>
      </c>
      <c r="F12013">
        <v>1.57</v>
      </c>
      <c r="G12013">
        <v>5728.61</v>
      </c>
      <c r="H12013">
        <v>0</v>
      </c>
      <c r="I12013">
        <v>214.06</v>
      </c>
      <c r="J12013">
        <v>0</v>
      </c>
      <c r="K12013">
        <v>5514.55</v>
      </c>
      <c r="L12013">
        <v>2237.23</v>
      </c>
      <c r="M12013">
        <v>3277.32</v>
      </c>
      <c r="N12013">
        <v>0</v>
      </c>
      <c r="O12013" s="2" t="s">
        <v>68</v>
      </c>
      <c r="P12013">
        <v>2016</v>
      </c>
      <c r="Q12013">
        <v>6</v>
      </c>
      <c r="R12013" s="2" t="s">
        <v>20</v>
      </c>
      <c r="S12013">
        <v>6</v>
      </c>
      <c r="T12013">
        <v>1073</v>
      </c>
    </row>
    <row r="12014" spans="1:20" x14ac:dyDescent="0.25">
      <c r="A12014">
        <v>6</v>
      </c>
      <c r="B12014" s="2" t="s">
        <v>20</v>
      </c>
      <c r="C12014">
        <v>1434210</v>
      </c>
      <c r="D12014">
        <v>1.5168343195266274</v>
      </c>
      <c r="E12014" s="1">
        <v>42449</v>
      </c>
      <c r="F12014">
        <v>1.48</v>
      </c>
      <c r="G12014">
        <v>6490.21</v>
      </c>
      <c r="H12014">
        <v>13.26</v>
      </c>
      <c r="I12014">
        <v>180.62</v>
      </c>
      <c r="J12014">
        <v>0</v>
      </c>
      <c r="K12014">
        <v>6296.33</v>
      </c>
      <c r="L12014">
        <v>3454.51</v>
      </c>
      <c r="M12014">
        <v>2841.82</v>
      </c>
      <c r="N12014">
        <v>0</v>
      </c>
      <c r="O12014" s="2" t="s">
        <v>68</v>
      </c>
      <c r="P12014">
        <v>2016</v>
      </c>
      <c r="Q12014">
        <v>6</v>
      </c>
      <c r="R12014" s="2" t="s">
        <v>20</v>
      </c>
      <c r="S12014">
        <v>6</v>
      </c>
      <c r="T12014">
        <v>1073</v>
      </c>
    </row>
    <row r="12015" spans="1:20" x14ac:dyDescent="0.25">
      <c r="A12015">
        <v>6</v>
      </c>
      <c r="B12015" s="2" t="s">
        <v>20</v>
      </c>
      <c r="C12015">
        <v>1434210</v>
      </c>
      <c r="D12015">
        <v>1.5168343195266274</v>
      </c>
      <c r="E12015" s="1">
        <v>42442</v>
      </c>
      <c r="F12015">
        <v>1.63</v>
      </c>
      <c r="G12015">
        <v>4489.99</v>
      </c>
      <c r="H12015">
        <v>7.1</v>
      </c>
      <c r="I12015">
        <v>127.46</v>
      </c>
      <c r="J12015">
        <v>0</v>
      </c>
      <c r="K12015">
        <v>4355.43</v>
      </c>
      <c r="L12015">
        <v>1186.8699999999999</v>
      </c>
      <c r="M12015">
        <v>3168.56</v>
      </c>
      <c r="N12015">
        <v>0</v>
      </c>
      <c r="O12015" s="2" t="s">
        <v>68</v>
      </c>
      <c r="P12015">
        <v>2016</v>
      </c>
      <c r="Q12015">
        <v>6</v>
      </c>
      <c r="R12015" s="2" t="s">
        <v>20</v>
      </c>
      <c r="S12015">
        <v>6</v>
      </c>
      <c r="T12015">
        <v>1073</v>
      </c>
    </row>
    <row r="12016" spans="1:20" x14ac:dyDescent="0.25">
      <c r="A12016">
        <v>6</v>
      </c>
      <c r="B12016" s="2" t="s">
        <v>20</v>
      </c>
      <c r="C12016">
        <v>1434210</v>
      </c>
      <c r="D12016">
        <v>1.5168343195266274</v>
      </c>
      <c r="E12016" s="1">
        <v>42435</v>
      </c>
      <c r="F12016">
        <v>2.13</v>
      </c>
      <c r="G12016">
        <v>3751.88</v>
      </c>
      <c r="H12016">
        <v>0</v>
      </c>
      <c r="I12016">
        <v>182.17</v>
      </c>
      <c r="J12016">
        <v>0</v>
      </c>
      <c r="K12016">
        <v>3569.71</v>
      </c>
      <c r="L12016">
        <v>386.67</v>
      </c>
      <c r="M12016">
        <v>3183.04</v>
      </c>
      <c r="N12016">
        <v>0</v>
      </c>
      <c r="O12016" s="2" t="s">
        <v>68</v>
      </c>
      <c r="P12016">
        <v>2016</v>
      </c>
      <c r="Q12016">
        <v>6</v>
      </c>
      <c r="R12016" s="2" t="s">
        <v>20</v>
      </c>
      <c r="S12016">
        <v>6</v>
      </c>
      <c r="T12016">
        <v>1073</v>
      </c>
    </row>
    <row r="12017" spans="1:20" x14ac:dyDescent="0.25">
      <c r="A12017">
        <v>6</v>
      </c>
      <c r="B12017" s="2" t="s">
        <v>20</v>
      </c>
      <c r="C12017">
        <v>1434210</v>
      </c>
      <c r="D12017">
        <v>1.5168343195266274</v>
      </c>
      <c r="E12017" s="1">
        <v>42428</v>
      </c>
      <c r="F12017">
        <v>1.56</v>
      </c>
      <c r="G12017">
        <v>6934.94</v>
      </c>
      <c r="H12017">
        <v>0</v>
      </c>
      <c r="I12017">
        <v>223.9</v>
      </c>
      <c r="J12017">
        <v>0</v>
      </c>
      <c r="K12017">
        <v>6711.04</v>
      </c>
      <c r="L12017">
        <v>699.31</v>
      </c>
      <c r="M12017">
        <v>6011.73</v>
      </c>
      <c r="N12017">
        <v>0</v>
      </c>
      <c r="O12017" s="2" t="s">
        <v>68</v>
      </c>
      <c r="P12017">
        <v>2016</v>
      </c>
      <c r="Q12017">
        <v>6</v>
      </c>
      <c r="R12017" s="2" t="s">
        <v>20</v>
      </c>
      <c r="S12017">
        <v>6</v>
      </c>
      <c r="T12017">
        <v>1073</v>
      </c>
    </row>
    <row r="12018" spans="1:20" x14ac:dyDescent="0.25">
      <c r="A12018">
        <v>6</v>
      </c>
      <c r="B12018" s="2" t="s">
        <v>20</v>
      </c>
      <c r="C12018">
        <v>1434210</v>
      </c>
      <c r="D12018">
        <v>1.5168343195266274</v>
      </c>
      <c r="E12018" s="1">
        <v>42421</v>
      </c>
      <c r="F12018">
        <v>1.66</v>
      </c>
      <c r="G12018">
        <v>5329.12</v>
      </c>
      <c r="H12018">
        <v>0</v>
      </c>
      <c r="I12018">
        <v>279.64</v>
      </c>
      <c r="J12018">
        <v>0</v>
      </c>
      <c r="K12018">
        <v>5049.4799999999996</v>
      </c>
      <c r="L12018">
        <v>1223.6400000000001</v>
      </c>
      <c r="M12018">
        <v>3825.84</v>
      </c>
      <c r="N12018">
        <v>0</v>
      </c>
      <c r="O12018" s="2" t="s">
        <v>68</v>
      </c>
      <c r="P12018">
        <v>2016</v>
      </c>
      <c r="Q12018">
        <v>6</v>
      </c>
      <c r="R12018" s="2" t="s">
        <v>20</v>
      </c>
      <c r="S12018">
        <v>6</v>
      </c>
      <c r="T12018">
        <v>1073</v>
      </c>
    </row>
    <row r="12019" spans="1:20" x14ac:dyDescent="0.25">
      <c r="A12019">
        <v>6</v>
      </c>
      <c r="B12019" s="2" t="s">
        <v>20</v>
      </c>
      <c r="C12019">
        <v>1434210</v>
      </c>
      <c r="D12019">
        <v>1.5168343195266274</v>
      </c>
      <c r="E12019" s="1">
        <v>42414</v>
      </c>
      <c r="F12019">
        <v>1.99</v>
      </c>
      <c r="G12019">
        <v>4577.72</v>
      </c>
      <c r="H12019">
        <v>0</v>
      </c>
      <c r="I12019">
        <v>246.79</v>
      </c>
      <c r="J12019">
        <v>0</v>
      </c>
      <c r="K12019">
        <v>4330.93</v>
      </c>
      <c r="L12019">
        <v>2769.87</v>
      </c>
      <c r="M12019">
        <v>1561.06</v>
      </c>
      <c r="N12019">
        <v>0</v>
      </c>
      <c r="O12019" s="2" t="s">
        <v>68</v>
      </c>
      <c r="P12019">
        <v>2016</v>
      </c>
      <c r="Q12019">
        <v>6</v>
      </c>
      <c r="R12019" s="2" t="s">
        <v>20</v>
      </c>
      <c r="S12019">
        <v>6</v>
      </c>
      <c r="T12019">
        <v>1073</v>
      </c>
    </row>
    <row r="12020" spans="1:20" x14ac:dyDescent="0.25">
      <c r="A12020">
        <v>6</v>
      </c>
      <c r="B12020" s="2" t="s">
        <v>20</v>
      </c>
      <c r="C12020">
        <v>1434210</v>
      </c>
      <c r="D12020">
        <v>1.5168343195266274</v>
      </c>
      <c r="E12020" s="1">
        <v>42407</v>
      </c>
      <c r="F12020">
        <v>2.11</v>
      </c>
      <c r="G12020">
        <v>5017.67</v>
      </c>
      <c r="H12020">
        <v>0</v>
      </c>
      <c r="I12020">
        <v>223.49</v>
      </c>
      <c r="J12020">
        <v>0</v>
      </c>
      <c r="K12020">
        <v>4794.18</v>
      </c>
      <c r="L12020">
        <v>854.05</v>
      </c>
      <c r="M12020">
        <v>3940.13</v>
      </c>
      <c r="N12020">
        <v>0</v>
      </c>
      <c r="O12020" s="2" t="s">
        <v>68</v>
      </c>
      <c r="P12020">
        <v>2016</v>
      </c>
      <c r="Q12020">
        <v>6</v>
      </c>
      <c r="R12020" s="2" t="s">
        <v>20</v>
      </c>
      <c r="S12020">
        <v>6</v>
      </c>
      <c r="T12020">
        <v>1073</v>
      </c>
    </row>
    <row r="12021" spans="1:20" x14ac:dyDescent="0.25">
      <c r="A12021">
        <v>6</v>
      </c>
      <c r="B12021" s="2" t="s">
        <v>20</v>
      </c>
      <c r="C12021">
        <v>1434210</v>
      </c>
      <c r="D12021">
        <v>1.5168343195266274</v>
      </c>
      <c r="E12021" s="1">
        <v>42400</v>
      </c>
      <c r="F12021">
        <v>1.81</v>
      </c>
      <c r="G12021">
        <v>4647.71</v>
      </c>
      <c r="H12021">
        <v>0</v>
      </c>
      <c r="I12021">
        <v>226.88</v>
      </c>
      <c r="J12021">
        <v>0</v>
      </c>
      <c r="K12021">
        <v>4420.83</v>
      </c>
      <c r="L12021">
        <v>2749.9</v>
      </c>
      <c r="M12021">
        <v>1670.93</v>
      </c>
      <c r="N12021">
        <v>0</v>
      </c>
      <c r="O12021" s="2" t="s">
        <v>68</v>
      </c>
      <c r="P12021">
        <v>2016</v>
      </c>
      <c r="Q12021">
        <v>6</v>
      </c>
      <c r="R12021" s="2" t="s">
        <v>20</v>
      </c>
      <c r="S12021">
        <v>6</v>
      </c>
      <c r="T12021">
        <v>1073</v>
      </c>
    </row>
    <row r="12022" spans="1:20" x14ac:dyDescent="0.25">
      <c r="A12022">
        <v>6</v>
      </c>
      <c r="B12022" s="2" t="s">
        <v>20</v>
      </c>
      <c r="C12022">
        <v>1434210</v>
      </c>
      <c r="D12022">
        <v>1.5168343195266274</v>
      </c>
      <c r="E12022" s="1">
        <v>42393</v>
      </c>
      <c r="F12022">
        <v>1.49</v>
      </c>
      <c r="G12022">
        <v>2039.63</v>
      </c>
      <c r="H12022">
        <v>1.19</v>
      </c>
      <c r="I12022">
        <v>129.34</v>
      </c>
      <c r="J12022">
        <v>0</v>
      </c>
      <c r="K12022">
        <v>1909.1</v>
      </c>
      <c r="L12022">
        <v>1703.28</v>
      </c>
      <c r="M12022">
        <v>205.82</v>
      </c>
      <c r="N12022">
        <v>0</v>
      </c>
      <c r="O12022" s="2" t="s">
        <v>68</v>
      </c>
      <c r="P12022">
        <v>2016</v>
      </c>
      <c r="Q12022">
        <v>6</v>
      </c>
      <c r="R12022" s="2" t="s">
        <v>20</v>
      </c>
      <c r="S12022">
        <v>6</v>
      </c>
      <c r="T12022">
        <v>1073</v>
      </c>
    </row>
    <row r="12023" spans="1:20" x14ac:dyDescent="0.25">
      <c r="A12023">
        <v>6</v>
      </c>
      <c r="B12023" s="2" t="s">
        <v>20</v>
      </c>
      <c r="C12023">
        <v>1434210</v>
      </c>
      <c r="D12023">
        <v>1.5168343195266274</v>
      </c>
      <c r="E12023" s="1">
        <v>42386</v>
      </c>
      <c r="F12023">
        <v>1.51</v>
      </c>
      <c r="G12023">
        <v>3607.37</v>
      </c>
      <c r="H12023">
        <v>0</v>
      </c>
      <c r="I12023">
        <v>154.52000000000001</v>
      </c>
      <c r="J12023">
        <v>0</v>
      </c>
      <c r="K12023">
        <v>3452.85</v>
      </c>
      <c r="L12023">
        <v>3138.88</v>
      </c>
      <c r="M12023">
        <v>313.97000000000003</v>
      </c>
      <c r="N12023">
        <v>0</v>
      </c>
      <c r="O12023" s="2" t="s">
        <v>68</v>
      </c>
      <c r="P12023">
        <v>2016</v>
      </c>
      <c r="Q12023">
        <v>6</v>
      </c>
      <c r="R12023" s="2" t="s">
        <v>20</v>
      </c>
      <c r="S12023">
        <v>6</v>
      </c>
      <c r="T12023">
        <v>1073</v>
      </c>
    </row>
    <row r="12024" spans="1:20" x14ac:dyDescent="0.25">
      <c r="A12024">
        <v>6</v>
      </c>
      <c r="B12024" s="2" t="s">
        <v>20</v>
      </c>
      <c r="C12024">
        <v>1434210</v>
      </c>
      <c r="D12024">
        <v>1.5168343195266274</v>
      </c>
      <c r="E12024" s="1">
        <v>42379</v>
      </c>
      <c r="F12024">
        <v>1.5</v>
      </c>
      <c r="G12024">
        <v>4397.57</v>
      </c>
      <c r="H12024">
        <v>1.19</v>
      </c>
      <c r="I12024">
        <v>182.7</v>
      </c>
      <c r="J12024">
        <v>0</v>
      </c>
      <c r="K12024">
        <v>4213.68</v>
      </c>
      <c r="L12024">
        <v>3058.58</v>
      </c>
      <c r="M12024">
        <v>1155.0999999999999</v>
      </c>
      <c r="N12024">
        <v>0</v>
      </c>
      <c r="O12024" s="2" t="s">
        <v>68</v>
      </c>
      <c r="P12024">
        <v>2016</v>
      </c>
      <c r="Q12024">
        <v>6</v>
      </c>
      <c r="R12024" s="2" t="s">
        <v>20</v>
      </c>
      <c r="S12024">
        <v>6</v>
      </c>
      <c r="T12024">
        <v>1073</v>
      </c>
    </row>
    <row r="12025" spans="1:20" x14ac:dyDescent="0.25">
      <c r="A12025">
        <v>6</v>
      </c>
      <c r="B12025" s="2" t="s">
        <v>20</v>
      </c>
      <c r="C12025">
        <v>1434210</v>
      </c>
      <c r="D12025">
        <v>1.5168343195266274</v>
      </c>
      <c r="E12025" s="1">
        <v>42372</v>
      </c>
      <c r="F12025">
        <v>1.44</v>
      </c>
      <c r="G12025">
        <v>5738.68</v>
      </c>
      <c r="H12025">
        <v>2.37</v>
      </c>
      <c r="I12025">
        <v>160.11000000000001</v>
      </c>
      <c r="J12025">
        <v>0</v>
      </c>
      <c r="K12025">
        <v>5576.2</v>
      </c>
      <c r="L12025">
        <v>2335.92</v>
      </c>
      <c r="M12025">
        <v>3240.28</v>
      </c>
      <c r="N12025">
        <v>0</v>
      </c>
      <c r="O12025" s="2" t="s">
        <v>68</v>
      </c>
      <c r="P12025">
        <v>2016</v>
      </c>
      <c r="Q12025">
        <v>6</v>
      </c>
      <c r="R12025" s="2" t="s">
        <v>20</v>
      </c>
      <c r="S12025">
        <v>6</v>
      </c>
      <c r="T12025">
        <v>1073</v>
      </c>
    </row>
    <row r="12026" spans="1:20" x14ac:dyDescent="0.25">
      <c r="A12026">
        <v>7</v>
      </c>
      <c r="B12026" s="2" t="s">
        <v>21</v>
      </c>
      <c r="C12026">
        <v>13575158</v>
      </c>
      <c r="D12026">
        <v>1.3953254437869818</v>
      </c>
      <c r="E12026" s="1">
        <v>42729</v>
      </c>
      <c r="F12026">
        <v>1.53</v>
      </c>
      <c r="G12026">
        <v>132890.31</v>
      </c>
      <c r="H12026">
        <v>22779.87</v>
      </c>
      <c r="I12026">
        <v>56237.83</v>
      </c>
      <c r="J12026">
        <v>10.76</v>
      </c>
      <c r="K12026">
        <v>53861.85</v>
      </c>
      <c r="L12026">
        <v>43478.17</v>
      </c>
      <c r="M12026">
        <v>10383.68</v>
      </c>
      <c r="N12026">
        <v>0</v>
      </c>
      <c r="O12026" s="2" t="s">
        <v>68</v>
      </c>
      <c r="P12026">
        <v>2016</v>
      </c>
      <c r="Q12026">
        <v>7</v>
      </c>
      <c r="R12026" s="2" t="s">
        <v>21</v>
      </c>
      <c r="S12026">
        <v>7</v>
      </c>
      <c r="T12026">
        <v>1060</v>
      </c>
    </row>
    <row r="12027" spans="1:20" x14ac:dyDescent="0.25">
      <c r="A12027">
        <v>7</v>
      </c>
      <c r="B12027" s="2" t="s">
        <v>21</v>
      </c>
      <c r="C12027">
        <v>13575158</v>
      </c>
      <c r="D12027">
        <v>1.3953254437869818</v>
      </c>
      <c r="E12027" s="1">
        <v>42722</v>
      </c>
      <c r="F12027">
        <v>1.61</v>
      </c>
      <c r="G12027">
        <v>122728.42</v>
      </c>
      <c r="H12027">
        <v>18006.04</v>
      </c>
      <c r="I12027">
        <v>60993.65</v>
      </c>
      <c r="J12027">
        <v>176.75</v>
      </c>
      <c r="K12027">
        <v>43551.98</v>
      </c>
      <c r="L12027">
        <v>37872.370000000003</v>
      </c>
      <c r="M12027">
        <v>5679.61</v>
      </c>
      <c r="N12027">
        <v>0</v>
      </c>
      <c r="O12027" s="2" t="s">
        <v>68</v>
      </c>
      <c r="P12027">
        <v>2016</v>
      </c>
      <c r="Q12027">
        <v>7</v>
      </c>
      <c r="R12027" s="2" t="s">
        <v>21</v>
      </c>
      <c r="S12027">
        <v>7</v>
      </c>
      <c r="T12027">
        <v>1060</v>
      </c>
    </row>
    <row r="12028" spans="1:20" x14ac:dyDescent="0.25">
      <c r="A12028">
        <v>7</v>
      </c>
      <c r="B12028" s="2" t="s">
        <v>21</v>
      </c>
      <c r="C12028">
        <v>13575158</v>
      </c>
      <c r="D12028">
        <v>1.3953254437869818</v>
      </c>
      <c r="E12028" s="1">
        <v>42715</v>
      </c>
      <c r="F12028">
        <v>1.64</v>
      </c>
      <c r="G12028">
        <v>128204.63</v>
      </c>
      <c r="H12028">
        <v>20010.88</v>
      </c>
      <c r="I12028">
        <v>59840.22</v>
      </c>
      <c r="J12028">
        <v>49.16</v>
      </c>
      <c r="K12028">
        <v>48304.37</v>
      </c>
      <c r="L12028">
        <v>37233.949999999997</v>
      </c>
      <c r="M12028">
        <v>11070.42</v>
      </c>
      <c r="N12028">
        <v>0</v>
      </c>
      <c r="O12028" s="2" t="s">
        <v>68</v>
      </c>
      <c r="P12028">
        <v>2016</v>
      </c>
      <c r="Q12028">
        <v>7</v>
      </c>
      <c r="R12028" s="2" t="s">
        <v>21</v>
      </c>
      <c r="S12028">
        <v>7</v>
      </c>
      <c r="T12028">
        <v>1060</v>
      </c>
    </row>
    <row r="12029" spans="1:20" x14ac:dyDescent="0.25">
      <c r="A12029">
        <v>7</v>
      </c>
      <c r="B12029" s="2" t="s">
        <v>21</v>
      </c>
      <c r="C12029">
        <v>13575158</v>
      </c>
      <c r="D12029">
        <v>1.3953254437869818</v>
      </c>
      <c r="E12029" s="1">
        <v>42708</v>
      </c>
      <c r="F12029">
        <v>1.89</v>
      </c>
      <c r="G12029">
        <v>116895.28</v>
      </c>
      <c r="H12029">
        <v>24442.77</v>
      </c>
      <c r="I12029">
        <v>50935.56</v>
      </c>
      <c r="J12029">
        <v>10.75</v>
      </c>
      <c r="K12029">
        <v>41506.199999999997</v>
      </c>
      <c r="L12029">
        <v>38051.1</v>
      </c>
      <c r="M12029">
        <v>3455.1</v>
      </c>
      <c r="N12029">
        <v>0</v>
      </c>
      <c r="O12029" s="2" t="s">
        <v>68</v>
      </c>
      <c r="P12029">
        <v>2016</v>
      </c>
      <c r="Q12029">
        <v>7</v>
      </c>
      <c r="R12029" s="2" t="s">
        <v>21</v>
      </c>
      <c r="S12029">
        <v>7</v>
      </c>
      <c r="T12029">
        <v>1060</v>
      </c>
    </row>
    <row r="12030" spans="1:20" x14ac:dyDescent="0.25">
      <c r="A12030">
        <v>7</v>
      </c>
      <c r="B12030" s="2" t="s">
        <v>21</v>
      </c>
      <c r="C12030">
        <v>13575158</v>
      </c>
      <c r="D12030">
        <v>1.3953254437869818</v>
      </c>
      <c r="E12030" s="1">
        <v>42701</v>
      </c>
      <c r="F12030">
        <v>2.04</v>
      </c>
      <c r="G12030">
        <v>111851.52</v>
      </c>
      <c r="H12030">
        <v>21468.080000000002</v>
      </c>
      <c r="I12030">
        <v>49401.43</v>
      </c>
      <c r="J12030">
        <v>9.2200000000000006</v>
      </c>
      <c r="K12030">
        <v>40972.79</v>
      </c>
      <c r="L12030">
        <v>34501.89</v>
      </c>
      <c r="M12030">
        <v>6470.9</v>
      </c>
      <c r="N12030">
        <v>0</v>
      </c>
      <c r="O12030" s="2" t="s">
        <v>68</v>
      </c>
      <c r="P12030">
        <v>2016</v>
      </c>
      <c r="Q12030">
        <v>7</v>
      </c>
      <c r="R12030" s="2" t="s">
        <v>21</v>
      </c>
      <c r="S12030">
        <v>7</v>
      </c>
      <c r="T12030">
        <v>1060</v>
      </c>
    </row>
    <row r="12031" spans="1:20" x14ac:dyDescent="0.25">
      <c r="A12031">
        <v>7</v>
      </c>
      <c r="B12031" s="2" t="s">
        <v>21</v>
      </c>
      <c r="C12031">
        <v>13575158</v>
      </c>
      <c r="D12031">
        <v>1.3953254437869818</v>
      </c>
      <c r="E12031" s="1">
        <v>42694</v>
      </c>
      <c r="F12031">
        <v>2.1</v>
      </c>
      <c r="G12031">
        <v>107587.14</v>
      </c>
      <c r="H12031">
        <v>18289.689999999999</v>
      </c>
      <c r="I12031">
        <v>44678.81</v>
      </c>
      <c r="J12031">
        <v>12.3</v>
      </c>
      <c r="K12031">
        <v>44606.34</v>
      </c>
      <c r="L12031">
        <v>39260.51</v>
      </c>
      <c r="M12031">
        <v>5345.83</v>
      </c>
      <c r="N12031">
        <v>0</v>
      </c>
      <c r="O12031" s="2" t="s">
        <v>68</v>
      </c>
      <c r="P12031">
        <v>2016</v>
      </c>
      <c r="Q12031">
        <v>7</v>
      </c>
      <c r="R12031" s="2" t="s">
        <v>21</v>
      </c>
      <c r="S12031">
        <v>7</v>
      </c>
      <c r="T12031">
        <v>1060</v>
      </c>
    </row>
    <row r="12032" spans="1:20" x14ac:dyDescent="0.25">
      <c r="A12032">
        <v>7</v>
      </c>
      <c r="B12032" s="2" t="s">
        <v>21</v>
      </c>
      <c r="C12032">
        <v>13575158</v>
      </c>
      <c r="D12032">
        <v>1.3953254437869818</v>
      </c>
      <c r="E12032" s="1">
        <v>42687</v>
      </c>
      <c r="F12032">
        <v>2.13</v>
      </c>
      <c r="G12032">
        <v>122099.57</v>
      </c>
      <c r="H12032">
        <v>21825.77</v>
      </c>
      <c r="I12032">
        <v>51895.85</v>
      </c>
      <c r="J12032">
        <v>7.69</v>
      </c>
      <c r="K12032">
        <v>48370.26</v>
      </c>
      <c r="L12032">
        <v>38872.269999999997</v>
      </c>
      <c r="M12032">
        <v>9497.99</v>
      </c>
      <c r="N12032">
        <v>0</v>
      </c>
      <c r="O12032" s="2" t="s">
        <v>68</v>
      </c>
      <c r="P12032">
        <v>2016</v>
      </c>
      <c r="Q12032">
        <v>7</v>
      </c>
      <c r="R12032" s="2" t="s">
        <v>21</v>
      </c>
      <c r="S12032">
        <v>7</v>
      </c>
      <c r="T12032">
        <v>1060</v>
      </c>
    </row>
    <row r="12033" spans="1:20" x14ac:dyDescent="0.25">
      <c r="A12033">
        <v>7</v>
      </c>
      <c r="B12033" s="2" t="s">
        <v>21</v>
      </c>
      <c r="C12033">
        <v>13575158</v>
      </c>
      <c r="D12033">
        <v>1.3953254437869818</v>
      </c>
      <c r="E12033" s="1">
        <v>42680</v>
      </c>
      <c r="F12033">
        <v>2.37</v>
      </c>
      <c r="G12033">
        <v>119037.25</v>
      </c>
      <c r="H12033">
        <v>22140.03</v>
      </c>
      <c r="I12033">
        <v>56357.55</v>
      </c>
      <c r="J12033">
        <v>0</v>
      </c>
      <c r="K12033">
        <v>40539.67</v>
      </c>
      <c r="L12033">
        <v>27968.55</v>
      </c>
      <c r="M12033">
        <v>12571.12</v>
      </c>
      <c r="N12033">
        <v>0</v>
      </c>
      <c r="O12033" s="2" t="s">
        <v>68</v>
      </c>
      <c r="P12033">
        <v>2016</v>
      </c>
      <c r="Q12033">
        <v>7</v>
      </c>
      <c r="R12033" s="2" t="s">
        <v>21</v>
      </c>
      <c r="S12033">
        <v>7</v>
      </c>
      <c r="T12033">
        <v>1060</v>
      </c>
    </row>
    <row r="12034" spans="1:20" x14ac:dyDescent="0.25">
      <c r="A12034">
        <v>7</v>
      </c>
      <c r="B12034" s="2" t="s">
        <v>21</v>
      </c>
      <c r="C12034">
        <v>13575158</v>
      </c>
      <c r="D12034">
        <v>1.3953254437869818</v>
      </c>
      <c r="E12034" s="1">
        <v>42673</v>
      </c>
      <c r="F12034">
        <v>2.4900000000000002</v>
      </c>
      <c r="G12034">
        <v>96095.1</v>
      </c>
      <c r="H12034">
        <v>17620.849999999999</v>
      </c>
      <c r="I12034">
        <v>52989.919999999998</v>
      </c>
      <c r="J12034">
        <v>1.54</v>
      </c>
      <c r="K12034">
        <v>25482.79</v>
      </c>
      <c r="L12034">
        <v>17096.29</v>
      </c>
      <c r="M12034">
        <v>8386.5</v>
      </c>
      <c r="N12034">
        <v>0</v>
      </c>
      <c r="O12034" s="2" t="s">
        <v>68</v>
      </c>
      <c r="P12034">
        <v>2016</v>
      </c>
      <c r="Q12034">
        <v>7</v>
      </c>
      <c r="R12034" s="2" t="s">
        <v>21</v>
      </c>
      <c r="S12034">
        <v>7</v>
      </c>
      <c r="T12034">
        <v>1060</v>
      </c>
    </row>
    <row r="12035" spans="1:20" x14ac:dyDescent="0.25">
      <c r="A12035">
        <v>7</v>
      </c>
      <c r="B12035" s="2" t="s">
        <v>21</v>
      </c>
      <c r="C12035">
        <v>13575158</v>
      </c>
      <c r="D12035">
        <v>1.3953254437869818</v>
      </c>
      <c r="E12035" s="1">
        <v>42666</v>
      </c>
      <c r="F12035">
        <v>2.58</v>
      </c>
      <c r="G12035">
        <v>75897.66</v>
      </c>
      <c r="H12035">
        <v>9139.1200000000008</v>
      </c>
      <c r="I12035">
        <v>53304.49</v>
      </c>
      <c r="J12035">
        <v>6.17</v>
      </c>
      <c r="K12035">
        <v>13447.88</v>
      </c>
      <c r="L12035">
        <v>13409.33</v>
      </c>
      <c r="M12035">
        <v>38.549999999999997</v>
      </c>
      <c r="N12035">
        <v>0</v>
      </c>
      <c r="O12035" s="2" t="s">
        <v>68</v>
      </c>
      <c r="P12035">
        <v>2016</v>
      </c>
      <c r="Q12035">
        <v>7</v>
      </c>
      <c r="R12035" s="2" t="s">
        <v>21</v>
      </c>
      <c r="S12035">
        <v>7</v>
      </c>
      <c r="T12035">
        <v>1060</v>
      </c>
    </row>
    <row r="12036" spans="1:20" x14ac:dyDescent="0.25">
      <c r="A12036">
        <v>7</v>
      </c>
      <c r="B12036" s="2" t="s">
        <v>21</v>
      </c>
      <c r="C12036">
        <v>13575158</v>
      </c>
      <c r="D12036">
        <v>1.3953254437869818</v>
      </c>
      <c r="E12036" s="1">
        <v>42659</v>
      </c>
      <c r="F12036">
        <v>2.02</v>
      </c>
      <c r="G12036">
        <v>95599.25</v>
      </c>
      <c r="H12036">
        <v>13352.47</v>
      </c>
      <c r="I12036">
        <v>54624.49</v>
      </c>
      <c r="J12036">
        <v>7.72</v>
      </c>
      <c r="K12036">
        <v>27614.57</v>
      </c>
      <c r="L12036">
        <v>27404.48</v>
      </c>
      <c r="M12036">
        <v>210.09</v>
      </c>
      <c r="N12036">
        <v>0</v>
      </c>
      <c r="O12036" s="2" t="s">
        <v>68</v>
      </c>
      <c r="P12036">
        <v>2016</v>
      </c>
      <c r="Q12036">
        <v>7</v>
      </c>
      <c r="R12036" s="2" t="s">
        <v>21</v>
      </c>
      <c r="S12036">
        <v>7</v>
      </c>
      <c r="T12036">
        <v>1060</v>
      </c>
    </row>
    <row r="12037" spans="1:20" x14ac:dyDescent="0.25">
      <c r="A12037">
        <v>7</v>
      </c>
      <c r="B12037" s="2" t="s">
        <v>21</v>
      </c>
      <c r="C12037">
        <v>13575158</v>
      </c>
      <c r="D12037">
        <v>1.3953254437869818</v>
      </c>
      <c r="E12037" s="1">
        <v>42652</v>
      </c>
      <c r="F12037">
        <v>1.98</v>
      </c>
      <c r="G12037">
        <v>128966.95</v>
      </c>
      <c r="H12037">
        <v>15488.42</v>
      </c>
      <c r="I12037">
        <v>67537.91</v>
      </c>
      <c r="J12037">
        <v>12.36</v>
      </c>
      <c r="K12037">
        <v>45928.26</v>
      </c>
      <c r="L12037">
        <v>45197.03</v>
      </c>
      <c r="M12037">
        <v>731.23</v>
      </c>
      <c r="N12037">
        <v>0</v>
      </c>
      <c r="O12037" s="2" t="s">
        <v>68</v>
      </c>
      <c r="P12037">
        <v>2016</v>
      </c>
      <c r="Q12037">
        <v>7</v>
      </c>
      <c r="R12037" s="2" t="s">
        <v>21</v>
      </c>
      <c r="S12037">
        <v>7</v>
      </c>
      <c r="T12037">
        <v>1060</v>
      </c>
    </row>
    <row r="12038" spans="1:20" x14ac:dyDescent="0.25">
      <c r="A12038">
        <v>7</v>
      </c>
      <c r="B12038" s="2" t="s">
        <v>21</v>
      </c>
      <c r="C12038">
        <v>13575158</v>
      </c>
      <c r="D12038">
        <v>1.3953254437869818</v>
      </c>
      <c r="E12038" s="1">
        <v>42645</v>
      </c>
      <c r="F12038">
        <v>1.91</v>
      </c>
      <c r="G12038">
        <v>138994.56</v>
      </c>
      <c r="H12038">
        <v>15505.79</v>
      </c>
      <c r="I12038">
        <v>70707.240000000005</v>
      </c>
      <c r="J12038">
        <v>21.66</v>
      </c>
      <c r="K12038">
        <v>52759.87</v>
      </c>
      <c r="L12038">
        <v>46874.86</v>
      </c>
      <c r="M12038">
        <v>5885.01</v>
      </c>
      <c r="N12038">
        <v>0</v>
      </c>
      <c r="O12038" s="2" t="s">
        <v>68</v>
      </c>
      <c r="P12038">
        <v>2016</v>
      </c>
      <c r="Q12038">
        <v>7</v>
      </c>
      <c r="R12038" s="2" t="s">
        <v>21</v>
      </c>
      <c r="S12038">
        <v>7</v>
      </c>
      <c r="T12038">
        <v>1060</v>
      </c>
    </row>
    <row r="12039" spans="1:20" x14ac:dyDescent="0.25">
      <c r="A12039">
        <v>7</v>
      </c>
      <c r="B12039" s="2" t="s">
        <v>21</v>
      </c>
      <c r="C12039">
        <v>13575158</v>
      </c>
      <c r="D12039">
        <v>1.3953254437869818</v>
      </c>
      <c r="E12039" s="1">
        <v>42638</v>
      </c>
      <c r="F12039">
        <v>1.95</v>
      </c>
      <c r="G12039">
        <v>123708</v>
      </c>
      <c r="H12039">
        <v>12970.52</v>
      </c>
      <c r="I12039">
        <v>73572.34</v>
      </c>
      <c r="J12039">
        <v>10.84</v>
      </c>
      <c r="K12039">
        <v>37154.300000000003</v>
      </c>
      <c r="L12039">
        <v>32296.6</v>
      </c>
      <c r="M12039">
        <v>4857.7</v>
      </c>
      <c r="N12039">
        <v>0</v>
      </c>
      <c r="O12039" s="2" t="s">
        <v>68</v>
      </c>
      <c r="P12039">
        <v>2016</v>
      </c>
      <c r="Q12039">
        <v>7</v>
      </c>
      <c r="R12039" s="2" t="s">
        <v>21</v>
      </c>
      <c r="S12039">
        <v>7</v>
      </c>
      <c r="T12039">
        <v>1060</v>
      </c>
    </row>
    <row r="12040" spans="1:20" x14ac:dyDescent="0.25">
      <c r="A12040">
        <v>7</v>
      </c>
      <c r="B12040" s="2" t="s">
        <v>21</v>
      </c>
      <c r="C12040">
        <v>13575158</v>
      </c>
      <c r="D12040">
        <v>1.3953254437869818</v>
      </c>
      <c r="E12040" s="1">
        <v>42631</v>
      </c>
      <c r="F12040">
        <v>1.84</v>
      </c>
      <c r="G12040">
        <v>139322.81</v>
      </c>
      <c r="H12040">
        <v>19979.78</v>
      </c>
      <c r="I12040">
        <v>76879.66</v>
      </c>
      <c r="J12040">
        <v>3.11</v>
      </c>
      <c r="K12040">
        <v>42460.26</v>
      </c>
      <c r="L12040">
        <v>36711.51</v>
      </c>
      <c r="M12040">
        <v>5748.75</v>
      </c>
      <c r="N12040">
        <v>0</v>
      </c>
      <c r="O12040" s="2" t="s">
        <v>68</v>
      </c>
      <c r="P12040">
        <v>2016</v>
      </c>
      <c r="Q12040">
        <v>7</v>
      </c>
      <c r="R12040" s="2" t="s">
        <v>21</v>
      </c>
      <c r="S12040">
        <v>7</v>
      </c>
      <c r="T12040">
        <v>1060</v>
      </c>
    </row>
    <row r="12041" spans="1:20" x14ac:dyDescent="0.25">
      <c r="A12041">
        <v>7</v>
      </c>
      <c r="B12041" s="2" t="s">
        <v>21</v>
      </c>
      <c r="C12041">
        <v>13575158</v>
      </c>
      <c r="D12041">
        <v>1.3953254437869818</v>
      </c>
      <c r="E12041" s="1">
        <v>42624</v>
      </c>
      <c r="F12041">
        <v>1.55</v>
      </c>
      <c r="G12041">
        <v>187617.54</v>
      </c>
      <c r="H12041">
        <v>22135.19</v>
      </c>
      <c r="I12041">
        <v>97386.14</v>
      </c>
      <c r="J12041">
        <v>27.95</v>
      </c>
      <c r="K12041">
        <v>68068.259999999995</v>
      </c>
      <c r="L12041">
        <v>65803.600000000006</v>
      </c>
      <c r="M12041">
        <v>2264.66</v>
      </c>
      <c r="N12041">
        <v>0</v>
      </c>
      <c r="O12041" s="2" t="s">
        <v>68</v>
      </c>
      <c r="P12041">
        <v>2016</v>
      </c>
      <c r="Q12041">
        <v>7</v>
      </c>
      <c r="R12041" s="2" t="s">
        <v>21</v>
      </c>
      <c r="S12041">
        <v>7</v>
      </c>
      <c r="T12041">
        <v>1060</v>
      </c>
    </row>
    <row r="12042" spans="1:20" x14ac:dyDescent="0.25">
      <c r="A12042">
        <v>7</v>
      </c>
      <c r="B12042" s="2" t="s">
        <v>21</v>
      </c>
      <c r="C12042">
        <v>13575158</v>
      </c>
      <c r="D12042">
        <v>1.3953254437869818</v>
      </c>
      <c r="E12042" s="1">
        <v>42617</v>
      </c>
      <c r="F12042">
        <v>1.65</v>
      </c>
      <c r="G12042">
        <v>178322.37</v>
      </c>
      <c r="H12042">
        <v>19885.38</v>
      </c>
      <c r="I12042">
        <v>82532.009999999995</v>
      </c>
      <c r="J12042">
        <v>0</v>
      </c>
      <c r="K12042">
        <v>75904.98</v>
      </c>
      <c r="L12042">
        <v>72625.37</v>
      </c>
      <c r="M12042">
        <v>3279.61</v>
      </c>
      <c r="N12042">
        <v>0</v>
      </c>
      <c r="O12042" s="2" t="s">
        <v>68</v>
      </c>
      <c r="P12042">
        <v>2016</v>
      </c>
      <c r="Q12042">
        <v>7</v>
      </c>
      <c r="R12042" s="2" t="s">
        <v>21</v>
      </c>
      <c r="S12042">
        <v>7</v>
      </c>
      <c r="T12042">
        <v>1060</v>
      </c>
    </row>
    <row r="12043" spans="1:20" x14ac:dyDescent="0.25">
      <c r="A12043">
        <v>7</v>
      </c>
      <c r="B12043" s="2" t="s">
        <v>21</v>
      </c>
      <c r="C12043">
        <v>13575158</v>
      </c>
      <c r="D12043">
        <v>1.3953254437869818</v>
      </c>
      <c r="E12043" s="1">
        <v>42610</v>
      </c>
      <c r="F12043">
        <v>1.63</v>
      </c>
      <c r="G12043">
        <v>175422.72</v>
      </c>
      <c r="H12043">
        <v>20282.39</v>
      </c>
      <c r="I12043">
        <v>79271.95</v>
      </c>
      <c r="J12043">
        <v>9.33</v>
      </c>
      <c r="K12043">
        <v>75859.05</v>
      </c>
      <c r="L12043">
        <v>74991.990000000005</v>
      </c>
      <c r="M12043">
        <v>867.06</v>
      </c>
      <c r="N12043">
        <v>0</v>
      </c>
      <c r="O12043" s="2" t="s">
        <v>68</v>
      </c>
      <c r="P12043">
        <v>2016</v>
      </c>
      <c r="Q12043">
        <v>7</v>
      </c>
      <c r="R12043" s="2" t="s">
        <v>21</v>
      </c>
      <c r="S12043">
        <v>7</v>
      </c>
      <c r="T12043">
        <v>1060</v>
      </c>
    </row>
    <row r="12044" spans="1:20" x14ac:dyDescent="0.25">
      <c r="A12044">
        <v>7</v>
      </c>
      <c r="B12044" s="2" t="s">
        <v>21</v>
      </c>
      <c r="C12044">
        <v>13575158</v>
      </c>
      <c r="D12044">
        <v>1.3953254437869818</v>
      </c>
      <c r="E12044" s="1">
        <v>42603</v>
      </c>
      <c r="F12044">
        <v>1.53</v>
      </c>
      <c r="G12044">
        <v>176650.09</v>
      </c>
      <c r="H12044">
        <v>28268.87</v>
      </c>
      <c r="I12044">
        <v>67090.59</v>
      </c>
      <c r="J12044">
        <v>3.11</v>
      </c>
      <c r="K12044">
        <v>81287.520000000004</v>
      </c>
      <c r="L12044">
        <v>80495.19</v>
      </c>
      <c r="M12044">
        <v>792.33</v>
      </c>
      <c r="N12044">
        <v>0</v>
      </c>
      <c r="O12044" s="2" t="s">
        <v>68</v>
      </c>
      <c r="P12044">
        <v>2016</v>
      </c>
      <c r="Q12044">
        <v>7</v>
      </c>
      <c r="R12044" s="2" t="s">
        <v>21</v>
      </c>
      <c r="S12044">
        <v>7</v>
      </c>
      <c r="T12044">
        <v>1060</v>
      </c>
    </row>
    <row r="12045" spans="1:20" x14ac:dyDescent="0.25">
      <c r="A12045">
        <v>7</v>
      </c>
      <c r="B12045" s="2" t="s">
        <v>21</v>
      </c>
      <c r="C12045">
        <v>13575158</v>
      </c>
      <c r="D12045">
        <v>1.3953254437869818</v>
      </c>
      <c r="E12045" s="1">
        <v>42596</v>
      </c>
      <c r="F12045">
        <v>1.47</v>
      </c>
      <c r="G12045">
        <v>208956.81</v>
      </c>
      <c r="H12045">
        <v>28111.21</v>
      </c>
      <c r="I12045">
        <v>84313.38</v>
      </c>
      <c r="J12045">
        <v>35.82</v>
      </c>
      <c r="K12045">
        <v>96496.4</v>
      </c>
      <c r="L12045">
        <v>88974.66</v>
      </c>
      <c r="M12045">
        <v>7521.74</v>
      </c>
      <c r="N12045">
        <v>0</v>
      </c>
      <c r="O12045" s="2" t="s">
        <v>68</v>
      </c>
      <c r="P12045">
        <v>2016</v>
      </c>
      <c r="Q12045">
        <v>7</v>
      </c>
      <c r="R12045" s="2" t="s">
        <v>21</v>
      </c>
      <c r="S12045">
        <v>7</v>
      </c>
      <c r="T12045">
        <v>1060</v>
      </c>
    </row>
    <row r="12046" spans="1:20" x14ac:dyDescent="0.25">
      <c r="A12046">
        <v>7</v>
      </c>
      <c r="B12046" s="2" t="s">
        <v>21</v>
      </c>
      <c r="C12046">
        <v>13575158</v>
      </c>
      <c r="D12046">
        <v>1.3953254437869818</v>
      </c>
      <c r="E12046" s="1">
        <v>42589</v>
      </c>
      <c r="F12046">
        <v>1.48</v>
      </c>
      <c r="G12046">
        <v>210038.55</v>
      </c>
      <c r="H12046">
        <v>22201.7</v>
      </c>
      <c r="I12046">
        <v>79011.429999999993</v>
      </c>
      <c r="J12046">
        <v>0</v>
      </c>
      <c r="K12046">
        <v>108825.42</v>
      </c>
      <c r="L12046">
        <v>81490.289999999994</v>
      </c>
      <c r="M12046">
        <v>27335.13</v>
      </c>
      <c r="N12046">
        <v>0</v>
      </c>
      <c r="O12046" s="2" t="s">
        <v>68</v>
      </c>
      <c r="P12046">
        <v>2016</v>
      </c>
      <c r="Q12046">
        <v>7</v>
      </c>
      <c r="R12046" s="2" t="s">
        <v>21</v>
      </c>
      <c r="S12046">
        <v>7</v>
      </c>
      <c r="T12046">
        <v>1060</v>
      </c>
    </row>
    <row r="12047" spans="1:20" x14ac:dyDescent="0.25">
      <c r="A12047">
        <v>7</v>
      </c>
      <c r="B12047" s="2" t="s">
        <v>21</v>
      </c>
      <c r="C12047">
        <v>13575158</v>
      </c>
      <c r="D12047">
        <v>1.3953254437869818</v>
      </c>
      <c r="E12047" s="1">
        <v>42582</v>
      </c>
      <c r="F12047">
        <v>1.56</v>
      </c>
      <c r="G12047">
        <v>188494.23</v>
      </c>
      <c r="H12047">
        <v>21895.14</v>
      </c>
      <c r="I12047">
        <v>83894.93</v>
      </c>
      <c r="J12047">
        <v>12.45</v>
      </c>
      <c r="K12047">
        <v>82691.710000000006</v>
      </c>
      <c r="L12047">
        <v>78991.53</v>
      </c>
      <c r="M12047">
        <v>3700.18</v>
      </c>
      <c r="N12047">
        <v>0</v>
      </c>
      <c r="O12047" s="2" t="s">
        <v>68</v>
      </c>
      <c r="P12047">
        <v>2016</v>
      </c>
      <c r="Q12047">
        <v>7</v>
      </c>
      <c r="R12047" s="2" t="s">
        <v>21</v>
      </c>
      <c r="S12047">
        <v>7</v>
      </c>
      <c r="T12047">
        <v>1060</v>
      </c>
    </row>
    <row r="12048" spans="1:20" x14ac:dyDescent="0.25">
      <c r="A12048">
        <v>7</v>
      </c>
      <c r="B12048" s="2" t="s">
        <v>21</v>
      </c>
      <c r="C12048">
        <v>13575158</v>
      </c>
      <c r="D12048">
        <v>1.3953254437869818</v>
      </c>
      <c r="E12048" s="1">
        <v>42575</v>
      </c>
      <c r="F12048">
        <v>1.56</v>
      </c>
      <c r="G12048">
        <v>185039.68</v>
      </c>
      <c r="H12048">
        <v>22033.279999999999</v>
      </c>
      <c r="I12048">
        <v>82329.89</v>
      </c>
      <c r="J12048">
        <v>26.42</v>
      </c>
      <c r="K12048">
        <v>80650.09</v>
      </c>
      <c r="L12048">
        <v>70510.95</v>
      </c>
      <c r="M12048">
        <v>10139.14</v>
      </c>
      <c r="N12048">
        <v>0</v>
      </c>
      <c r="O12048" s="2" t="s">
        <v>68</v>
      </c>
      <c r="P12048">
        <v>2016</v>
      </c>
      <c r="Q12048">
        <v>7</v>
      </c>
      <c r="R12048" s="2" t="s">
        <v>21</v>
      </c>
      <c r="S12048">
        <v>7</v>
      </c>
      <c r="T12048">
        <v>1060</v>
      </c>
    </row>
    <row r="12049" spans="1:20" x14ac:dyDescent="0.25">
      <c r="A12049">
        <v>7</v>
      </c>
      <c r="B12049" s="2" t="s">
        <v>21</v>
      </c>
      <c r="C12049">
        <v>13575158</v>
      </c>
      <c r="D12049">
        <v>1.3953254437869818</v>
      </c>
      <c r="E12049" s="1">
        <v>42568</v>
      </c>
      <c r="F12049">
        <v>1.59</v>
      </c>
      <c r="G12049">
        <v>192800.93</v>
      </c>
      <c r="H12049">
        <v>21165.43</v>
      </c>
      <c r="I12049">
        <v>91337.45</v>
      </c>
      <c r="J12049">
        <v>7.76</v>
      </c>
      <c r="K12049">
        <v>80290.289999999994</v>
      </c>
      <c r="L12049">
        <v>80258.73</v>
      </c>
      <c r="M12049">
        <v>31.56</v>
      </c>
      <c r="N12049">
        <v>0</v>
      </c>
      <c r="O12049" s="2" t="s">
        <v>68</v>
      </c>
      <c r="P12049">
        <v>2016</v>
      </c>
      <c r="Q12049">
        <v>7</v>
      </c>
      <c r="R12049" s="2" t="s">
        <v>21</v>
      </c>
      <c r="S12049">
        <v>7</v>
      </c>
      <c r="T12049">
        <v>1060</v>
      </c>
    </row>
    <row r="12050" spans="1:20" x14ac:dyDescent="0.25">
      <c r="A12050">
        <v>7</v>
      </c>
      <c r="B12050" s="2" t="s">
        <v>21</v>
      </c>
      <c r="C12050">
        <v>13575158</v>
      </c>
      <c r="D12050">
        <v>1.3953254437869818</v>
      </c>
      <c r="E12050" s="1">
        <v>42561</v>
      </c>
      <c r="F12050">
        <v>1.51</v>
      </c>
      <c r="G12050">
        <v>213417.87</v>
      </c>
      <c r="H12050">
        <v>30506.94</v>
      </c>
      <c r="I12050">
        <v>89764.31</v>
      </c>
      <c r="J12050">
        <v>10.85</v>
      </c>
      <c r="K12050">
        <v>93135.77</v>
      </c>
      <c r="L12050">
        <v>92965.62</v>
      </c>
      <c r="M12050">
        <v>170.15</v>
      </c>
      <c r="N12050">
        <v>0</v>
      </c>
      <c r="O12050" s="2" t="s">
        <v>68</v>
      </c>
      <c r="P12050">
        <v>2016</v>
      </c>
      <c r="Q12050">
        <v>7</v>
      </c>
      <c r="R12050" s="2" t="s">
        <v>21</v>
      </c>
      <c r="S12050">
        <v>7</v>
      </c>
      <c r="T12050">
        <v>1060</v>
      </c>
    </row>
    <row r="12051" spans="1:20" x14ac:dyDescent="0.25">
      <c r="A12051">
        <v>7</v>
      </c>
      <c r="B12051" s="2" t="s">
        <v>21</v>
      </c>
      <c r="C12051">
        <v>13575158</v>
      </c>
      <c r="D12051">
        <v>1.3953254437869818</v>
      </c>
      <c r="E12051" s="1">
        <v>42554</v>
      </c>
      <c r="F12051">
        <v>1.58</v>
      </c>
      <c r="G12051">
        <v>209495.6</v>
      </c>
      <c r="H12051">
        <v>24660.35</v>
      </c>
      <c r="I12051">
        <v>110483.19</v>
      </c>
      <c r="J12051">
        <v>21.71</v>
      </c>
      <c r="K12051">
        <v>74330.350000000006</v>
      </c>
      <c r="L12051">
        <v>72414.48</v>
      </c>
      <c r="M12051">
        <v>1915.87</v>
      </c>
      <c r="N12051">
        <v>0</v>
      </c>
      <c r="O12051" s="2" t="s">
        <v>68</v>
      </c>
      <c r="P12051">
        <v>2016</v>
      </c>
      <c r="Q12051">
        <v>7</v>
      </c>
      <c r="R12051" s="2" t="s">
        <v>21</v>
      </c>
      <c r="S12051">
        <v>7</v>
      </c>
      <c r="T12051">
        <v>1060</v>
      </c>
    </row>
    <row r="12052" spans="1:20" x14ac:dyDescent="0.25">
      <c r="A12052">
        <v>7</v>
      </c>
      <c r="B12052" s="2" t="s">
        <v>21</v>
      </c>
      <c r="C12052">
        <v>13575158</v>
      </c>
      <c r="D12052">
        <v>1.3953254437869818</v>
      </c>
      <c r="E12052" s="1">
        <v>42547</v>
      </c>
      <c r="F12052">
        <v>1.51</v>
      </c>
      <c r="G12052">
        <v>204392.39</v>
      </c>
      <c r="H12052">
        <v>34450.42</v>
      </c>
      <c r="I12052">
        <v>103277.2</v>
      </c>
      <c r="J12052">
        <v>18.59</v>
      </c>
      <c r="K12052">
        <v>66646.179999999993</v>
      </c>
      <c r="L12052">
        <v>66565.39</v>
      </c>
      <c r="M12052">
        <v>80.790000000000006</v>
      </c>
      <c r="N12052">
        <v>0</v>
      </c>
      <c r="O12052" s="2" t="s">
        <v>68</v>
      </c>
      <c r="P12052">
        <v>2016</v>
      </c>
      <c r="Q12052">
        <v>7</v>
      </c>
      <c r="R12052" s="2" t="s">
        <v>21</v>
      </c>
      <c r="S12052">
        <v>7</v>
      </c>
      <c r="T12052">
        <v>1060</v>
      </c>
    </row>
    <row r="12053" spans="1:20" x14ac:dyDescent="0.25">
      <c r="A12053">
        <v>7</v>
      </c>
      <c r="B12053" s="2" t="s">
        <v>21</v>
      </c>
      <c r="C12053">
        <v>13575158</v>
      </c>
      <c r="D12053">
        <v>1.3953254437869818</v>
      </c>
      <c r="E12053" s="1">
        <v>42540</v>
      </c>
      <c r="F12053">
        <v>1.57</v>
      </c>
      <c r="G12053">
        <v>196942.94</v>
      </c>
      <c r="H12053">
        <v>23134.77</v>
      </c>
      <c r="I12053">
        <v>102745.34</v>
      </c>
      <c r="J12053">
        <v>35.56</v>
      </c>
      <c r="K12053">
        <v>71027.27</v>
      </c>
      <c r="L12053">
        <v>70936.33</v>
      </c>
      <c r="M12053">
        <v>90.94</v>
      </c>
      <c r="N12053">
        <v>0</v>
      </c>
      <c r="O12053" s="2" t="s">
        <v>68</v>
      </c>
      <c r="P12053">
        <v>2016</v>
      </c>
      <c r="Q12053">
        <v>7</v>
      </c>
      <c r="R12053" s="2" t="s">
        <v>21</v>
      </c>
      <c r="S12053">
        <v>7</v>
      </c>
      <c r="T12053">
        <v>1060</v>
      </c>
    </row>
    <row r="12054" spans="1:20" x14ac:dyDescent="0.25">
      <c r="A12054">
        <v>7</v>
      </c>
      <c r="B12054" s="2" t="s">
        <v>21</v>
      </c>
      <c r="C12054">
        <v>13575158</v>
      </c>
      <c r="D12054">
        <v>1.3953254437869818</v>
      </c>
      <c r="E12054" s="1">
        <v>42533</v>
      </c>
      <c r="F12054">
        <v>1.5</v>
      </c>
      <c r="G12054">
        <v>192533.95</v>
      </c>
      <c r="H12054">
        <v>24728.3</v>
      </c>
      <c r="I12054">
        <v>101839.43</v>
      </c>
      <c r="J12054">
        <v>3.07</v>
      </c>
      <c r="K12054">
        <v>65963.149999999994</v>
      </c>
      <c r="L12054">
        <v>65924</v>
      </c>
      <c r="M12054">
        <v>39.15</v>
      </c>
      <c r="N12054">
        <v>0</v>
      </c>
      <c r="O12054" s="2" t="s">
        <v>68</v>
      </c>
      <c r="P12054">
        <v>2016</v>
      </c>
      <c r="Q12054">
        <v>7</v>
      </c>
      <c r="R12054" s="2" t="s">
        <v>21</v>
      </c>
      <c r="S12054">
        <v>7</v>
      </c>
      <c r="T12054">
        <v>1060</v>
      </c>
    </row>
    <row r="12055" spans="1:20" x14ac:dyDescent="0.25">
      <c r="A12055">
        <v>7</v>
      </c>
      <c r="B12055" s="2" t="s">
        <v>21</v>
      </c>
      <c r="C12055">
        <v>13575158</v>
      </c>
      <c r="D12055">
        <v>1.3953254437869818</v>
      </c>
      <c r="E12055" s="1">
        <v>42526</v>
      </c>
      <c r="F12055">
        <v>1.55</v>
      </c>
      <c r="G12055">
        <v>182778.37</v>
      </c>
      <c r="H12055">
        <v>26377.62</v>
      </c>
      <c r="I12055">
        <v>88667.93</v>
      </c>
      <c r="J12055">
        <v>7.66</v>
      </c>
      <c r="K12055">
        <v>67725.16</v>
      </c>
      <c r="L12055">
        <v>67138.559999999998</v>
      </c>
      <c r="M12055">
        <v>586.6</v>
      </c>
      <c r="N12055">
        <v>0</v>
      </c>
      <c r="O12055" s="2" t="s">
        <v>68</v>
      </c>
      <c r="P12055">
        <v>2016</v>
      </c>
      <c r="Q12055">
        <v>7</v>
      </c>
      <c r="R12055" s="2" t="s">
        <v>21</v>
      </c>
      <c r="S12055">
        <v>7</v>
      </c>
      <c r="T12055">
        <v>1060</v>
      </c>
    </row>
    <row r="12056" spans="1:20" x14ac:dyDescent="0.25">
      <c r="A12056">
        <v>7</v>
      </c>
      <c r="B12056" s="2" t="s">
        <v>21</v>
      </c>
      <c r="C12056">
        <v>13575158</v>
      </c>
      <c r="D12056">
        <v>1.3953254437869818</v>
      </c>
      <c r="E12056" s="1">
        <v>42519</v>
      </c>
      <c r="F12056">
        <v>1.49</v>
      </c>
      <c r="G12056">
        <v>203163.62</v>
      </c>
      <c r="H12056">
        <v>22713.1</v>
      </c>
      <c r="I12056">
        <v>99956.65</v>
      </c>
      <c r="J12056">
        <v>0</v>
      </c>
      <c r="K12056">
        <v>80493.87</v>
      </c>
      <c r="L12056">
        <v>79986.78</v>
      </c>
      <c r="M12056">
        <v>507.09</v>
      </c>
      <c r="N12056">
        <v>0</v>
      </c>
      <c r="O12056" s="2" t="s">
        <v>68</v>
      </c>
      <c r="P12056">
        <v>2016</v>
      </c>
      <c r="Q12056">
        <v>7</v>
      </c>
      <c r="R12056" s="2" t="s">
        <v>21</v>
      </c>
      <c r="S12056">
        <v>7</v>
      </c>
      <c r="T12056">
        <v>1060</v>
      </c>
    </row>
    <row r="12057" spans="1:20" x14ac:dyDescent="0.25">
      <c r="A12057">
        <v>7</v>
      </c>
      <c r="B12057" s="2" t="s">
        <v>21</v>
      </c>
      <c r="C12057">
        <v>13575158</v>
      </c>
      <c r="D12057">
        <v>1.3953254437869818</v>
      </c>
      <c r="E12057" s="1">
        <v>42512</v>
      </c>
      <c r="F12057">
        <v>1.37</v>
      </c>
      <c r="G12057">
        <v>211081.29</v>
      </c>
      <c r="H12057">
        <v>22352.560000000001</v>
      </c>
      <c r="I12057">
        <v>102703.17</v>
      </c>
      <c r="J12057">
        <v>4.59</v>
      </c>
      <c r="K12057">
        <v>86020.97</v>
      </c>
      <c r="L12057">
        <v>86006.720000000001</v>
      </c>
      <c r="M12057">
        <v>14.25</v>
      </c>
      <c r="N12057">
        <v>0</v>
      </c>
      <c r="O12057" s="2" t="s">
        <v>68</v>
      </c>
      <c r="P12057">
        <v>2016</v>
      </c>
      <c r="Q12057">
        <v>7</v>
      </c>
      <c r="R12057" s="2" t="s">
        <v>21</v>
      </c>
      <c r="S12057">
        <v>7</v>
      </c>
      <c r="T12057">
        <v>1060</v>
      </c>
    </row>
    <row r="12058" spans="1:20" x14ac:dyDescent="0.25">
      <c r="A12058">
        <v>7</v>
      </c>
      <c r="B12058" s="2" t="s">
        <v>21</v>
      </c>
      <c r="C12058">
        <v>13575158</v>
      </c>
      <c r="D12058">
        <v>1.3953254437869818</v>
      </c>
      <c r="E12058" s="1">
        <v>42505</v>
      </c>
      <c r="F12058">
        <v>1.5</v>
      </c>
      <c r="G12058">
        <v>202641.92000000001</v>
      </c>
      <c r="H12058">
        <v>26935.79</v>
      </c>
      <c r="I12058">
        <v>102253.41</v>
      </c>
      <c r="J12058">
        <v>0</v>
      </c>
      <c r="K12058">
        <v>73452.72</v>
      </c>
      <c r="L12058">
        <v>73429.11</v>
      </c>
      <c r="M12058">
        <v>23.61</v>
      </c>
      <c r="N12058">
        <v>0</v>
      </c>
      <c r="O12058" s="2" t="s">
        <v>68</v>
      </c>
      <c r="P12058">
        <v>2016</v>
      </c>
      <c r="Q12058">
        <v>7</v>
      </c>
      <c r="R12058" s="2" t="s">
        <v>21</v>
      </c>
      <c r="S12058">
        <v>7</v>
      </c>
      <c r="T12058">
        <v>1060</v>
      </c>
    </row>
    <row r="12059" spans="1:20" x14ac:dyDescent="0.25">
      <c r="A12059">
        <v>7</v>
      </c>
      <c r="B12059" s="2" t="s">
        <v>21</v>
      </c>
      <c r="C12059">
        <v>13575158</v>
      </c>
      <c r="D12059">
        <v>1.3953254437869818</v>
      </c>
      <c r="E12059" s="1">
        <v>42498</v>
      </c>
      <c r="F12059">
        <v>1.25</v>
      </c>
      <c r="G12059">
        <v>256669.13</v>
      </c>
      <c r="H12059">
        <v>19169.71</v>
      </c>
      <c r="I12059">
        <v>147864.84</v>
      </c>
      <c r="J12059">
        <v>0</v>
      </c>
      <c r="K12059">
        <v>89634.58</v>
      </c>
      <c r="L12059">
        <v>89474.61</v>
      </c>
      <c r="M12059">
        <v>159.97</v>
      </c>
      <c r="N12059">
        <v>0</v>
      </c>
      <c r="O12059" s="2" t="s">
        <v>68</v>
      </c>
      <c r="P12059">
        <v>2016</v>
      </c>
      <c r="Q12059">
        <v>7</v>
      </c>
      <c r="R12059" s="2" t="s">
        <v>21</v>
      </c>
      <c r="S12059">
        <v>7</v>
      </c>
      <c r="T12059">
        <v>1060</v>
      </c>
    </row>
    <row r="12060" spans="1:20" x14ac:dyDescent="0.25">
      <c r="A12060">
        <v>7</v>
      </c>
      <c r="B12060" s="2" t="s">
        <v>21</v>
      </c>
      <c r="C12060">
        <v>13575158</v>
      </c>
      <c r="D12060">
        <v>1.3953254437869818</v>
      </c>
      <c r="E12060" s="1">
        <v>42491</v>
      </c>
      <c r="F12060">
        <v>1.24</v>
      </c>
      <c r="G12060">
        <v>225346.56</v>
      </c>
      <c r="H12060">
        <v>16747.64</v>
      </c>
      <c r="I12060">
        <v>132440.93</v>
      </c>
      <c r="J12060">
        <v>0</v>
      </c>
      <c r="K12060">
        <v>76157.990000000005</v>
      </c>
      <c r="L12060">
        <v>76042.95</v>
      </c>
      <c r="M12060">
        <v>115.04</v>
      </c>
      <c r="N12060">
        <v>0</v>
      </c>
      <c r="O12060" s="2" t="s">
        <v>68</v>
      </c>
      <c r="P12060">
        <v>2016</v>
      </c>
      <c r="Q12060">
        <v>7</v>
      </c>
      <c r="R12060" s="2" t="s">
        <v>21</v>
      </c>
      <c r="S12060">
        <v>7</v>
      </c>
      <c r="T12060">
        <v>1060</v>
      </c>
    </row>
    <row r="12061" spans="1:20" x14ac:dyDescent="0.25">
      <c r="A12061">
        <v>7</v>
      </c>
      <c r="B12061" s="2" t="s">
        <v>21</v>
      </c>
      <c r="C12061">
        <v>13575158</v>
      </c>
      <c r="D12061">
        <v>1.3953254437869818</v>
      </c>
      <c r="E12061" s="1">
        <v>42484</v>
      </c>
      <c r="F12061">
        <v>1.39</v>
      </c>
      <c r="G12061">
        <v>208434.9</v>
      </c>
      <c r="H12061">
        <v>18891.23</v>
      </c>
      <c r="I12061">
        <v>100137.58</v>
      </c>
      <c r="J12061">
        <v>3.04</v>
      </c>
      <c r="K12061">
        <v>89403.05</v>
      </c>
      <c r="L12061">
        <v>89320.2</v>
      </c>
      <c r="M12061">
        <v>82.85</v>
      </c>
      <c r="N12061">
        <v>0</v>
      </c>
      <c r="O12061" s="2" t="s">
        <v>68</v>
      </c>
      <c r="P12061">
        <v>2016</v>
      </c>
      <c r="Q12061">
        <v>7</v>
      </c>
      <c r="R12061" s="2" t="s">
        <v>21</v>
      </c>
      <c r="S12061">
        <v>7</v>
      </c>
      <c r="T12061">
        <v>1060</v>
      </c>
    </row>
    <row r="12062" spans="1:20" x14ac:dyDescent="0.25">
      <c r="A12062">
        <v>7</v>
      </c>
      <c r="B12062" s="2" t="s">
        <v>21</v>
      </c>
      <c r="C12062">
        <v>13575158</v>
      </c>
      <c r="D12062">
        <v>1.3953254437869818</v>
      </c>
      <c r="E12062" s="1">
        <v>42477</v>
      </c>
      <c r="F12062">
        <v>1.39</v>
      </c>
      <c r="G12062">
        <v>187358.5</v>
      </c>
      <c r="H12062">
        <v>17320</v>
      </c>
      <c r="I12062">
        <v>84073.76</v>
      </c>
      <c r="J12062">
        <v>6.08</v>
      </c>
      <c r="K12062">
        <v>85958.66</v>
      </c>
      <c r="L12062">
        <v>85340.06</v>
      </c>
      <c r="M12062">
        <v>618.6</v>
      </c>
      <c r="N12062">
        <v>0</v>
      </c>
      <c r="O12062" s="2" t="s">
        <v>68</v>
      </c>
      <c r="P12062">
        <v>2016</v>
      </c>
      <c r="Q12062">
        <v>7</v>
      </c>
      <c r="R12062" s="2" t="s">
        <v>21</v>
      </c>
      <c r="S12062">
        <v>7</v>
      </c>
      <c r="T12062">
        <v>1060</v>
      </c>
    </row>
    <row r="12063" spans="1:20" x14ac:dyDescent="0.25">
      <c r="A12063">
        <v>7</v>
      </c>
      <c r="B12063" s="2" t="s">
        <v>21</v>
      </c>
      <c r="C12063">
        <v>13575158</v>
      </c>
      <c r="D12063">
        <v>1.3953254437869818</v>
      </c>
      <c r="E12063" s="1">
        <v>42470</v>
      </c>
      <c r="F12063">
        <v>1.4</v>
      </c>
      <c r="G12063">
        <v>193519.09</v>
      </c>
      <c r="H12063">
        <v>16938.009999999998</v>
      </c>
      <c r="I12063">
        <v>93768.59</v>
      </c>
      <c r="J12063">
        <v>0</v>
      </c>
      <c r="K12063">
        <v>82812.490000000005</v>
      </c>
      <c r="L12063">
        <v>78412.84</v>
      </c>
      <c r="M12063">
        <v>4399.6499999999996</v>
      </c>
      <c r="N12063">
        <v>0</v>
      </c>
      <c r="O12063" s="2" t="s">
        <v>68</v>
      </c>
      <c r="P12063">
        <v>2016</v>
      </c>
      <c r="Q12063">
        <v>7</v>
      </c>
      <c r="R12063" s="2" t="s">
        <v>21</v>
      </c>
      <c r="S12063">
        <v>7</v>
      </c>
      <c r="T12063">
        <v>1060</v>
      </c>
    </row>
    <row r="12064" spans="1:20" x14ac:dyDescent="0.25">
      <c r="A12064">
        <v>7</v>
      </c>
      <c r="B12064" s="2" t="s">
        <v>21</v>
      </c>
      <c r="C12064">
        <v>13575158</v>
      </c>
      <c r="D12064">
        <v>1.3953254437869818</v>
      </c>
      <c r="E12064" s="1">
        <v>42463</v>
      </c>
      <c r="F12064">
        <v>1.39</v>
      </c>
      <c r="G12064">
        <v>206688.54</v>
      </c>
      <c r="H12064">
        <v>17840.63</v>
      </c>
      <c r="I12064">
        <v>115062.35</v>
      </c>
      <c r="J12064">
        <v>0</v>
      </c>
      <c r="K12064">
        <v>73785.56</v>
      </c>
      <c r="L12064">
        <v>63388.93</v>
      </c>
      <c r="M12064">
        <v>10396.629999999999</v>
      </c>
      <c r="N12064">
        <v>0</v>
      </c>
      <c r="O12064" s="2" t="s">
        <v>68</v>
      </c>
      <c r="P12064">
        <v>2016</v>
      </c>
      <c r="Q12064">
        <v>7</v>
      </c>
      <c r="R12064" s="2" t="s">
        <v>21</v>
      </c>
      <c r="S12064">
        <v>7</v>
      </c>
      <c r="T12064">
        <v>1060</v>
      </c>
    </row>
    <row r="12065" spans="1:20" x14ac:dyDescent="0.25">
      <c r="A12065">
        <v>7</v>
      </c>
      <c r="B12065" s="2" t="s">
        <v>21</v>
      </c>
      <c r="C12065">
        <v>13575158</v>
      </c>
      <c r="D12065">
        <v>1.3953254437869818</v>
      </c>
      <c r="E12065" s="1">
        <v>42456</v>
      </c>
      <c r="F12065">
        <v>1.42</v>
      </c>
      <c r="G12065">
        <v>184634.36</v>
      </c>
      <c r="H12065">
        <v>14744.95</v>
      </c>
      <c r="I12065">
        <v>92064.48</v>
      </c>
      <c r="J12065">
        <v>7.58</v>
      </c>
      <c r="K12065">
        <v>77817.350000000006</v>
      </c>
      <c r="L12065">
        <v>62300.77</v>
      </c>
      <c r="M12065">
        <v>15516.58</v>
      </c>
      <c r="N12065">
        <v>0</v>
      </c>
      <c r="O12065" s="2" t="s">
        <v>68</v>
      </c>
      <c r="P12065">
        <v>2016</v>
      </c>
      <c r="Q12065">
        <v>7</v>
      </c>
      <c r="R12065" s="2" t="s">
        <v>21</v>
      </c>
      <c r="S12065">
        <v>7</v>
      </c>
      <c r="T12065">
        <v>1060</v>
      </c>
    </row>
    <row r="12066" spans="1:20" x14ac:dyDescent="0.25">
      <c r="A12066">
        <v>7</v>
      </c>
      <c r="B12066" s="2" t="s">
        <v>21</v>
      </c>
      <c r="C12066">
        <v>13575158</v>
      </c>
      <c r="D12066">
        <v>1.3953254437869818</v>
      </c>
      <c r="E12066" s="1">
        <v>42449</v>
      </c>
      <c r="F12066">
        <v>1.46</v>
      </c>
      <c r="G12066">
        <v>172196.69</v>
      </c>
      <c r="H12066">
        <v>15752</v>
      </c>
      <c r="I12066">
        <v>89041.95</v>
      </c>
      <c r="J12066">
        <v>7.6</v>
      </c>
      <c r="K12066">
        <v>67395.14</v>
      </c>
      <c r="L12066">
        <v>60109.32</v>
      </c>
      <c r="M12066">
        <v>7285.82</v>
      </c>
      <c r="N12066">
        <v>0</v>
      </c>
      <c r="O12066" s="2" t="s">
        <v>68</v>
      </c>
      <c r="P12066">
        <v>2016</v>
      </c>
      <c r="Q12066">
        <v>7</v>
      </c>
      <c r="R12066" s="2" t="s">
        <v>21</v>
      </c>
      <c r="S12066">
        <v>7</v>
      </c>
      <c r="T12066">
        <v>1060</v>
      </c>
    </row>
    <row r="12067" spans="1:20" x14ac:dyDescent="0.25">
      <c r="A12067">
        <v>7</v>
      </c>
      <c r="B12067" s="2" t="s">
        <v>21</v>
      </c>
      <c r="C12067">
        <v>13575158</v>
      </c>
      <c r="D12067">
        <v>1.3953254437869818</v>
      </c>
      <c r="E12067" s="1">
        <v>42442</v>
      </c>
      <c r="F12067">
        <v>1.41</v>
      </c>
      <c r="G12067">
        <v>199915.92</v>
      </c>
      <c r="H12067">
        <v>18235.75</v>
      </c>
      <c r="I12067">
        <v>101106.75</v>
      </c>
      <c r="J12067">
        <v>0</v>
      </c>
      <c r="K12067">
        <v>80573.42</v>
      </c>
      <c r="L12067">
        <v>67515.240000000005</v>
      </c>
      <c r="M12067">
        <v>13058.18</v>
      </c>
      <c r="N12067">
        <v>0</v>
      </c>
      <c r="O12067" s="2" t="s">
        <v>68</v>
      </c>
      <c r="P12067">
        <v>2016</v>
      </c>
      <c r="Q12067">
        <v>7</v>
      </c>
      <c r="R12067" s="2" t="s">
        <v>21</v>
      </c>
      <c r="S12067">
        <v>7</v>
      </c>
      <c r="T12067">
        <v>1060</v>
      </c>
    </row>
    <row r="12068" spans="1:20" x14ac:dyDescent="0.25">
      <c r="A12068">
        <v>7</v>
      </c>
      <c r="B12068" s="2" t="s">
        <v>21</v>
      </c>
      <c r="C12068">
        <v>13575158</v>
      </c>
      <c r="D12068">
        <v>1.3953254437869818</v>
      </c>
      <c r="E12068" s="1">
        <v>42435</v>
      </c>
      <c r="F12068">
        <v>1.32</v>
      </c>
      <c r="G12068">
        <v>198961.57</v>
      </c>
      <c r="H12068">
        <v>19796.419999999998</v>
      </c>
      <c r="I12068">
        <v>86184.7</v>
      </c>
      <c r="J12068">
        <v>3.04</v>
      </c>
      <c r="K12068">
        <v>92977.41</v>
      </c>
      <c r="L12068">
        <v>92547.86</v>
      </c>
      <c r="M12068">
        <v>429.55</v>
      </c>
      <c r="N12068">
        <v>0</v>
      </c>
      <c r="O12068" s="2" t="s">
        <v>68</v>
      </c>
      <c r="P12068">
        <v>2016</v>
      </c>
      <c r="Q12068">
        <v>7</v>
      </c>
      <c r="R12068" s="2" t="s">
        <v>21</v>
      </c>
      <c r="S12068">
        <v>7</v>
      </c>
      <c r="T12068">
        <v>1060</v>
      </c>
    </row>
    <row r="12069" spans="1:20" x14ac:dyDescent="0.25">
      <c r="A12069">
        <v>7</v>
      </c>
      <c r="B12069" s="2" t="s">
        <v>21</v>
      </c>
      <c r="C12069">
        <v>13575158</v>
      </c>
      <c r="D12069">
        <v>1.3953254437869818</v>
      </c>
      <c r="E12069" s="1">
        <v>42428</v>
      </c>
      <c r="F12069">
        <v>1.28</v>
      </c>
      <c r="G12069">
        <v>214658.47</v>
      </c>
      <c r="H12069">
        <v>16583.5</v>
      </c>
      <c r="I12069">
        <v>95085.1</v>
      </c>
      <c r="J12069">
        <v>4.55</v>
      </c>
      <c r="K12069">
        <v>102985.32</v>
      </c>
      <c r="L12069">
        <v>102374.94</v>
      </c>
      <c r="M12069">
        <v>610.38</v>
      </c>
      <c r="N12069">
        <v>0</v>
      </c>
      <c r="O12069" s="2" t="s">
        <v>68</v>
      </c>
      <c r="P12069">
        <v>2016</v>
      </c>
      <c r="Q12069">
        <v>7</v>
      </c>
      <c r="R12069" s="2" t="s">
        <v>21</v>
      </c>
      <c r="S12069">
        <v>7</v>
      </c>
      <c r="T12069">
        <v>1060</v>
      </c>
    </row>
    <row r="12070" spans="1:20" x14ac:dyDescent="0.25">
      <c r="A12070">
        <v>7</v>
      </c>
      <c r="B12070" s="2" t="s">
        <v>21</v>
      </c>
      <c r="C12070">
        <v>13575158</v>
      </c>
      <c r="D12070">
        <v>1.3953254437869818</v>
      </c>
      <c r="E12070" s="1">
        <v>42421</v>
      </c>
      <c r="F12070">
        <v>1.43</v>
      </c>
      <c r="G12070">
        <v>161206.07</v>
      </c>
      <c r="H12070">
        <v>14702.41</v>
      </c>
      <c r="I12070">
        <v>81578.02</v>
      </c>
      <c r="J12070">
        <v>12.13</v>
      </c>
      <c r="K12070">
        <v>64913.51</v>
      </c>
      <c r="L12070">
        <v>62863.57</v>
      </c>
      <c r="M12070">
        <v>2049.94</v>
      </c>
      <c r="N12070">
        <v>0</v>
      </c>
      <c r="O12070" s="2" t="s">
        <v>68</v>
      </c>
      <c r="P12070">
        <v>2016</v>
      </c>
      <c r="Q12070">
        <v>7</v>
      </c>
      <c r="R12070" s="2" t="s">
        <v>21</v>
      </c>
      <c r="S12070">
        <v>7</v>
      </c>
      <c r="T12070">
        <v>1060</v>
      </c>
    </row>
    <row r="12071" spans="1:20" x14ac:dyDescent="0.25">
      <c r="A12071">
        <v>7</v>
      </c>
      <c r="B12071" s="2" t="s">
        <v>21</v>
      </c>
      <c r="C12071">
        <v>13575158</v>
      </c>
      <c r="D12071">
        <v>1.3953254437869818</v>
      </c>
      <c r="E12071" s="1">
        <v>42414</v>
      </c>
      <c r="F12071">
        <v>1.47</v>
      </c>
      <c r="G12071">
        <v>158522.76</v>
      </c>
      <c r="H12071">
        <v>11345.11</v>
      </c>
      <c r="I12071">
        <v>87139.61</v>
      </c>
      <c r="J12071">
        <v>97.12</v>
      </c>
      <c r="K12071">
        <v>59940.92</v>
      </c>
      <c r="L12071">
        <v>48968.58</v>
      </c>
      <c r="M12071">
        <v>10972.34</v>
      </c>
      <c r="N12071">
        <v>0</v>
      </c>
      <c r="O12071" s="2" t="s">
        <v>68</v>
      </c>
      <c r="P12071">
        <v>2016</v>
      </c>
      <c r="Q12071">
        <v>7</v>
      </c>
      <c r="R12071" s="2" t="s">
        <v>21</v>
      </c>
      <c r="S12071">
        <v>7</v>
      </c>
      <c r="T12071">
        <v>1060</v>
      </c>
    </row>
    <row r="12072" spans="1:20" x14ac:dyDescent="0.25">
      <c r="A12072">
        <v>7</v>
      </c>
      <c r="B12072" s="2" t="s">
        <v>21</v>
      </c>
      <c r="C12072">
        <v>13575158</v>
      </c>
      <c r="D12072">
        <v>1.3953254437869818</v>
      </c>
      <c r="E12072" s="1">
        <v>42407</v>
      </c>
      <c r="F12072">
        <v>1.38</v>
      </c>
      <c r="G12072">
        <v>156586.25</v>
      </c>
      <c r="H12072">
        <v>13085.23</v>
      </c>
      <c r="I12072">
        <v>84118.36</v>
      </c>
      <c r="J12072">
        <v>78.91</v>
      </c>
      <c r="K12072">
        <v>59303.75</v>
      </c>
      <c r="L12072">
        <v>42734.34</v>
      </c>
      <c r="M12072">
        <v>16569.41</v>
      </c>
      <c r="N12072">
        <v>0</v>
      </c>
      <c r="O12072" s="2" t="s">
        <v>68</v>
      </c>
      <c r="P12072">
        <v>2016</v>
      </c>
      <c r="Q12072">
        <v>7</v>
      </c>
      <c r="R12072" s="2" t="s">
        <v>21</v>
      </c>
      <c r="S12072">
        <v>7</v>
      </c>
      <c r="T12072">
        <v>1060</v>
      </c>
    </row>
    <row r="12073" spans="1:20" x14ac:dyDescent="0.25">
      <c r="A12073">
        <v>7</v>
      </c>
      <c r="B12073" s="2" t="s">
        <v>21</v>
      </c>
      <c r="C12073">
        <v>13575158</v>
      </c>
      <c r="D12073">
        <v>1.3953254437869818</v>
      </c>
      <c r="E12073" s="1">
        <v>42400</v>
      </c>
      <c r="F12073">
        <v>1.43</v>
      </c>
      <c r="G12073">
        <v>155319.35</v>
      </c>
      <c r="H12073">
        <v>17862.54</v>
      </c>
      <c r="I12073">
        <v>79184.75</v>
      </c>
      <c r="J12073">
        <v>124.41</v>
      </c>
      <c r="K12073">
        <v>58147.65</v>
      </c>
      <c r="L12073">
        <v>44998.95</v>
      </c>
      <c r="M12073">
        <v>13148.7</v>
      </c>
      <c r="N12073">
        <v>0</v>
      </c>
      <c r="O12073" s="2" t="s">
        <v>68</v>
      </c>
      <c r="P12073">
        <v>2016</v>
      </c>
      <c r="Q12073">
        <v>7</v>
      </c>
      <c r="R12073" s="2" t="s">
        <v>21</v>
      </c>
      <c r="S12073">
        <v>7</v>
      </c>
      <c r="T12073">
        <v>1060</v>
      </c>
    </row>
    <row r="12074" spans="1:20" x14ac:dyDescent="0.25">
      <c r="A12074">
        <v>7</v>
      </c>
      <c r="B12074" s="2" t="s">
        <v>21</v>
      </c>
      <c r="C12074">
        <v>13575158</v>
      </c>
      <c r="D12074">
        <v>1.3953254437869818</v>
      </c>
      <c r="E12074" s="1">
        <v>42393</v>
      </c>
      <c r="F12074">
        <v>1.36</v>
      </c>
      <c r="G12074">
        <v>154438.32</v>
      </c>
      <c r="H12074">
        <v>13658.82</v>
      </c>
      <c r="I12074">
        <v>86743.65</v>
      </c>
      <c r="J12074">
        <v>0</v>
      </c>
      <c r="K12074">
        <v>54035.85</v>
      </c>
      <c r="L12074">
        <v>17413.71</v>
      </c>
      <c r="M12074">
        <v>36622.14</v>
      </c>
      <c r="N12074">
        <v>0</v>
      </c>
      <c r="O12074" s="2" t="s">
        <v>68</v>
      </c>
      <c r="P12074">
        <v>2016</v>
      </c>
      <c r="Q12074">
        <v>7</v>
      </c>
      <c r="R12074" s="2" t="s">
        <v>21</v>
      </c>
      <c r="S12074">
        <v>7</v>
      </c>
      <c r="T12074">
        <v>1060</v>
      </c>
    </row>
    <row r="12075" spans="1:20" x14ac:dyDescent="0.25">
      <c r="A12075">
        <v>7</v>
      </c>
      <c r="B12075" s="2" t="s">
        <v>21</v>
      </c>
      <c r="C12075">
        <v>13575158</v>
      </c>
      <c r="D12075">
        <v>1.3953254437869818</v>
      </c>
      <c r="E12075" s="1">
        <v>42386</v>
      </c>
      <c r="F12075">
        <v>1.45</v>
      </c>
      <c r="G12075">
        <v>125541.88</v>
      </c>
      <c r="H12075">
        <v>16081.34</v>
      </c>
      <c r="I12075">
        <v>66398.850000000006</v>
      </c>
      <c r="J12075">
        <v>0</v>
      </c>
      <c r="K12075">
        <v>43061.69</v>
      </c>
      <c r="L12075">
        <v>22825.96</v>
      </c>
      <c r="M12075">
        <v>20235.73</v>
      </c>
      <c r="N12075">
        <v>0</v>
      </c>
      <c r="O12075" s="2" t="s">
        <v>68</v>
      </c>
      <c r="P12075">
        <v>2016</v>
      </c>
      <c r="Q12075">
        <v>7</v>
      </c>
      <c r="R12075" s="2" t="s">
        <v>21</v>
      </c>
      <c r="S12075">
        <v>7</v>
      </c>
      <c r="T12075">
        <v>1060</v>
      </c>
    </row>
    <row r="12076" spans="1:20" x14ac:dyDescent="0.25">
      <c r="A12076">
        <v>7</v>
      </c>
      <c r="B12076" s="2" t="s">
        <v>21</v>
      </c>
      <c r="C12076">
        <v>13575158</v>
      </c>
      <c r="D12076">
        <v>1.3953254437869818</v>
      </c>
      <c r="E12076" s="1">
        <v>42379</v>
      </c>
      <c r="F12076">
        <v>1.33</v>
      </c>
      <c r="G12076">
        <v>138580.98000000001</v>
      </c>
      <c r="H12076">
        <v>17520.669999999998</v>
      </c>
      <c r="I12076">
        <v>60382.97</v>
      </c>
      <c r="J12076">
        <v>0</v>
      </c>
      <c r="K12076">
        <v>60677.34</v>
      </c>
      <c r="L12076">
        <v>45417.9</v>
      </c>
      <c r="M12076">
        <v>15259.44</v>
      </c>
      <c r="N12076">
        <v>0</v>
      </c>
      <c r="O12076" s="2" t="s">
        <v>68</v>
      </c>
      <c r="P12076">
        <v>2016</v>
      </c>
      <c r="Q12076">
        <v>7</v>
      </c>
      <c r="R12076" s="2" t="s">
        <v>21</v>
      </c>
      <c r="S12076">
        <v>7</v>
      </c>
      <c r="T12076">
        <v>1060</v>
      </c>
    </row>
    <row r="12077" spans="1:20" x14ac:dyDescent="0.25">
      <c r="A12077">
        <v>7</v>
      </c>
      <c r="B12077" s="2" t="s">
        <v>21</v>
      </c>
      <c r="C12077">
        <v>13575158</v>
      </c>
      <c r="D12077">
        <v>1.3953254437869818</v>
      </c>
      <c r="E12077" s="1">
        <v>42372</v>
      </c>
      <c r="F12077">
        <v>1.43</v>
      </c>
      <c r="G12077">
        <v>122089.29</v>
      </c>
      <c r="H12077">
        <v>18211.060000000001</v>
      </c>
      <c r="I12077">
        <v>66433.31</v>
      </c>
      <c r="J12077">
        <v>0</v>
      </c>
      <c r="K12077">
        <v>37444.92</v>
      </c>
      <c r="L12077">
        <v>30530.14</v>
      </c>
      <c r="M12077">
        <v>6914.78</v>
      </c>
      <c r="N12077">
        <v>0</v>
      </c>
      <c r="O12077" s="2" t="s">
        <v>68</v>
      </c>
      <c r="P12077">
        <v>2016</v>
      </c>
      <c r="Q12077">
        <v>7</v>
      </c>
      <c r="R12077" s="2" t="s">
        <v>21</v>
      </c>
      <c r="S12077">
        <v>7</v>
      </c>
      <c r="T12077">
        <v>1060</v>
      </c>
    </row>
    <row r="12078" spans="1:20" x14ac:dyDescent="0.25">
      <c r="A12078">
        <v>8</v>
      </c>
      <c r="B12078" s="2" t="s">
        <v>22</v>
      </c>
      <c r="C12078">
        <v>2569213</v>
      </c>
      <c r="D12078">
        <v>1.6060355029585796</v>
      </c>
      <c r="E12078" s="1">
        <v>42729</v>
      </c>
      <c r="F12078">
        <v>1.62</v>
      </c>
      <c r="G12078">
        <v>6780.63</v>
      </c>
      <c r="H12078">
        <v>74.489999999999995</v>
      </c>
      <c r="I12078">
        <v>2520.9699999999998</v>
      </c>
      <c r="J12078">
        <v>399.49</v>
      </c>
      <c r="K12078">
        <v>3785.68</v>
      </c>
      <c r="L12078">
        <v>3479.65</v>
      </c>
      <c r="M12078">
        <v>306.02999999999997</v>
      </c>
      <c r="N12078">
        <v>0</v>
      </c>
      <c r="O12078" s="2" t="s">
        <v>68</v>
      </c>
      <c r="P12078">
        <v>2016</v>
      </c>
      <c r="Q12078">
        <v>8</v>
      </c>
      <c r="R12078" s="2" t="s">
        <v>22</v>
      </c>
      <c r="S12078">
        <v>8</v>
      </c>
      <c r="T12078">
        <v>1234</v>
      </c>
    </row>
    <row r="12079" spans="1:20" x14ac:dyDescent="0.25">
      <c r="A12079">
        <v>8</v>
      </c>
      <c r="B12079" s="2" t="s">
        <v>22</v>
      </c>
      <c r="C12079">
        <v>2569213</v>
      </c>
      <c r="D12079">
        <v>1.6060355029585796</v>
      </c>
      <c r="E12079" s="1">
        <v>42722</v>
      </c>
      <c r="F12079">
        <v>1.59</v>
      </c>
      <c r="G12079">
        <v>7485.47</v>
      </c>
      <c r="H12079">
        <v>128.87</v>
      </c>
      <c r="I12079">
        <v>2824.38</v>
      </c>
      <c r="J12079">
        <v>517.66999999999996</v>
      </c>
      <c r="K12079">
        <v>4014.55</v>
      </c>
      <c r="L12079">
        <v>3515.38</v>
      </c>
      <c r="M12079">
        <v>499.17</v>
      </c>
      <c r="N12079">
        <v>0</v>
      </c>
      <c r="O12079" s="2" t="s">
        <v>68</v>
      </c>
      <c r="P12079">
        <v>2016</v>
      </c>
      <c r="Q12079">
        <v>8</v>
      </c>
      <c r="R12079" s="2" t="s">
        <v>22</v>
      </c>
      <c r="S12079">
        <v>8</v>
      </c>
      <c r="T12079">
        <v>1234</v>
      </c>
    </row>
    <row r="12080" spans="1:20" x14ac:dyDescent="0.25">
      <c r="A12080">
        <v>8</v>
      </c>
      <c r="B12080" s="2" t="s">
        <v>22</v>
      </c>
      <c r="C12080">
        <v>2569213</v>
      </c>
      <c r="D12080">
        <v>1.6060355029585796</v>
      </c>
      <c r="E12080" s="1">
        <v>42715</v>
      </c>
      <c r="F12080">
        <v>1.68</v>
      </c>
      <c r="G12080">
        <v>7154.49</v>
      </c>
      <c r="H12080">
        <v>132.06</v>
      </c>
      <c r="I12080">
        <v>2651.85</v>
      </c>
      <c r="J12080">
        <v>459.44</v>
      </c>
      <c r="K12080">
        <v>3911.14</v>
      </c>
      <c r="L12080">
        <v>3506.84</v>
      </c>
      <c r="M12080">
        <v>404.3</v>
      </c>
      <c r="N12080">
        <v>0</v>
      </c>
      <c r="O12080" s="2" t="s">
        <v>68</v>
      </c>
      <c r="P12080">
        <v>2016</v>
      </c>
      <c r="Q12080">
        <v>8</v>
      </c>
      <c r="R12080" s="2" t="s">
        <v>22</v>
      </c>
      <c r="S12080">
        <v>8</v>
      </c>
      <c r="T12080">
        <v>1234</v>
      </c>
    </row>
    <row r="12081" spans="1:20" x14ac:dyDescent="0.25">
      <c r="A12081">
        <v>8</v>
      </c>
      <c r="B12081" s="2" t="s">
        <v>22</v>
      </c>
      <c r="C12081">
        <v>2569213</v>
      </c>
      <c r="D12081">
        <v>1.6060355029585796</v>
      </c>
      <c r="E12081" s="1">
        <v>42708</v>
      </c>
      <c r="F12081">
        <v>1.99</v>
      </c>
      <c r="G12081">
        <v>5851.2</v>
      </c>
      <c r="H12081">
        <v>93.04</v>
      </c>
      <c r="I12081">
        <v>2472.52</v>
      </c>
      <c r="J12081">
        <v>346.29</v>
      </c>
      <c r="K12081">
        <v>2939.35</v>
      </c>
      <c r="L12081">
        <v>2603.3200000000002</v>
      </c>
      <c r="M12081">
        <v>336.03</v>
      </c>
      <c r="N12081">
        <v>0</v>
      </c>
      <c r="O12081" s="2" t="s">
        <v>68</v>
      </c>
      <c r="P12081">
        <v>2016</v>
      </c>
      <c r="Q12081">
        <v>8</v>
      </c>
      <c r="R12081" s="2" t="s">
        <v>22</v>
      </c>
      <c r="S12081">
        <v>8</v>
      </c>
      <c r="T12081">
        <v>1234</v>
      </c>
    </row>
    <row r="12082" spans="1:20" x14ac:dyDescent="0.25">
      <c r="A12082">
        <v>8</v>
      </c>
      <c r="B12082" s="2" t="s">
        <v>22</v>
      </c>
      <c r="C12082">
        <v>2569213</v>
      </c>
      <c r="D12082">
        <v>1.6060355029585796</v>
      </c>
      <c r="E12082" s="1">
        <v>42701</v>
      </c>
      <c r="F12082">
        <v>2.0299999999999998</v>
      </c>
      <c r="G12082">
        <v>6587.92</v>
      </c>
      <c r="H12082">
        <v>163.77000000000001</v>
      </c>
      <c r="I12082">
        <v>2762.34</v>
      </c>
      <c r="J12082">
        <v>514.03</v>
      </c>
      <c r="K12082">
        <v>3147.78</v>
      </c>
      <c r="L12082">
        <v>2766.84</v>
      </c>
      <c r="M12082">
        <v>380.94</v>
      </c>
      <c r="N12082">
        <v>0</v>
      </c>
      <c r="O12082" s="2" t="s">
        <v>68</v>
      </c>
      <c r="P12082">
        <v>2016</v>
      </c>
      <c r="Q12082">
        <v>8</v>
      </c>
      <c r="R12082" s="2" t="s">
        <v>22</v>
      </c>
      <c r="S12082">
        <v>8</v>
      </c>
      <c r="T12082">
        <v>1234</v>
      </c>
    </row>
    <row r="12083" spans="1:20" x14ac:dyDescent="0.25">
      <c r="A12083">
        <v>8</v>
      </c>
      <c r="B12083" s="2" t="s">
        <v>22</v>
      </c>
      <c r="C12083">
        <v>2569213</v>
      </c>
      <c r="D12083">
        <v>1.6060355029585796</v>
      </c>
      <c r="E12083" s="1">
        <v>42694</v>
      </c>
      <c r="F12083">
        <v>1.95</v>
      </c>
      <c r="G12083">
        <v>7881.12</v>
      </c>
      <c r="H12083">
        <v>102.42</v>
      </c>
      <c r="I12083">
        <v>2877.6</v>
      </c>
      <c r="J12083">
        <v>555.30999999999995</v>
      </c>
      <c r="K12083">
        <v>4345.79</v>
      </c>
      <c r="L12083">
        <v>3908.22</v>
      </c>
      <c r="M12083">
        <v>437.57</v>
      </c>
      <c r="N12083">
        <v>0</v>
      </c>
      <c r="O12083" s="2" t="s">
        <v>68</v>
      </c>
      <c r="P12083">
        <v>2016</v>
      </c>
      <c r="Q12083">
        <v>8</v>
      </c>
      <c r="R12083" s="2" t="s">
        <v>22</v>
      </c>
      <c r="S12083">
        <v>8</v>
      </c>
      <c r="T12083">
        <v>1234</v>
      </c>
    </row>
    <row r="12084" spans="1:20" x14ac:dyDescent="0.25">
      <c r="A12084">
        <v>8</v>
      </c>
      <c r="B12084" s="2" t="s">
        <v>22</v>
      </c>
      <c r="C12084">
        <v>2569213</v>
      </c>
      <c r="D12084">
        <v>1.6060355029585796</v>
      </c>
      <c r="E12084" s="1">
        <v>42687</v>
      </c>
      <c r="F12084">
        <v>1.94</v>
      </c>
      <c r="G12084">
        <v>8516.76</v>
      </c>
      <c r="H12084">
        <v>177.79</v>
      </c>
      <c r="I12084">
        <v>2996.77</v>
      </c>
      <c r="J12084">
        <v>615.32000000000005</v>
      </c>
      <c r="K12084">
        <v>4726.88</v>
      </c>
      <c r="L12084">
        <v>4083.07</v>
      </c>
      <c r="M12084">
        <v>643.80999999999995</v>
      </c>
      <c r="N12084">
        <v>0</v>
      </c>
      <c r="O12084" s="2" t="s">
        <v>68</v>
      </c>
      <c r="P12084">
        <v>2016</v>
      </c>
      <c r="Q12084">
        <v>8</v>
      </c>
      <c r="R12084" s="2" t="s">
        <v>22</v>
      </c>
      <c r="S12084">
        <v>8</v>
      </c>
      <c r="T12084">
        <v>1234</v>
      </c>
    </row>
    <row r="12085" spans="1:20" x14ac:dyDescent="0.25">
      <c r="A12085">
        <v>8</v>
      </c>
      <c r="B12085" s="2" t="s">
        <v>22</v>
      </c>
      <c r="C12085">
        <v>2569213</v>
      </c>
      <c r="D12085">
        <v>1.6060355029585796</v>
      </c>
      <c r="E12085" s="1">
        <v>42680</v>
      </c>
      <c r="F12085">
        <v>1.92</v>
      </c>
      <c r="G12085">
        <v>9664.27</v>
      </c>
      <c r="H12085">
        <v>208.66</v>
      </c>
      <c r="I12085">
        <v>3144.06</v>
      </c>
      <c r="J12085">
        <v>728.54</v>
      </c>
      <c r="K12085">
        <v>5583.01</v>
      </c>
      <c r="L12085">
        <v>5234.3599999999997</v>
      </c>
      <c r="M12085">
        <v>348.65</v>
      </c>
      <c r="N12085">
        <v>0</v>
      </c>
      <c r="O12085" s="2" t="s">
        <v>68</v>
      </c>
      <c r="P12085">
        <v>2016</v>
      </c>
      <c r="Q12085">
        <v>8</v>
      </c>
      <c r="R12085" s="2" t="s">
        <v>22</v>
      </c>
      <c r="S12085">
        <v>8</v>
      </c>
      <c r="T12085">
        <v>1234</v>
      </c>
    </row>
    <row r="12086" spans="1:20" x14ac:dyDescent="0.25">
      <c r="A12086">
        <v>8</v>
      </c>
      <c r="B12086" s="2" t="s">
        <v>22</v>
      </c>
      <c r="C12086">
        <v>2569213</v>
      </c>
      <c r="D12086">
        <v>1.6060355029585796</v>
      </c>
      <c r="E12086" s="1">
        <v>42673</v>
      </c>
      <c r="F12086">
        <v>1.66</v>
      </c>
      <c r="G12086">
        <v>10446.48</v>
      </c>
      <c r="H12086">
        <v>160</v>
      </c>
      <c r="I12086">
        <v>4973.04</v>
      </c>
      <c r="J12086">
        <v>1171.3800000000001</v>
      </c>
      <c r="K12086">
        <v>4142.0600000000004</v>
      </c>
      <c r="L12086">
        <v>3748.17</v>
      </c>
      <c r="M12086">
        <v>393.89</v>
      </c>
      <c r="N12086">
        <v>0</v>
      </c>
      <c r="O12086" s="2" t="s">
        <v>68</v>
      </c>
      <c r="P12086">
        <v>2016</v>
      </c>
      <c r="Q12086">
        <v>8</v>
      </c>
      <c r="R12086" s="2" t="s">
        <v>22</v>
      </c>
      <c r="S12086">
        <v>8</v>
      </c>
      <c r="T12086">
        <v>1234</v>
      </c>
    </row>
    <row r="12087" spans="1:20" x14ac:dyDescent="0.25">
      <c r="A12087">
        <v>8</v>
      </c>
      <c r="B12087" s="2" t="s">
        <v>22</v>
      </c>
      <c r="C12087">
        <v>2569213</v>
      </c>
      <c r="D12087">
        <v>1.6060355029585796</v>
      </c>
      <c r="E12087" s="1">
        <v>42666</v>
      </c>
      <c r="F12087">
        <v>1.64</v>
      </c>
      <c r="G12087">
        <v>9342.7099999999991</v>
      </c>
      <c r="H12087">
        <v>147.97999999999999</v>
      </c>
      <c r="I12087">
        <v>4509.0200000000004</v>
      </c>
      <c r="J12087">
        <v>811.96</v>
      </c>
      <c r="K12087">
        <v>3873.75</v>
      </c>
      <c r="L12087">
        <v>3400.36</v>
      </c>
      <c r="M12087">
        <v>473.39</v>
      </c>
      <c r="N12087">
        <v>0</v>
      </c>
      <c r="O12087" s="2" t="s">
        <v>68</v>
      </c>
      <c r="P12087">
        <v>2016</v>
      </c>
      <c r="Q12087">
        <v>8</v>
      </c>
      <c r="R12087" s="2" t="s">
        <v>22</v>
      </c>
      <c r="S12087">
        <v>8</v>
      </c>
      <c r="T12087">
        <v>1234</v>
      </c>
    </row>
    <row r="12088" spans="1:20" x14ac:dyDescent="0.25">
      <c r="A12088">
        <v>8</v>
      </c>
      <c r="B12088" s="2" t="s">
        <v>22</v>
      </c>
      <c r="C12088">
        <v>2569213</v>
      </c>
      <c r="D12088">
        <v>1.6060355029585796</v>
      </c>
      <c r="E12088" s="1">
        <v>42659</v>
      </c>
      <c r="F12088">
        <v>1.64</v>
      </c>
      <c r="G12088">
        <v>9444.39</v>
      </c>
      <c r="H12088">
        <v>162.58000000000001</v>
      </c>
      <c r="I12088">
        <v>4681.53</v>
      </c>
      <c r="J12088">
        <v>778.48</v>
      </c>
      <c r="K12088">
        <v>3821.8</v>
      </c>
      <c r="L12088">
        <v>3485.9</v>
      </c>
      <c r="M12088">
        <v>335.9</v>
      </c>
      <c r="N12088">
        <v>0</v>
      </c>
      <c r="O12088" s="2" t="s">
        <v>68</v>
      </c>
      <c r="P12088">
        <v>2016</v>
      </c>
      <c r="Q12088">
        <v>8</v>
      </c>
      <c r="R12088" s="2" t="s">
        <v>22</v>
      </c>
      <c r="S12088">
        <v>8</v>
      </c>
      <c r="T12088">
        <v>1234</v>
      </c>
    </row>
    <row r="12089" spans="1:20" x14ac:dyDescent="0.25">
      <c r="A12089">
        <v>8</v>
      </c>
      <c r="B12089" s="2" t="s">
        <v>22</v>
      </c>
      <c r="C12089">
        <v>2569213</v>
      </c>
      <c r="D12089">
        <v>1.6060355029585796</v>
      </c>
      <c r="E12089" s="1">
        <v>42652</v>
      </c>
      <c r="F12089">
        <v>1.64</v>
      </c>
      <c r="G12089">
        <v>10308.86</v>
      </c>
      <c r="H12089">
        <v>246.32</v>
      </c>
      <c r="I12089">
        <v>4951.79</v>
      </c>
      <c r="J12089">
        <v>759.62</v>
      </c>
      <c r="K12089">
        <v>4351.13</v>
      </c>
      <c r="L12089">
        <v>4276</v>
      </c>
      <c r="M12089">
        <v>75.13</v>
      </c>
      <c r="N12089">
        <v>0</v>
      </c>
      <c r="O12089" s="2" t="s">
        <v>68</v>
      </c>
      <c r="P12089">
        <v>2016</v>
      </c>
      <c r="Q12089">
        <v>8</v>
      </c>
      <c r="R12089" s="2" t="s">
        <v>22</v>
      </c>
      <c r="S12089">
        <v>8</v>
      </c>
      <c r="T12089">
        <v>1234</v>
      </c>
    </row>
    <row r="12090" spans="1:20" x14ac:dyDescent="0.25">
      <c r="A12090">
        <v>8</v>
      </c>
      <c r="B12090" s="2" t="s">
        <v>22</v>
      </c>
      <c r="C12090">
        <v>2569213</v>
      </c>
      <c r="D12090">
        <v>1.6060355029585796</v>
      </c>
      <c r="E12090" s="1">
        <v>42645</v>
      </c>
      <c r="F12090">
        <v>1.78</v>
      </c>
      <c r="G12090">
        <v>8909.48</v>
      </c>
      <c r="H12090">
        <v>262.02</v>
      </c>
      <c r="I12090">
        <v>3891.17</v>
      </c>
      <c r="J12090">
        <v>643.79</v>
      </c>
      <c r="K12090">
        <v>4112.5</v>
      </c>
      <c r="L12090">
        <v>4065.29</v>
      </c>
      <c r="M12090">
        <v>47.21</v>
      </c>
      <c r="N12090">
        <v>0</v>
      </c>
      <c r="O12090" s="2" t="s">
        <v>68</v>
      </c>
      <c r="P12090">
        <v>2016</v>
      </c>
      <c r="Q12090">
        <v>8</v>
      </c>
      <c r="R12090" s="2" t="s">
        <v>22</v>
      </c>
      <c r="S12090">
        <v>8</v>
      </c>
      <c r="T12090">
        <v>1234</v>
      </c>
    </row>
    <row r="12091" spans="1:20" x14ac:dyDescent="0.25">
      <c r="A12091">
        <v>8</v>
      </c>
      <c r="B12091" s="2" t="s">
        <v>22</v>
      </c>
      <c r="C12091">
        <v>2569213</v>
      </c>
      <c r="D12091">
        <v>1.6060355029585796</v>
      </c>
      <c r="E12091" s="1">
        <v>42638</v>
      </c>
      <c r="F12091">
        <v>1.8</v>
      </c>
      <c r="G12091">
        <v>7989.78</v>
      </c>
      <c r="H12091">
        <v>281.42</v>
      </c>
      <c r="I12091">
        <v>3611.15</v>
      </c>
      <c r="J12091">
        <v>676.05</v>
      </c>
      <c r="K12091">
        <v>3421.16</v>
      </c>
      <c r="L12091">
        <v>3102.27</v>
      </c>
      <c r="M12091">
        <v>318.89</v>
      </c>
      <c r="N12091">
        <v>0</v>
      </c>
      <c r="O12091" s="2" t="s">
        <v>68</v>
      </c>
      <c r="P12091">
        <v>2016</v>
      </c>
      <c r="Q12091">
        <v>8</v>
      </c>
      <c r="R12091" s="2" t="s">
        <v>22</v>
      </c>
      <c r="S12091">
        <v>8</v>
      </c>
      <c r="T12091">
        <v>1234</v>
      </c>
    </row>
    <row r="12092" spans="1:20" x14ac:dyDescent="0.25">
      <c r="A12092">
        <v>8</v>
      </c>
      <c r="B12092" s="2" t="s">
        <v>22</v>
      </c>
      <c r="C12092">
        <v>2569213</v>
      </c>
      <c r="D12092">
        <v>1.6060355029585796</v>
      </c>
      <c r="E12092" s="1">
        <v>42631</v>
      </c>
      <c r="F12092">
        <v>1.74</v>
      </c>
      <c r="G12092">
        <v>9074.7099999999991</v>
      </c>
      <c r="H12092">
        <v>240.75</v>
      </c>
      <c r="I12092">
        <v>3850.09</v>
      </c>
      <c r="J12092">
        <v>623.35</v>
      </c>
      <c r="K12092">
        <v>4360.5200000000004</v>
      </c>
      <c r="L12092">
        <v>3896.3</v>
      </c>
      <c r="M12092">
        <v>464.22</v>
      </c>
      <c r="N12092">
        <v>0</v>
      </c>
      <c r="O12092" s="2" t="s">
        <v>68</v>
      </c>
      <c r="P12092">
        <v>2016</v>
      </c>
      <c r="Q12092">
        <v>8</v>
      </c>
      <c r="R12092" s="2" t="s">
        <v>22</v>
      </c>
      <c r="S12092">
        <v>8</v>
      </c>
      <c r="T12092">
        <v>1234</v>
      </c>
    </row>
    <row r="12093" spans="1:20" x14ac:dyDescent="0.25">
      <c r="A12093">
        <v>8</v>
      </c>
      <c r="B12093" s="2" t="s">
        <v>22</v>
      </c>
      <c r="C12093">
        <v>2569213</v>
      </c>
      <c r="D12093">
        <v>1.6060355029585796</v>
      </c>
      <c r="E12093" s="1">
        <v>42624</v>
      </c>
      <c r="F12093">
        <v>1.75</v>
      </c>
      <c r="G12093">
        <v>9581.48</v>
      </c>
      <c r="H12093">
        <v>251.08</v>
      </c>
      <c r="I12093">
        <v>4140.55</v>
      </c>
      <c r="J12093">
        <v>724.15</v>
      </c>
      <c r="K12093">
        <v>4465.7</v>
      </c>
      <c r="L12093">
        <v>4326.1499999999996</v>
      </c>
      <c r="M12093">
        <v>139.55000000000001</v>
      </c>
      <c r="N12093">
        <v>0</v>
      </c>
      <c r="O12093" s="2" t="s">
        <v>68</v>
      </c>
      <c r="P12093">
        <v>2016</v>
      </c>
      <c r="Q12093">
        <v>8</v>
      </c>
      <c r="R12093" s="2" t="s">
        <v>22</v>
      </c>
      <c r="S12093">
        <v>8</v>
      </c>
      <c r="T12093">
        <v>1234</v>
      </c>
    </row>
    <row r="12094" spans="1:20" x14ac:dyDescent="0.25">
      <c r="A12094">
        <v>8</v>
      </c>
      <c r="B12094" s="2" t="s">
        <v>22</v>
      </c>
      <c r="C12094">
        <v>2569213</v>
      </c>
      <c r="D12094">
        <v>1.6060355029585796</v>
      </c>
      <c r="E12094" s="1">
        <v>42617</v>
      </c>
      <c r="F12094">
        <v>1.81</v>
      </c>
      <c r="G12094">
        <v>8582.19</v>
      </c>
      <c r="H12094">
        <v>205.09</v>
      </c>
      <c r="I12094">
        <v>4068.91</v>
      </c>
      <c r="J12094">
        <v>881.26</v>
      </c>
      <c r="K12094">
        <v>3426.93</v>
      </c>
      <c r="L12094">
        <v>3416.93</v>
      </c>
      <c r="M12094">
        <v>10</v>
      </c>
      <c r="N12094">
        <v>0</v>
      </c>
      <c r="O12094" s="2" t="s">
        <v>68</v>
      </c>
      <c r="P12094">
        <v>2016</v>
      </c>
      <c r="Q12094">
        <v>8</v>
      </c>
      <c r="R12094" s="2" t="s">
        <v>22</v>
      </c>
      <c r="S12094">
        <v>8</v>
      </c>
      <c r="T12094">
        <v>1234</v>
      </c>
    </row>
    <row r="12095" spans="1:20" x14ac:dyDescent="0.25">
      <c r="A12095">
        <v>8</v>
      </c>
      <c r="B12095" s="2" t="s">
        <v>22</v>
      </c>
      <c r="C12095">
        <v>2569213</v>
      </c>
      <c r="D12095">
        <v>1.6060355029585796</v>
      </c>
      <c r="E12095" s="1">
        <v>42610</v>
      </c>
      <c r="F12095">
        <v>1.78</v>
      </c>
      <c r="G12095">
        <v>8617.4599999999991</v>
      </c>
      <c r="H12095">
        <v>338.94</v>
      </c>
      <c r="I12095">
        <v>3830.43</v>
      </c>
      <c r="J12095">
        <v>738.3</v>
      </c>
      <c r="K12095">
        <v>3709.79</v>
      </c>
      <c r="L12095">
        <v>3656.46</v>
      </c>
      <c r="M12095">
        <v>53.33</v>
      </c>
      <c r="N12095">
        <v>0</v>
      </c>
      <c r="O12095" s="2" t="s">
        <v>68</v>
      </c>
      <c r="P12095">
        <v>2016</v>
      </c>
      <c r="Q12095">
        <v>8</v>
      </c>
      <c r="R12095" s="2" t="s">
        <v>22</v>
      </c>
      <c r="S12095">
        <v>8</v>
      </c>
      <c r="T12095">
        <v>1234</v>
      </c>
    </row>
    <row r="12096" spans="1:20" x14ac:dyDescent="0.25">
      <c r="A12096">
        <v>8</v>
      </c>
      <c r="B12096" s="2" t="s">
        <v>22</v>
      </c>
      <c r="C12096">
        <v>2569213</v>
      </c>
      <c r="D12096">
        <v>1.6060355029585796</v>
      </c>
      <c r="E12096" s="1">
        <v>42603</v>
      </c>
      <c r="F12096">
        <v>1.78</v>
      </c>
      <c r="G12096">
        <v>9642.7999999999993</v>
      </c>
      <c r="H12096">
        <v>457.29</v>
      </c>
      <c r="I12096">
        <v>3917.27</v>
      </c>
      <c r="J12096">
        <v>999.6</v>
      </c>
      <c r="K12096">
        <v>4268.6400000000003</v>
      </c>
      <c r="L12096">
        <v>4245.3100000000004</v>
      </c>
      <c r="M12096">
        <v>23.33</v>
      </c>
      <c r="N12096">
        <v>0</v>
      </c>
      <c r="O12096" s="2" t="s">
        <v>68</v>
      </c>
      <c r="P12096">
        <v>2016</v>
      </c>
      <c r="Q12096">
        <v>8</v>
      </c>
      <c r="R12096" s="2" t="s">
        <v>22</v>
      </c>
      <c r="S12096">
        <v>8</v>
      </c>
      <c r="T12096">
        <v>1234</v>
      </c>
    </row>
    <row r="12097" spans="1:20" x14ac:dyDescent="0.25">
      <c r="A12097">
        <v>8</v>
      </c>
      <c r="B12097" s="2" t="s">
        <v>22</v>
      </c>
      <c r="C12097">
        <v>2569213</v>
      </c>
      <c r="D12097">
        <v>1.6060355029585796</v>
      </c>
      <c r="E12097" s="1">
        <v>42596</v>
      </c>
      <c r="F12097">
        <v>1.82</v>
      </c>
      <c r="G12097">
        <v>9721.49</v>
      </c>
      <c r="H12097">
        <v>409.36</v>
      </c>
      <c r="I12097">
        <v>4531.3500000000004</v>
      </c>
      <c r="J12097">
        <v>1158.28</v>
      </c>
      <c r="K12097">
        <v>3622.5</v>
      </c>
      <c r="L12097">
        <v>3602.5</v>
      </c>
      <c r="M12097">
        <v>20</v>
      </c>
      <c r="N12097">
        <v>0</v>
      </c>
      <c r="O12097" s="2" t="s">
        <v>68</v>
      </c>
      <c r="P12097">
        <v>2016</v>
      </c>
      <c r="Q12097">
        <v>8</v>
      </c>
      <c r="R12097" s="2" t="s">
        <v>22</v>
      </c>
      <c r="S12097">
        <v>8</v>
      </c>
      <c r="T12097">
        <v>1234</v>
      </c>
    </row>
    <row r="12098" spans="1:20" x14ac:dyDescent="0.25">
      <c r="A12098">
        <v>8</v>
      </c>
      <c r="B12098" s="2" t="s">
        <v>22</v>
      </c>
      <c r="C12098">
        <v>2569213</v>
      </c>
      <c r="D12098">
        <v>1.6060355029585796</v>
      </c>
      <c r="E12098" s="1">
        <v>42589</v>
      </c>
      <c r="F12098">
        <v>1.65</v>
      </c>
      <c r="G12098">
        <v>10375.290000000001</v>
      </c>
      <c r="H12098">
        <v>405.22</v>
      </c>
      <c r="I12098">
        <v>5999.14</v>
      </c>
      <c r="J12098">
        <v>1492.11</v>
      </c>
      <c r="K12098">
        <v>2478.8200000000002</v>
      </c>
      <c r="L12098">
        <v>2422.15</v>
      </c>
      <c r="M12098">
        <v>56.67</v>
      </c>
      <c r="N12098">
        <v>0</v>
      </c>
      <c r="O12098" s="2" t="s">
        <v>68</v>
      </c>
      <c r="P12098">
        <v>2016</v>
      </c>
      <c r="Q12098">
        <v>8</v>
      </c>
      <c r="R12098" s="2" t="s">
        <v>22</v>
      </c>
      <c r="S12098">
        <v>8</v>
      </c>
      <c r="T12098">
        <v>1234</v>
      </c>
    </row>
    <row r="12099" spans="1:20" x14ac:dyDescent="0.25">
      <c r="A12099">
        <v>8</v>
      </c>
      <c r="B12099" s="2" t="s">
        <v>22</v>
      </c>
      <c r="C12099">
        <v>2569213</v>
      </c>
      <c r="D12099">
        <v>1.6060355029585796</v>
      </c>
      <c r="E12099" s="1">
        <v>42582</v>
      </c>
      <c r="F12099">
        <v>1.64</v>
      </c>
      <c r="G12099">
        <v>8048.9</v>
      </c>
      <c r="H12099">
        <v>422.26</v>
      </c>
      <c r="I12099">
        <v>4190.7700000000004</v>
      </c>
      <c r="J12099">
        <v>1150.01</v>
      </c>
      <c r="K12099">
        <v>2285.86</v>
      </c>
      <c r="L12099">
        <v>2242.5300000000002</v>
      </c>
      <c r="M12099">
        <v>43.33</v>
      </c>
      <c r="N12099">
        <v>0</v>
      </c>
      <c r="O12099" s="2" t="s">
        <v>68</v>
      </c>
      <c r="P12099">
        <v>2016</v>
      </c>
      <c r="Q12099">
        <v>8</v>
      </c>
      <c r="R12099" s="2" t="s">
        <v>22</v>
      </c>
      <c r="S12099">
        <v>8</v>
      </c>
      <c r="T12099">
        <v>1234</v>
      </c>
    </row>
    <row r="12100" spans="1:20" x14ac:dyDescent="0.25">
      <c r="A12100">
        <v>8</v>
      </c>
      <c r="B12100" s="2" t="s">
        <v>22</v>
      </c>
      <c r="C12100">
        <v>2569213</v>
      </c>
      <c r="D12100">
        <v>1.6060355029585796</v>
      </c>
      <c r="E12100" s="1">
        <v>42575</v>
      </c>
      <c r="F12100">
        <v>1.62</v>
      </c>
      <c r="G12100">
        <v>8306.2000000000007</v>
      </c>
      <c r="H12100">
        <v>388.08</v>
      </c>
      <c r="I12100">
        <v>4288.9799999999996</v>
      </c>
      <c r="J12100">
        <v>1242.32</v>
      </c>
      <c r="K12100">
        <v>2386.8200000000002</v>
      </c>
      <c r="L12100">
        <v>2383.4899999999998</v>
      </c>
      <c r="M12100">
        <v>3.33</v>
      </c>
      <c r="N12100">
        <v>0</v>
      </c>
      <c r="O12100" s="2" t="s">
        <v>68</v>
      </c>
      <c r="P12100">
        <v>2016</v>
      </c>
      <c r="Q12100">
        <v>8</v>
      </c>
      <c r="R12100" s="2" t="s">
        <v>22</v>
      </c>
      <c r="S12100">
        <v>8</v>
      </c>
      <c r="T12100">
        <v>1234</v>
      </c>
    </row>
    <row r="12101" spans="1:20" x14ac:dyDescent="0.25">
      <c r="A12101">
        <v>8</v>
      </c>
      <c r="B12101" s="2" t="s">
        <v>22</v>
      </c>
      <c r="C12101">
        <v>2569213</v>
      </c>
      <c r="D12101">
        <v>1.6060355029585796</v>
      </c>
      <c r="E12101" s="1">
        <v>42568</v>
      </c>
      <c r="F12101">
        <v>1.58</v>
      </c>
      <c r="G12101">
        <v>7940.49</v>
      </c>
      <c r="H12101">
        <v>342.54</v>
      </c>
      <c r="I12101">
        <v>3579.56</v>
      </c>
      <c r="J12101">
        <v>1379.56</v>
      </c>
      <c r="K12101">
        <v>2638.83</v>
      </c>
      <c r="L12101">
        <v>2625.5</v>
      </c>
      <c r="M12101">
        <v>13.33</v>
      </c>
      <c r="N12101">
        <v>0</v>
      </c>
      <c r="O12101" s="2" t="s">
        <v>68</v>
      </c>
      <c r="P12101">
        <v>2016</v>
      </c>
      <c r="Q12101">
        <v>8</v>
      </c>
      <c r="R12101" s="2" t="s">
        <v>22</v>
      </c>
      <c r="S12101">
        <v>8</v>
      </c>
      <c r="T12101">
        <v>1234</v>
      </c>
    </row>
    <row r="12102" spans="1:20" x14ac:dyDescent="0.25">
      <c r="A12102">
        <v>8</v>
      </c>
      <c r="B12102" s="2" t="s">
        <v>22</v>
      </c>
      <c r="C12102">
        <v>2569213</v>
      </c>
      <c r="D12102">
        <v>1.6060355029585796</v>
      </c>
      <c r="E12102" s="1">
        <v>42561</v>
      </c>
      <c r="F12102">
        <v>1.81</v>
      </c>
      <c r="G12102">
        <v>5664.83</v>
      </c>
      <c r="H12102">
        <v>312.85000000000002</v>
      </c>
      <c r="I12102">
        <v>2726.58</v>
      </c>
      <c r="J12102">
        <v>991.27</v>
      </c>
      <c r="K12102">
        <v>1634.13</v>
      </c>
      <c r="L12102">
        <v>1614.13</v>
      </c>
      <c r="M12102">
        <v>20</v>
      </c>
      <c r="N12102">
        <v>0</v>
      </c>
      <c r="O12102" s="2" t="s">
        <v>68</v>
      </c>
      <c r="P12102">
        <v>2016</v>
      </c>
      <c r="Q12102">
        <v>8</v>
      </c>
      <c r="R12102" s="2" t="s">
        <v>22</v>
      </c>
      <c r="S12102">
        <v>8</v>
      </c>
      <c r="T12102">
        <v>1234</v>
      </c>
    </row>
    <row r="12103" spans="1:20" x14ac:dyDescent="0.25">
      <c r="A12103">
        <v>8</v>
      </c>
      <c r="B12103" s="2" t="s">
        <v>22</v>
      </c>
      <c r="C12103">
        <v>2569213</v>
      </c>
      <c r="D12103">
        <v>1.6060355029585796</v>
      </c>
      <c r="E12103" s="1">
        <v>42554</v>
      </c>
      <c r="F12103">
        <v>1.72</v>
      </c>
      <c r="G12103">
        <v>5662.13</v>
      </c>
      <c r="H12103">
        <v>278.93</v>
      </c>
      <c r="I12103">
        <v>2594.4299999999998</v>
      </c>
      <c r="J12103">
        <v>929</v>
      </c>
      <c r="K12103">
        <v>1859.77</v>
      </c>
      <c r="L12103">
        <v>1856.44</v>
      </c>
      <c r="M12103">
        <v>3.33</v>
      </c>
      <c r="N12103">
        <v>0</v>
      </c>
      <c r="O12103" s="2" t="s">
        <v>68</v>
      </c>
      <c r="P12103">
        <v>2016</v>
      </c>
      <c r="Q12103">
        <v>8</v>
      </c>
      <c r="R12103" s="2" t="s">
        <v>22</v>
      </c>
      <c r="S12103">
        <v>8</v>
      </c>
      <c r="T12103">
        <v>1234</v>
      </c>
    </row>
    <row r="12104" spans="1:20" x14ac:dyDescent="0.25">
      <c r="A12104">
        <v>8</v>
      </c>
      <c r="B12104" s="2" t="s">
        <v>22</v>
      </c>
      <c r="C12104">
        <v>2569213</v>
      </c>
      <c r="D12104">
        <v>1.6060355029585796</v>
      </c>
      <c r="E12104" s="1">
        <v>42547</v>
      </c>
      <c r="F12104">
        <v>1.59</v>
      </c>
      <c r="G12104">
        <v>7034.66</v>
      </c>
      <c r="H12104">
        <v>420.63</v>
      </c>
      <c r="I12104">
        <v>2574.75</v>
      </c>
      <c r="J12104">
        <v>834.61</v>
      </c>
      <c r="K12104">
        <v>3204.67</v>
      </c>
      <c r="L12104">
        <v>3198</v>
      </c>
      <c r="M12104">
        <v>6.67</v>
      </c>
      <c r="N12104">
        <v>0</v>
      </c>
      <c r="O12104" s="2" t="s">
        <v>68</v>
      </c>
      <c r="P12104">
        <v>2016</v>
      </c>
      <c r="Q12104">
        <v>8</v>
      </c>
      <c r="R12104" s="2" t="s">
        <v>22</v>
      </c>
      <c r="S12104">
        <v>8</v>
      </c>
      <c r="T12104">
        <v>1234</v>
      </c>
    </row>
    <row r="12105" spans="1:20" x14ac:dyDescent="0.25">
      <c r="A12105">
        <v>8</v>
      </c>
      <c r="B12105" s="2" t="s">
        <v>22</v>
      </c>
      <c r="C12105">
        <v>2569213</v>
      </c>
      <c r="D12105">
        <v>1.6060355029585796</v>
      </c>
      <c r="E12105" s="1">
        <v>42540</v>
      </c>
      <c r="F12105">
        <v>1.72</v>
      </c>
      <c r="G12105">
        <v>5073.7700000000004</v>
      </c>
      <c r="H12105">
        <v>325.22000000000003</v>
      </c>
      <c r="I12105">
        <v>2602.89</v>
      </c>
      <c r="J12105">
        <v>663.16</v>
      </c>
      <c r="K12105">
        <v>1482.5</v>
      </c>
      <c r="L12105">
        <v>1475.83</v>
      </c>
      <c r="M12105">
        <v>6.67</v>
      </c>
      <c r="N12105">
        <v>0</v>
      </c>
      <c r="O12105" s="2" t="s">
        <v>68</v>
      </c>
      <c r="P12105">
        <v>2016</v>
      </c>
      <c r="Q12105">
        <v>8</v>
      </c>
      <c r="R12105" s="2" t="s">
        <v>22</v>
      </c>
      <c r="S12105">
        <v>8</v>
      </c>
      <c r="T12105">
        <v>1234</v>
      </c>
    </row>
    <row r="12106" spans="1:20" x14ac:dyDescent="0.25">
      <c r="A12106">
        <v>8</v>
      </c>
      <c r="B12106" s="2" t="s">
        <v>22</v>
      </c>
      <c r="C12106">
        <v>2569213</v>
      </c>
      <c r="D12106">
        <v>1.6060355029585796</v>
      </c>
      <c r="E12106" s="1">
        <v>42533</v>
      </c>
      <c r="F12106">
        <v>1.76</v>
      </c>
      <c r="G12106">
        <v>4612.16</v>
      </c>
      <c r="H12106">
        <v>381.97</v>
      </c>
      <c r="I12106">
        <v>2418</v>
      </c>
      <c r="J12106">
        <v>726.75</v>
      </c>
      <c r="K12106">
        <v>1085.44</v>
      </c>
      <c r="L12106">
        <v>1082.1099999999999</v>
      </c>
      <c r="M12106">
        <v>3.33</v>
      </c>
      <c r="N12106">
        <v>0</v>
      </c>
      <c r="O12106" s="2" t="s">
        <v>68</v>
      </c>
      <c r="P12106">
        <v>2016</v>
      </c>
      <c r="Q12106">
        <v>8</v>
      </c>
      <c r="R12106" s="2" t="s">
        <v>22</v>
      </c>
      <c r="S12106">
        <v>8</v>
      </c>
      <c r="T12106">
        <v>1234</v>
      </c>
    </row>
    <row r="12107" spans="1:20" x14ac:dyDescent="0.25">
      <c r="A12107">
        <v>8</v>
      </c>
      <c r="B12107" s="2" t="s">
        <v>22</v>
      </c>
      <c r="C12107">
        <v>2569213</v>
      </c>
      <c r="D12107">
        <v>1.6060355029585796</v>
      </c>
      <c r="E12107" s="1">
        <v>42526</v>
      </c>
      <c r="F12107">
        <v>1.6</v>
      </c>
      <c r="G12107">
        <v>6062.33</v>
      </c>
      <c r="H12107">
        <v>343.3</v>
      </c>
      <c r="I12107">
        <v>2507.58</v>
      </c>
      <c r="J12107">
        <v>694.74</v>
      </c>
      <c r="K12107">
        <v>2516.71</v>
      </c>
      <c r="L12107">
        <v>2513.38</v>
      </c>
      <c r="M12107">
        <v>3.33</v>
      </c>
      <c r="N12107">
        <v>0</v>
      </c>
      <c r="O12107" s="2" t="s">
        <v>68</v>
      </c>
      <c r="P12107">
        <v>2016</v>
      </c>
      <c r="Q12107">
        <v>8</v>
      </c>
      <c r="R12107" s="2" t="s">
        <v>22</v>
      </c>
      <c r="S12107">
        <v>8</v>
      </c>
      <c r="T12107">
        <v>1234</v>
      </c>
    </row>
    <row r="12108" spans="1:20" x14ac:dyDescent="0.25">
      <c r="A12108">
        <v>8</v>
      </c>
      <c r="B12108" s="2" t="s">
        <v>22</v>
      </c>
      <c r="C12108">
        <v>2569213</v>
      </c>
      <c r="D12108">
        <v>1.6060355029585796</v>
      </c>
      <c r="E12108" s="1">
        <v>42519</v>
      </c>
      <c r="F12108">
        <v>1.66</v>
      </c>
      <c r="G12108">
        <v>5676.93</v>
      </c>
      <c r="H12108">
        <v>301.54000000000002</v>
      </c>
      <c r="I12108">
        <v>2647.47</v>
      </c>
      <c r="J12108">
        <v>702.09</v>
      </c>
      <c r="K12108">
        <v>2025.83</v>
      </c>
      <c r="L12108">
        <v>2015.83</v>
      </c>
      <c r="M12108">
        <v>10</v>
      </c>
      <c r="N12108">
        <v>0</v>
      </c>
      <c r="O12108" s="2" t="s">
        <v>68</v>
      </c>
      <c r="P12108">
        <v>2016</v>
      </c>
      <c r="Q12108">
        <v>8</v>
      </c>
      <c r="R12108" s="2" t="s">
        <v>22</v>
      </c>
      <c r="S12108">
        <v>8</v>
      </c>
      <c r="T12108">
        <v>1234</v>
      </c>
    </row>
    <row r="12109" spans="1:20" x14ac:dyDescent="0.25">
      <c r="A12109">
        <v>8</v>
      </c>
      <c r="B12109" s="2" t="s">
        <v>22</v>
      </c>
      <c r="C12109">
        <v>2569213</v>
      </c>
      <c r="D12109">
        <v>1.6060355029585796</v>
      </c>
      <c r="E12109" s="1">
        <v>42512</v>
      </c>
      <c r="F12109">
        <v>1.71</v>
      </c>
      <c r="G12109">
        <v>5433.16</v>
      </c>
      <c r="H12109">
        <v>437.48</v>
      </c>
      <c r="I12109">
        <v>2422.71</v>
      </c>
      <c r="J12109">
        <v>544.63</v>
      </c>
      <c r="K12109">
        <v>2028.34</v>
      </c>
      <c r="L12109">
        <v>2021.67</v>
      </c>
      <c r="M12109">
        <v>6.67</v>
      </c>
      <c r="N12109">
        <v>0</v>
      </c>
      <c r="O12109" s="2" t="s">
        <v>68</v>
      </c>
      <c r="P12109">
        <v>2016</v>
      </c>
      <c r="Q12109">
        <v>8</v>
      </c>
      <c r="R12109" s="2" t="s">
        <v>22</v>
      </c>
      <c r="S12109">
        <v>8</v>
      </c>
      <c r="T12109">
        <v>1234</v>
      </c>
    </row>
    <row r="12110" spans="1:20" x14ac:dyDescent="0.25">
      <c r="A12110">
        <v>8</v>
      </c>
      <c r="B12110" s="2" t="s">
        <v>22</v>
      </c>
      <c r="C12110">
        <v>2569213</v>
      </c>
      <c r="D12110">
        <v>1.6060355029585796</v>
      </c>
      <c r="E12110" s="1">
        <v>42505</v>
      </c>
      <c r="F12110">
        <v>1.69</v>
      </c>
      <c r="G12110">
        <v>6007.48</v>
      </c>
      <c r="H12110">
        <v>320.43</v>
      </c>
      <c r="I12110">
        <v>2628.62</v>
      </c>
      <c r="J12110">
        <v>554.28</v>
      </c>
      <c r="K12110">
        <v>2504.15</v>
      </c>
      <c r="L12110">
        <v>2500.8200000000002</v>
      </c>
      <c r="M12110">
        <v>3.33</v>
      </c>
      <c r="N12110">
        <v>0</v>
      </c>
      <c r="O12110" s="2" t="s">
        <v>68</v>
      </c>
      <c r="P12110">
        <v>2016</v>
      </c>
      <c r="Q12110">
        <v>8</v>
      </c>
      <c r="R12110" s="2" t="s">
        <v>22</v>
      </c>
      <c r="S12110">
        <v>8</v>
      </c>
      <c r="T12110">
        <v>1234</v>
      </c>
    </row>
    <row r="12111" spans="1:20" x14ac:dyDescent="0.25">
      <c r="A12111">
        <v>8</v>
      </c>
      <c r="B12111" s="2" t="s">
        <v>22</v>
      </c>
      <c r="C12111">
        <v>2569213</v>
      </c>
      <c r="D12111">
        <v>1.6060355029585796</v>
      </c>
      <c r="E12111" s="1">
        <v>42498</v>
      </c>
      <c r="F12111">
        <v>1.79</v>
      </c>
      <c r="G12111">
        <v>5581.18</v>
      </c>
      <c r="H12111">
        <v>299.93</v>
      </c>
      <c r="I12111">
        <v>3030.75</v>
      </c>
      <c r="J12111">
        <v>767.24</v>
      </c>
      <c r="K12111">
        <v>1483.26</v>
      </c>
      <c r="L12111">
        <v>1483.26</v>
      </c>
      <c r="M12111">
        <v>0</v>
      </c>
      <c r="N12111">
        <v>0</v>
      </c>
      <c r="O12111" s="2" t="s">
        <v>68</v>
      </c>
      <c r="P12111">
        <v>2016</v>
      </c>
      <c r="Q12111">
        <v>8</v>
      </c>
      <c r="R12111" s="2" t="s">
        <v>22</v>
      </c>
      <c r="S12111">
        <v>8</v>
      </c>
      <c r="T12111">
        <v>1234</v>
      </c>
    </row>
    <row r="12112" spans="1:20" x14ac:dyDescent="0.25">
      <c r="A12112">
        <v>8</v>
      </c>
      <c r="B12112" s="2" t="s">
        <v>22</v>
      </c>
      <c r="C12112">
        <v>2569213</v>
      </c>
      <c r="D12112">
        <v>1.6060355029585796</v>
      </c>
      <c r="E12112" s="1">
        <v>42491</v>
      </c>
      <c r="F12112">
        <v>1.68</v>
      </c>
      <c r="G12112">
        <v>5736.02</v>
      </c>
      <c r="H12112">
        <v>268.44</v>
      </c>
      <c r="I12112">
        <v>2921.35</v>
      </c>
      <c r="J12112">
        <v>718.82</v>
      </c>
      <c r="K12112">
        <v>1827.41</v>
      </c>
      <c r="L12112">
        <v>1827.41</v>
      </c>
      <c r="M12112">
        <v>0</v>
      </c>
      <c r="N12112">
        <v>0</v>
      </c>
      <c r="O12112" s="2" t="s">
        <v>68</v>
      </c>
      <c r="P12112">
        <v>2016</v>
      </c>
      <c r="Q12112">
        <v>8</v>
      </c>
      <c r="R12112" s="2" t="s">
        <v>22</v>
      </c>
      <c r="S12112">
        <v>8</v>
      </c>
      <c r="T12112">
        <v>1234</v>
      </c>
    </row>
    <row r="12113" spans="1:20" x14ac:dyDescent="0.25">
      <c r="A12113">
        <v>8</v>
      </c>
      <c r="B12113" s="2" t="s">
        <v>22</v>
      </c>
      <c r="C12113">
        <v>2569213</v>
      </c>
      <c r="D12113">
        <v>1.6060355029585796</v>
      </c>
      <c r="E12113" s="1">
        <v>42484</v>
      </c>
      <c r="F12113">
        <v>1.67</v>
      </c>
      <c r="G12113">
        <v>6489.79</v>
      </c>
      <c r="H12113">
        <v>369.98</v>
      </c>
      <c r="I12113">
        <v>2721.06</v>
      </c>
      <c r="J12113">
        <v>639.05999999999995</v>
      </c>
      <c r="K12113">
        <v>2759.69</v>
      </c>
      <c r="L12113">
        <v>2759.69</v>
      </c>
      <c r="M12113">
        <v>0</v>
      </c>
      <c r="N12113">
        <v>0</v>
      </c>
      <c r="O12113" s="2" t="s">
        <v>68</v>
      </c>
      <c r="P12113">
        <v>2016</v>
      </c>
      <c r="Q12113">
        <v>8</v>
      </c>
      <c r="R12113" s="2" t="s">
        <v>22</v>
      </c>
      <c r="S12113">
        <v>8</v>
      </c>
      <c r="T12113">
        <v>1234</v>
      </c>
    </row>
    <row r="12114" spans="1:20" x14ac:dyDescent="0.25">
      <c r="A12114">
        <v>8</v>
      </c>
      <c r="B12114" s="2" t="s">
        <v>22</v>
      </c>
      <c r="C12114">
        <v>2569213</v>
      </c>
      <c r="D12114">
        <v>1.6060355029585796</v>
      </c>
      <c r="E12114" s="1">
        <v>42477</v>
      </c>
      <c r="F12114">
        <v>1.77</v>
      </c>
      <c r="G12114">
        <v>4460.01</v>
      </c>
      <c r="H12114">
        <v>400.23</v>
      </c>
      <c r="I12114">
        <v>2383.44</v>
      </c>
      <c r="J12114">
        <v>505.61</v>
      </c>
      <c r="K12114">
        <v>1170.73</v>
      </c>
      <c r="L12114">
        <v>1170.73</v>
      </c>
      <c r="M12114">
        <v>0</v>
      </c>
      <c r="N12114">
        <v>0</v>
      </c>
      <c r="O12114" s="2" t="s">
        <v>68</v>
      </c>
      <c r="P12114">
        <v>2016</v>
      </c>
      <c r="Q12114">
        <v>8</v>
      </c>
      <c r="R12114" s="2" t="s">
        <v>22</v>
      </c>
      <c r="S12114">
        <v>8</v>
      </c>
      <c r="T12114">
        <v>1234</v>
      </c>
    </row>
    <row r="12115" spans="1:20" x14ac:dyDescent="0.25">
      <c r="A12115">
        <v>8</v>
      </c>
      <c r="B12115" s="2" t="s">
        <v>22</v>
      </c>
      <c r="C12115">
        <v>2569213</v>
      </c>
      <c r="D12115">
        <v>1.6060355029585796</v>
      </c>
      <c r="E12115" s="1">
        <v>42470</v>
      </c>
      <c r="F12115">
        <v>1.6</v>
      </c>
      <c r="G12115">
        <v>5734.3</v>
      </c>
      <c r="H12115">
        <v>351.95</v>
      </c>
      <c r="I12115">
        <v>2597.02</v>
      </c>
      <c r="J12115">
        <v>625.44000000000005</v>
      </c>
      <c r="K12115">
        <v>2159.89</v>
      </c>
      <c r="L12115">
        <v>2159.89</v>
      </c>
      <c r="M12115">
        <v>0</v>
      </c>
      <c r="N12115">
        <v>0</v>
      </c>
      <c r="O12115" s="2" t="s">
        <v>68</v>
      </c>
      <c r="P12115">
        <v>2016</v>
      </c>
      <c r="Q12115">
        <v>8</v>
      </c>
      <c r="R12115" s="2" t="s">
        <v>22</v>
      </c>
      <c r="S12115">
        <v>8</v>
      </c>
      <c r="T12115">
        <v>1234</v>
      </c>
    </row>
    <row r="12116" spans="1:20" x14ac:dyDescent="0.25">
      <c r="A12116">
        <v>8</v>
      </c>
      <c r="B12116" s="2" t="s">
        <v>22</v>
      </c>
      <c r="C12116">
        <v>2569213</v>
      </c>
      <c r="D12116">
        <v>1.6060355029585796</v>
      </c>
      <c r="E12116" s="1">
        <v>42463</v>
      </c>
      <c r="F12116">
        <v>1.71</v>
      </c>
      <c r="G12116">
        <v>5126.6899999999996</v>
      </c>
      <c r="H12116">
        <v>318</v>
      </c>
      <c r="I12116">
        <v>2844.01</v>
      </c>
      <c r="J12116">
        <v>658.9</v>
      </c>
      <c r="K12116">
        <v>1305.78</v>
      </c>
      <c r="L12116">
        <v>1305.78</v>
      </c>
      <c r="M12116">
        <v>0</v>
      </c>
      <c r="N12116">
        <v>0</v>
      </c>
      <c r="O12116" s="2" t="s">
        <v>68</v>
      </c>
      <c r="P12116">
        <v>2016</v>
      </c>
      <c r="Q12116">
        <v>8</v>
      </c>
      <c r="R12116" s="2" t="s">
        <v>22</v>
      </c>
      <c r="S12116">
        <v>8</v>
      </c>
      <c r="T12116">
        <v>1234</v>
      </c>
    </row>
    <row r="12117" spans="1:20" x14ac:dyDescent="0.25">
      <c r="A12117">
        <v>8</v>
      </c>
      <c r="B12117" s="2" t="s">
        <v>22</v>
      </c>
      <c r="C12117">
        <v>2569213</v>
      </c>
      <c r="D12117">
        <v>1.6060355029585796</v>
      </c>
      <c r="E12117" s="1">
        <v>42456</v>
      </c>
      <c r="F12117">
        <v>1.69</v>
      </c>
      <c r="G12117">
        <v>4551.6099999999997</v>
      </c>
      <c r="H12117">
        <v>311.44</v>
      </c>
      <c r="I12117">
        <v>2333.56</v>
      </c>
      <c r="J12117">
        <v>615.04</v>
      </c>
      <c r="K12117">
        <v>1291.57</v>
      </c>
      <c r="L12117">
        <v>1291.57</v>
      </c>
      <c r="M12117">
        <v>0</v>
      </c>
      <c r="N12117">
        <v>0</v>
      </c>
      <c r="O12117" s="2" t="s">
        <v>68</v>
      </c>
      <c r="P12117">
        <v>2016</v>
      </c>
      <c r="Q12117">
        <v>8</v>
      </c>
      <c r="R12117" s="2" t="s">
        <v>22</v>
      </c>
      <c r="S12117">
        <v>8</v>
      </c>
      <c r="T12117">
        <v>1234</v>
      </c>
    </row>
    <row r="12118" spans="1:20" x14ac:dyDescent="0.25">
      <c r="A12118">
        <v>8</v>
      </c>
      <c r="B12118" s="2" t="s">
        <v>22</v>
      </c>
      <c r="C12118">
        <v>2569213</v>
      </c>
      <c r="D12118">
        <v>1.6060355029585796</v>
      </c>
      <c r="E12118" s="1">
        <v>42449</v>
      </c>
      <c r="F12118">
        <v>1.57</v>
      </c>
      <c r="G12118">
        <v>4713.3500000000004</v>
      </c>
      <c r="H12118">
        <v>370.07</v>
      </c>
      <c r="I12118">
        <v>2022.52</v>
      </c>
      <c r="J12118">
        <v>490.82</v>
      </c>
      <c r="K12118">
        <v>1829.94</v>
      </c>
      <c r="L12118">
        <v>1829.94</v>
      </c>
      <c r="M12118">
        <v>0</v>
      </c>
      <c r="N12118">
        <v>0</v>
      </c>
      <c r="O12118" s="2" t="s">
        <v>68</v>
      </c>
      <c r="P12118">
        <v>2016</v>
      </c>
      <c r="Q12118">
        <v>8</v>
      </c>
      <c r="R12118" s="2" t="s">
        <v>22</v>
      </c>
      <c r="S12118">
        <v>8</v>
      </c>
      <c r="T12118">
        <v>1234</v>
      </c>
    </row>
    <row r="12119" spans="1:20" x14ac:dyDescent="0.25">
      <c r="A12119">
        <v>8</v>
      </c>
      <c r="B12119" s="2" t="s">
        <v>22</v>
      </c>
      <c r="C12119">
        <v>2569213</v>
      </c>
      <c r="D12119">
        <v>1.6060355029585796</v>
      </c>
      <c r="E12119" s="1">
        <v>42442</v>
      </c>
      <c r="F12119">
        <v>1.7</v>
      </c>
      <c r="G12119">
        <v>4131.9799999999996</v>
      </c>
      <c r="H12119">
        <v>280.07</v>
      </c>
      <c r="I12119">
        <v>2080.98</v>
      </c>
      <c r="J12119">
        <v>625.97</v>
      </c>
      <c r="K12119">
        <v>1144.96</v>
      </c>
      <c r="L12119">
        <v>1144.96</v>
      </c>
      <c r="M12119">
        <v>0</v>
      </c>
      <c r="N12119">
        <v>0</v>
      </c>
      <c r="O12119" s="2" t="s">
        <v>68</v>
      </c>
      <c r="P12119">
        <v>2016</v>
      </c>
      <c r="Q12119">
        <v>8</v>
      </c>
      <c r="R12119" s="2" t="s">
        <v>22</v>
      </c>
      <c r="S12119">
        <v>8</v>
      </c>
      <c r="T12119">
        <v>1234</v>
      </c>
    </row>
    <row r="12120" spans="1:20" x14ac:dyDescent="0.25">
      <c r="A12120">
        <v>8</v>
      </c>
      <c r="B12120" s="2" t="s">
        <v>22</v>
      </c>
      <c r="C12120">
        <v>2569213</v>
      </c>
      <c r="D12120">
        <v>1.6060355029585796</v>
      </c>
      <c r="E12120" s="1">
        <v>42435</v>
      </c>
      <c r="F12120">
        <v>1.79</v>
      </c>
      <c r="G12120">
        <v>4003.24</v>
      </c>
      <c r="H12120">
        <v>342.43</v>
      </c>
      <c r="I12120">
        <v>2122.9499999999998</v>
      </c>
      <c r="J12120">
        <v>621.19000000000005</v>
      </c>
      <c r="K12120">
        <v>916.67</v>
      </c>
      <c r="L12120">
        <v>896.67</v>
      </c>
      <c r="M12120">
        <v>20</v>
      </c>
      <c r="N12120">
        <v>0</v>
      </c>
      <c r="O12120" s="2" t="s">
        <v>68</v>
      </c>
      <c r="P12120">
        <v>2016</v>
      </c>
      <c r="Q12120">
        <v>8</v>
      </c>
      <c r="R12120" s="2" t="s">
        <v>22</v>
      </c>
      <c r="S12120">
        <v>8</v>
      </c>
      <c r="T12120">
        <v>1234</v>
      </c>
    </row>
    <row r="12121" spans="1:20" x14ac:dyDescent="0.25">
      <c r="A12121">
        <v>8</v>
      </c>
      <c r="B12121" s="2" t="s">
        <v>22</v>
      </c>
      <c r="C12121">
        <v>2569213</v>
      </c>
      <c r="D12121">
        <v>1.6060355029585796</v>
      </c>
      <c r="E12121" s="1">
        <v>42428</v>
      </c>
      <c r="F12121">
        <v>1.83</v>
      </c>
      <c r="G12121">
        <v>3584.6</v>
      </c>
      <c r="H12121">
        <v>290.68</v>
      </c>
      <c r="I12121">
        <v>2007.09</v>
      </c>
      <c r="J12121">
        <v>559.80999999999995</v>
      </c>
      <c r="K12121">
        <v>727.02</v>
      </c>
      <c r="L12121">
        <v>727.02</v>
      </c>
      <c r="M12121">
        <v>0</v>
      </c>
      <c r="N12121">
        <v>0</v>
      </c>
      <c r="O12121" s="2" t="s">
        <v>68</v>
      </c>
      <c r="P12121">
        <v>2016</v>
      </c>
      <c r="Q12121">
        <v>8</v>
      </c>
      <c r="R12121" s="2" t="s">
        <v>22</v>
      </c>
      <c r="S12121">
        <v>8</v>
      </c>
      <c r="T12121">
        <v>1234</v>
      </c>
    </row>
    <row r="12122" spans="1:20" x14ac:dyDescent="0.25">
      <c r="A12122">
        <v>8</v>
      </c>
      <c r="B12122" s="2" t="s">
        <v>22</v>
      </c>
      <c r="C12122">
        <v>2569213</v>
      </c>
      <c r="D12122">
        <v>1.6060355029585796</v>
      </c>
      <c r="E12122" s="1">
        <v>42421</v>
      </c>
      <c r="F12122">
        <v>1.81</v>
      </c>
      <c r="G12122">
        <v>3521.87</v>
      </c>
      <c r="H12122">
        <v>315.14</v>
      </c>
      <c r="I12122">
        <v>1836.82</v>
      </c>
      <c r="J12122">
        <v>556.58000000000004</v>
      </c>
      <c r="K12122">
        <v>813.33</v>
      </c>
      <c r="L12122">
        <v>813.33</v>
      </c>
      <c r="M12122">
        <v>0</v>
      </c>
      <c r="N12122">
        <v>0</v>
      </c>
      <c r="O12122" s="2" t="s">
        <v>68</v>
      </c>
      <c r="P12122">
        <v>2016</v>
      </c>
      <c r="Q12122">
        <v>8</v>
      </c>
      <c r="R12122" s="2" t="s">
        <v>22</v>
      </c>
      <c r="S12122">
        <v>8</v>
      </c>
      <c r="T12122">
        <v>1234</v>
      </c>
    </row>
    <row r="12123" spans="1:20" x14ac:dyDescent="0.25">
      <c r="A12123">
        <v>8</v>
      </c>
      <c r="B12123" s="2" t="s">
        <v>22</v>
      </c>
      <c r="C12123">
        <v>2569213</v>
      </c>
      <c r="D12123">
        <v>1.6060355029585796</v>
      </c>
      <c r="E12123" s="1">
        <v>42414</v>
      </c>
      <c r="F12123">
        <v>1.75</v>
      </c>
      <c r="G12123">
        <v>3610.52</v>
      </c>
      <c r="H12123">
        <v>307.68</v>
      </c>
      <c r="I12123">
        <v>1674.06</v>
      </c>
      <c r="J12123">
        <v>502.11</v>
      </c>
      <c r="K12123">
        <v>1126.67</v>
      </c>
      <c r="L12123">
        <v>1126.67</v>
      </c>
      <c r="M12123">
        <v>0</v>
      </c>
      <c r="N12123">
        <v>0</v>
      </c>
      <c r="O12123" s="2" t="s">
        <v>68</v>
      </c>
      <c r="P12123">
        <v>2016</v>
      </c>
      <c r="Q12123">
        <v>8</v>
      </c>
      <c r="R12123" s="2" t="s">
        <v>22</v>
      </c>
      <c r="S12123">
        <v>8</v>
      </c>
      <c r="T12123">
        <v>1234</v>
      </c>
    </row>
    <row r="12124" spans="1:20" x14ac:dyDescent="0.25">
      <c r="A12124">
        <v>8</v>
      </c>
      <c r="B12124" s="2" t="s">
        <v>22</v>
      </c>
      <c r="C12124">
        <v>2569213</v>
      </c>
      <c r="D12124">
        <v>1.6060355029585796</v>
      </c>
      <c r="E12124" s="1">
        <v>42407</v>
      </c>
      <c r="F12124">
        <v>1.82</v>
      </c>
      <c r="G12124">
        <v>3529.44</v>
      </c>
      <c r="H12124">
        <v>385.1</v>
      </c>
      <c r="I12124">
        <v>1740.65</v>
      </c>
      <c r="J12124">
        <v>640.36</v>
      </c>
      <c r="K12124">
        <v>763.33</v>
      </c>
      <c r="L12124">
        <v>763.33</v>
      </c>
      <c r="M12124">
        <v>0</v>
      </c>
      <c r="N12124">
        <v>0</v>
      </c>
      <c r="O12124" s="2" t="s">
        <v>68</v>
      </c>
      <c r="P12124">
        <v>2016</v>
      </c>
      <c r="Q12124">
        <v>8</v>
      </c>
      <c r="R12124" s="2" t="s">
        <v>22</v>
      </c>
      <c r="S12124">
        <v>8</v>
      </c>
      <c r="T12124">
        <v>1234</v>
      </c>
    </row>
    <row r="12125" spans="1:20" x14ac:dyDescent="0.25">
      <c r="A12125">
        <v>8</v>
      </c>
      <c r="B12125" s="2" t="s">
        <v>22</v>
      </c>
      <c r="C12125">
        <v>2569213</v>
      </c>
      <c r="D12125">
        <v>1.6060355029585796</v>
      </c>
      <c r="E12125" s="1">
        <v>42400</v>
      </c>
      <c r="F12125">
        <v>1.75</v>
      </c>
      <c r="G12125">
        <v>3829.49</v>
      </c>
      <c r="H12125">
        <v>354.19</v>
      </c>
      <c r="I12125">
        <v>1734.77</v>
      </c>
      <c r="J12125">
        <v>630.53</v>
      </c>
      <c r="K12125">
        <v>1110</v>
      </c>
      <c r="L12125">
        <v>1110</v>
      </c>
      <c r="M12125">
        <v>0</v>
      </c>
      <c r="N12125">
        <v>0</v>
      </c>
      <c r="O12125" s="2" t="s">
        <v>68</v>
      </c>
      <c r="P12125">
        <v>2016</v>
      </c>
      <c r="Q12125">
        <v>8</v>
      </c>
      <c r="R12125" s="2" t="s">
        <v>22</v>
      </c>
      <c r="S12125">
        <v>8</v>
      </c>
      <c r="T12125">
        <v>1234</v>
      </c>
    </row>
    <row r="12126" spans="1:20" x14ac:dyDescent="0.25">
      <c r="A12126">
        <v>8</v>
      </c>
      <c r="B12126" s="2" t="s">
        <v>22</v>
      </c>
      <c r="C12126">
        <v>2569213</v>
      </c>
      <c r="D12126">
        <v>1.6060355029585796</v>
      </c>
      <c r="E12126" s="1">
        <v>42393</v>
      </c>
      <c r="F12126">
        <v>1.76</v>
      </c>
      <c r="G12126">
        <v>3735.44</v>
      </c>
      <c r="H12126">
        <v>332.43</v>
      </c>
      <c r="I12126">
        <v>1649.8</v>
      </c>
      <c r="J12126">
        <v>603.21</v>
      </c>
      <c r="K12126">
        <v>1150</v>
      </c>
      <c r="L12126">
        <v>1150</v>
      </c>
      <c r="M12126">
        <v>0</v>
      </c>
      <c r="N12126">
        <v>0</v>
      </c>
      <c r="O12126" s="2" t="s">
        <v>68</v>
      </c>
      <c r="P12126">
        <v>2016</v>
      </c>
      <c r="Q12126">
        <v>8</v>
      </c>
      <c r="R12126" s="2" t="s">
        <v>22</v>
      </c>
      <c r="S12126">
        <v>8</v>
      </c>
      <c r="T12126">
        <v>1234</v>
      </c>
    </row>
    <row r="12127" spans="1:20" x14ac:dyDescent="0.25">
      <c r="A12127">
        <v>8</v>
      </c>
      <c r="B12127" s="2" t="s">
        <v>22</v>
      </c>
      <c r="C12127">
        <v>2569213</v>
      </c>
      <c r="D12127">
        <v>1.6060355029585796</v>
      </c>
      <c r="E12127" s="1">
        <v>42386</v>
      </c>
      <c r="F12127">
        <v>1.92</v>
      </c>
      <c r="G12127">
        <v>2997.36</v>
      </c>
      <c r="H12127">
        <v>469.83</v>
      </c>
      <c r="I12127">
        <v>1659.7</v>
      </c>
      <c r="J12127">
        <v>587.83000000000004</v>
      </c>
      <c r="K12127">
        <v>280</v>
      </c>
      <c r="L12127">
        <v>276.67</v>
      </c>
      <c r="M12127">
        <v>3.33</v>
      </c>
      <c r="N12127">
        <v>0</v>
      </c>
      <c r="O12127" s="2" t="s">
        <v>68</v>
      </c>
      <c r="P12127">
        <v>2016</v>
      </c>
      <c r="Q12127">
        <v>8</v>
      </c>
      <c r="R12127" s="2" t="s">
        <v>22</v>
      </c>
      <c r="S12127">
        <v>8</v>
      </c>
      <c r="T12127">
        <v>1234</v>
      </c>
    </row>
    <row r="12128" spans="1:20" x14ac:dyDescent="0.25">
      <c r="A12128">
        <v>8</v>
      </c>
      <c r="B12128" s="2" t="s">
        <v>22</v>
      </c>
      <c r="C12128">
        <v>2569213</v>
      </c>
      <c r="D12128">
        <v>1.6060355029585796</v>
      </c>
      <c r="E12128" s="1">
        <v>42379</v>
      </c>
      <c r="F12128">
        <v>1.77</v>
      </c>
      <c r="G12128">
        <v>4815.55</v>
      </c>
      <c r="H12128">
        <v>313.18</v>
      </c>
      <c r="I12128">
        <v>2207.9899999999998</v>
      </c>
      <c r="J12128">
        <v>842.33</v>
      </c>
      <c r="K12128">
        <v>1452.05</v>
      </c>
      <c r="L12128">
        <v>1425.34</v>
      </c>
      <c r="M12128">
        <v>26.71</v>
      </c>
      <c r="N12128">
        <v>0</v>
      </c>
      <c r="O12128" s="2" t="s">
        <v>68</v>
      </c>
      <c r="P12128">
        <v>2016</v>
      </c>
      <c r="Q12128">
        <v>8</v>
      </c>
      <c r="R12128" s="2" t="s">
        <v>22</v>
      </c>
      <c r="S12128">
        <v>8</v>
      </c>
      <c r="T12128">
        <v>1234</v>
      </c>
    </row>
    <row r="12129" spans="1:20" x14ac:dyDescent="0.25">
      <c r="A12129">
        <v>8</v>
      </c>
      <c r="B12129" s="2" t="s">
        <v>22</v>
      </c>
      <c r="C12129">
        <v>2569213</v>
      </c>
      <c r="D12129">
        <v>1.6060355029585796</v>
      </c>
      <c r="E12129" s="1">
        <v>42372</v>
      </c>
      <c r="F12129">
        <v>1.78</v>
      </c>
      <c r="G12129">
        <v>4284.47</v>
      </c>
      <c r="H12129">
        <v>749.2</v>
      </c>
      <c r="I12129">
        <v>1979.18</v>
      </c>
      <c r="J12129">
        <v>705.6</v>
      </c>
      <c r="K12129">
        <v>850.49</v>
      </c>
      <c r="L12129">
        <v>821.36</v>
      </c>
      <c r="M12129">
        <v>29.13</v>
      </c>
      <c r="N12129">
        <v>0</v>
      </c>
      <c r="O12129" s="2" t="s">
        <v>68</v>
      </c>
      <c r="P12129">
        <v>2016</v>
      </c>
      <c r="Q12129">
        <v>8</v>
      </c>
      <c r="R12129" s="2" t="s">
        <v>22</v>
      </c>
      <c r="S12129">
        <v>8</v>
      </c>
      <c r="T12129">
        <v>1234</v>
      </c>
    </row>
    <row r="12130" spans="1:20" x14ac:dyDescent="0.25">
      <c r="A12130">
        <v>9</v>
      </c>
      <c r="B12130" s="2" t="s">
        <v>23</v>
      </c>
      <c r="C12130">
        <v>9533040</v>
      </c>
      <c r="D12130">
        <v>1.5567751479289942</v>
      </c>
      <c r="E12130" s="1">
        <v>42729</v>
      </c>
      <c r="F12130">
        <v>1.34</v>
      </c>
      <c r="G12130">
        <v>33412.35</v>
      </c>
      <c r="H12130">
        <v>52.77</v>
      </c>
      <c r="I12130">
        <v>30236.66</v>
      </c>
      <c r="J12130">
        <v>0</v>
      </c>
      <c r="K12130">
        <v>3122.92</v>
      </c>
      <c r="L12130">
        <v>3122.92</v>
      </c>
      <c r="M12130">
        <v>0</v>
      </c>
      <c r="N12130">
        <v>0</v>
      </c>
      <c r="O12130" s="2" t="s">
        <v>68</v>
      </c>
      <c r="P12130">
        <v>2016</v>
      </c>
      <c r="Q12130">
        <v>9</v>
      </c>
      <c r="R12130" s="2" t="s">
        <v>23</v>
      </c>
      <c r="S12130">
        <v>9</v>
      </c>
      <c r="T12130">
        <v>1947</v>
      </c>
    </row>
    <row r="12131" spans="1:20" x14ac:dyDescent="0.25">
      <c r="A12131">
        <v>9</v>
      </c>
      <c r="B12131" s="2" t="s">
        <v>23</v>
      </c>
      <c r="C12131">
        <v>9533040</v>
      </c>
      <c r="D12131">
        <v>1.5567751479289942</v>
      </c>
      <c r="E12131" s="1">
        <v>42722</v>
      </c>
      <c r="F12131">
        <v>1.34</v>
      </c>
      <c r="G12131">
        <v>40115.97</v>
      </c>
      <c r="H12131">
        <v>59.36</v>
      </c>
      <c r="I12131">
        <v>37133.279999999999</v>
      </c>
      <c r="J12131">
        <v>0</v>
      </c>
      <c r="K12131">
        <v>2923.33</v>
      </c>
      <c r="L12131">
        <v>2923.33</v>
      </c>
      <c r="M12131">
        <v>0</v>
      </c>
      <c r="N12131">
        <v>0</v>
      </c>
      <c r="O12131" s="2" t="s">
        <v>68</v>
      </c>
      <c r="P12131">
        <v>2016</v>
      </c>
      <c r="Q12131">
        <v>9</v>
      </c>
      <c r="R12131" s="2" t="s">
        <v>23</v>
      </c>
      <c r="S12131">
        <v>9</v>
      </c>
      <c r="T12131">
        <v>1947</v>
      </c>
    </row>
    <row r="12132" spans="1:20" x14ac:dyDescent="0.25">
      <c r="A12132">
        <v>9</v>
      </c>
      <c r="B12132" s="2" t="s">
        <v>23</v>
      </c>
      <c r="C12132">
        <v>9533040</v>
      </c>
      <c r="D12132">
        <v>1.5567751479289942</v>
      </c>
      <c r="E12132" s="1">
        <v>42715</v>
      </c>
      <c r="F12132">
        <v>1.32</v>
      </c>
      <c r="G12132">
        <v>54112.89</v>
      </c>
      <c r="H12132">
        <v>63.34</v>
      </c>
      <c r="I12132">
        <v>50779.13</v>
      </c>
      <c r="J12132">
        <v>0</v>
      </c>
      <c r="K12132">
        <v>3270.42</v>
      </c>
      <c r="L12132">
        <v>3270.42</v>
      </c>
      <c r="M12132">
        <v>0</v>
      </c>
      <c r="N12132">
        <v>0</v>
      </c>
      <c r="O12132" s="2" t="s">
        <v>68</v>
      </c>
      <c r="P12132">
        <v>2016</v>
      </c>
      <c r="Q12132">
        <v>9</v>
      </c>
      <c r="R12132" s="2" t="s">
        <v>23</v>
      </c>
      <c r="S12132">
        <v>9</v>
      </c>
      <c r="T12132">
        <v>1947</v>
      </c>
    </row>
    <row r="12133" spans="1:20" x14ac:dyDescent="0.25">
      <c r="A12133">
        <v>9</v>
      </c>
      <c r="B12133" s="2" t="s">
        <v>23</v>
      </c>
      <c r="C12133">
        <v>9533040</v>
      </c>
      <c r="D12133">
        <v>1.5567751479289942</v>
      </c>
      <c r="E12133" s="1">
        <v>42708</v>
      </c>
      <c r="F12133">
        <v>1.71</v>
      </c>
      <c r="G12133">
        <v>35156.800000000003</v>
      </c>
      <c r="H12133">
        <v>87.48</v>
      </c>
      <c r="I12133">
        <v>31941.41</v>
      </c>
      <c r="J12133">
        <v>0</v>
      </c>
      <c r="K12133">
        <v>3127.91</v>
      </c>
      <c r="L12133">
        <v>3127.91</v>
      </c>
      <c r="M12133">
        <v>0</v>
      </c>
      <c r="N12133">
        <v>0</v>
      </c>
      <c r="O12133" s="2" t="s">
        <v>68</v>
      </c>
      <c r="P12133">
        <v>2016</v>
      </c>
      <c r="Q12133">
        <v>9</v>
      </c>
      <c r="R12133" s="2" t="s">
        <v>23</v>
      </c>
      <c r="S12133">
        <v>9</v>
      </c>
      <c r="T12133">
        <v>1947</v>
      </c>
    </row>
    <row r="12134" spans="1:20" x14ac:dyDescent="0.25">
      <c r="A12134">
        <v>9</v>
      </c>
      <c r="B12134" s="2" t="s">
        <v>23</v>
      </c>
      <c r="C12134">
        <v>9533040</v>
      </c>
      <c r="D12134">
        <v>1.5567751479289942</v>
      </c>
      <c r="E12134" s="1">
        <v>42701</v>
      </c>
      <c r="F12134">
        <v>2.2999999999999998</v>
      </c>
      <c r="G12134">
        <v>20020.98</v>
      </c>
      <c r="H12134">
        <v>57.34</v>
      </c>
      <c r="I12134">
        <v>16648.36</v>
      </c>
      <c r="J12134">
        <v>0</v>
      </c>
      <c r="K12134">
        <v>3315.28</v>
      </c>
      <c r="L12134">
        <v>3315.28</v>
      </c>
      <c r="M12134">
        <v>0</v>
      </c>
      <c r="N12134">
        <v>0</v>
      </c>
      <c r="O12134" s="2" t="s">
        <v>68</v>
      </c>
      <c r="P12134">
        <v>2016</v>
      </c>
      <c r="Q12134">
        <v>9</v>
      </c>
      <c r="R12134" s="2" t="s">
        <v>23</v>
      </c>
      <c r="S12134">
        <v>9</v>
      </c>
      <c r="T12134">
        <v>1947</v>
      </c>
    </row>
    <row r="12135" spans="1:20" x14ac:dyDescent="0.25">
      <c r="A12135">
        <v>9</v>
      </c>
      <c r="B12135" s="2" t="s">
        <v>23</v>
      </c>
      <c r="C12135">
        <v>9533040</v>
      </c>
      <c r="D12135">
        <v>1.5567751479289942</v>
      </c>
      <c r="E12135" s="1">
        <v>42694</v>
      </c>
      <c r="F12135">
        <v>2.2999999999999998</v>
      </c>
      <c r="G12135">
        <v>24924.61</v>
      </c>
      <c r="H12135">
        <v>49.68</v>
      </c>
      <c r="I12135">
        <v>22005.49</v>
      </c>
      <c r="J12135">
        <v>0</v>
      </c>
      <c r="K12135">
        <v>2869.44</v>
      </c>
      <c r="L12135">
        <v>2869.44</v>
      </c>
      <c r="M12135">
        <v>0</v>
      </c>
      <c r="N12135">
        <v>0</v>
      </c>
      <c r="O12135" s="2" t="s">
        <v>68</v>
      </c>
      <c r="P12135">
        <v>2016</v>
      </c>
      <c r="Q12135">
        <v>9</v>
      </c>
      <c r="R12135" s="2" t="s">
        <v>23</v>
      </c>
      <c r="S12135">
        <v>9</v>
      </c>
      <c r="T12135">
        <v>1947</v>
      </c>
    </row>
    <row r="12136" spans="1:20" x14ac:dyDescent="0.25">
      <c r="A12136">
        <v>9</v>
      </c>
      <c r="B12136" s="2" t="s">
        <v>23</v>
      </c>
      <c r="C12136">
        <v>9533040</v>
      </c>
      <c r="D12136">
        <v>1.5567751479289942</v>
      </c>
      <c r="E12136" s="1">
        <v>42687</v>
      </c>
      <c r="F12136">
        <v>2.25</v>
      </c>
      <c r="G12136">
        <v>28482.639999999999</v>
      </c>
      <c r="H12136">
        <v>56.66</v>
      </c>
      <c r="I12136">
        <v>25011.26</v>
      </c>
      <c r="J12136">
        <v>0</v>
      </c>
      <c r="K12136">
        <v>3414.72</v>
      </c>
      <c r="L12136">
        <v>3414.72</v>
      </c>
      <c r="M12136">
        <v>0</v>
      </c>
      <c r="N12136">
        <v>0</v>
      </c>
      <c r="O12136" s="2" t="s">
        <v>68</v>
      </c>
      <c r="P12136">
        <v>2016</v>
      </c>
      <c r="Q12136">
        <v>9</v>
      </c>
      <c r="R12136" s="2" t="s">
        <v>23</v>
      </c>
      <c r="S12136">
        <v>9</v>
      </c>
      <c r="T12136">
        <v>1947</v>
      </c>
    </row>
    <row r="12137" spans="1:20" x14ac:dyDescent="0.25">
      <c r="A12137">
        <v>9</v>
      </c>
      <c r="B12137" s="2" t="s">
        <v>23</v>
      </c>
      <c r="C12137">
        <v>9533040</v>
      </c>
      <c r="D12137">
        <v>1.5567751479289942</v>
      </c>
      <c r="E12137" s="1">
        <v>42680</v>
      </c>
      <c r="F12137">
        <v>2.2400000000000002</v>
      </c>
      <c r="G12137">
        <v>28818.87</v>
      </c>
      <c r="H12137">
        <v>38.61</v>
      </c>
      <c r="I12137">
        <v>24966.93</v>
      </c>
      <c r="J12137">
        <v>0</v>
      </c>
      <c r="K12137">
        <v>3813.33</v>
      </c>
      <c r="L12137">
        <v>3813.33</v>
      </c>
      <c r="M12137">
        <v>0</v>
      </c>
      <c r="N12137">
        <v>0</v>
      </c>
      <c r="O12137" s="2" t="s">
        <v>68</v>
      </c>
      <c r="P12137">
        <v>2016</v>
      </c>
      <c r="Q12137">
        <v>9</v>
      </c>
      <c r="R12137" s="2" t="s">
        <v>23</v>
      </c>
      <c r="S12137">
        <v>9</v>
      </c>
      <c r="T12137">
        <v>1947</v>
      </c>
    </row>
    <row r="12138" spans="1:20" x14ac:dyDescent="0.25">
      <c r="A12138">
        <v>9</v>
      </c>
      <c r="B12138" s="2" t="s">
        <v>23</v>
      </c>
      <c r="C12138">
        <v>9533040</v>
      </c>
      <c r="D12138">
        <v>1.5567751479289942</v>
      </c>
      <c r="E12138" s="1">
        <v>42673</v>
      </c>
      <c r="F12138">
        <v>2.23</v>
      </c>
      <c r="G12138">
        <v>32607.37</v>
      </c>
      <c r="H12138">
        <v>88.54</v>
      </c>
      <c r="I12138">
        <v>29520.639999999999</v>
      </c>
      <c r="J12138">
        <v>0</v>
      </c>
      <c r="K12138">
        <v>2998.19</v>
      </c>
      <c r="L12138">
        <v>2998.19</v>
      </c>
      <c r="M12138">
        <v>0</v>
      </c>
      <c r="N12138">
        <v>0</v>
      </c>
      <c r="O12138" s="2" t="s">
        <v>68</v>
      </c>
      <c r="P12138">
        <v>2016</v>
      </c>
      <c r="Q12138">
        <v>9</v>
      </c>
      <c r="R12138" s="2" t="s">
        <v>23</v>
      </c>
      <c r="S12138">
        <v>9</v>
      </c>
      <c r="T12138">
        <v>1947</v>
      </c>
    </row>
    <row r="12139" spans="1:20" x14ac:dyDescent="0.25">
      <c r="A12139">
        <v>9</v>
      </c>
      <c r="B12139" s="2" t="s">
        <v>23</v>
      </c>
      <c r="C12139">
        <v>9533040</v>
      </c>
      <c r="D12139">
        <v>1.5567751479289942</v>
      </c>
      <c r="E12139" s="1">
        <v>42666</v>
      </c>
      <c r="F12139">
        <v>2.2000000000000002</v>
      </c>
      <c r="G12139">
        <v>28740.94</v>
      </c>
      <c r="H12139">
        <v>84.24</v>
      </c>
      <c r="I12139">
        <v>25376.14</v>
      </c>
      <c r="J12139">
        <v>0</v>
      </c>
      <c r="K12139">
        <v>3280.56</v>
      </c>
      <c r="L12139">
        <v>3276.12</v>
      </c>
      <c r="M12139">
        <v>4.4400000000000004</v>
      </c>
      <c r="N12139">
        <v>0</v>
      </c>
      <c r="O12139" s="2" t="s">
        <v>68</v>
      </c>
      <c r="P12139">
        <v>2016</v>
      </c>
      <c r="Q12139">
        <v>9</v>
      </c>
      <c r="R12139" s="2" t="s">
        <v>23</v>
      </c>
      <c r="S12139">
        <v>9</v>
      </c>
      <c r="T12139">
        <v>1947</v>
      </c>
    </row>
    <row r="12140" spans="1:20" x14ac:dyDescent="0.25">
      <c r="A12140">
        <v>9</v>
      </c>
      <c r="B12140" s="2" t="s">
        <v>23</v>
      </c>
      <c r="C12140">
        <v>9533040</v>
      </c>
      <c r="D12140">
        <v>1.5567751479289942</v>
      </c>
      <c r="E12140" s="1">
        <v>42659</v>
      </c>
      <c r="F12140">
        <v>2.11</v>
      </c>
      <c r="G12140">
        <v>30428.53</v>
      </c>
      <c r="H12140">
        <v>72.62</v>
      </c>
      <c r="I12140">
        <v>26383.82</v>
      </c>
      <c r="J12140">
        <v>0</v>
      </c>
      <c r="K12140">
        <v>3972.09</v>
      </c>
      <c r="L12140">
        <v>3972.09</v>
      </c>
      <c r="M12140">
        <v>0</v>
      </c>
      <c r="N12140">
        <v>0</v>
      </c>
      <c r="O12140" s="2" t="s">
        <v>68</v>
      </c>
      <c r="P12140">
        <v>2016</v>
      </c>
      <c r="Q12140">
        <v>9</v>
      </c>
      <c r="R12140" s="2" t="s">
        <v>23</v>
      </c>
      <c r="S12140">
        <v>9</v>
      </c>
      <c r="T12140">
        <v>1947</v>
      </c>
    </row>
    <row r="12141" spans="1:20" x14ac:dyDescent="0.25">
      <c r="A12141">
        <v>9</v>
      </c>
      <c r="B12141" s="2" t="s">
        <v>23</v>
      </c>
      <c r="C12141">
        <v>9533040</v>
      </c>
      <c r="D12141">
        <v>1.5567751479289942</v>
      </c>
      <c r="E12141" s="1">
        <v>42652</v>
      </c>
      <c r="F12141">
        <v>2.04</v>
      </c>
      <c r="G12141">
        <v>26995.26</v>
      </c>
      <c r="H12141">
        <v>79.040000000000006</v>
      </c>
      <c r="I12141">
        <v>23403.99</v>
      </c>
      <c r="J12141">
        <v>0</v>
      </c>
      <c r="K12141">
        <v>3512.23</v>
      </c>
      <c r="L12141">
        <v>3512.23</v>
      </c>
      <c r="M12141">
        <v>0</v>
      </c>
      <c r="N12141">
        <v>0</v>
      </c>
      <c r="O12141" s="2" t="s">
        <v>68</v>
      </c>
      <c r="P12141">
        <v>2016</v>
      </c>
      <c r="Q12141">
        <v>9</v>
      </c>
      <c r="R12141" s="2" t="s">
        <v>23</v>
      </c>
      <c r="S12141">
        <v>9</v>
      </c>
      <c r="T12141">
        <v>1947</v>
      </c>
    </row>
    <row r="12142" spans="1:20" x14ac:dyDescent="0.25">
      <c r="A12142">
        <v>9</v>
      </c>
      <c r="B12142" s="2" t="s">
        <v>23</v>
      </c>
      <c r="C12142">
        <v>9533040</v>
      </c>
      <c r="D12142">
        <v>1.5567751479289942</v>
      </c>
      <c r="E12142" s="1">
        <v>42645</v>
      </c>
      <c r="F12142">
        <v>2.0499999999999998</v>
      </c>
      <c r="G12142">
        <v>27147.49</v>
      </c>
      <c r="H12142">
        <v>100.4</v>
      </c>
      <c r="I12142">
        <v>24049.87</v>
      </c>
      <c r="J12142">
        <v>0</v>
      </c>
      <c r="K12142">
        <v>2997.22</v>
      </c>
      <c r="L12142">
        <v>2997.22</v>
      </c>
      <c r="M12142">
        <v>0</v>
      </c>
      <c r="N12142">
        <v>0</v>
      </c>
      <c r="O12142" s="2" t="s">
        <v>68</v>
      </c>
      <c r="P12142">
        <v>2016</v>
      </c>
      <c r="Q12142">
        <v>9</v>
      </c>
      <c r="R12142" s="2" t="s">
        <v>23</v>
      </c>
      <c r="S12142">
        <v>9</v>
      </c>
      <c r="T12142">
        <v>1947</v>
      </c>
    </row>
    <row r="12143" spans="1:20" x14ac:dyDescent="0.25">
      <c r="A12143">
        <v>9</v>
      </c>
      <c r="B12143" s="2" t="s">
        <v>23</v>
      </c>
      <c r="C12143">
        <v>9533040</v>
      </c>
      <c r="D12143">
        <v>1.5567751479289942</v>
      </c>
      <c r="E12143" s="1">
        <v>42638</v>
      </c>
      <c r="F12143">
        <v>2.0499999999999998</v>
      </c>
      <c r="G12143">
        <v>26730.61</v>
      </c>
      <c r="H12143">
        <v>93.75</v>
      </c>
      <c r="I12143">
        <v>24273.38</v>
      </c>
      <c r="J12143">
        <v>0</v>
      </c>
      <c r="K12143">
        <v>2363.48</v>
      </c>
      <c r="L12143">
        <v>2363.48</v>
      </c>
      <c r="M12143">
        <v>0</v>
      </c>
      <c r="N12143">
        <v>0</v>
      </c>
      <c r="O12143" s="2" t="s">
        <v>68</v>
      </c>
      <c r="P12143">
        <v>2016</v>
      </c>
      <c r="Q12143">
        <v>9</v>
      </c>
      <c r="R12143" s="2" t="s">
        <v>23</v>
      </c>
      <c r="S12143">
        <v>9</v>
      </c>
      <c r="T12143">
        <v>1947</v>
      </c>
    </row>
    <row r="12144" spans="1:20" x14ac:dyDescent="0.25">
      <c r="A12144">
        <v>9</v>
      </c>
      <c r="B12144" s="2" t="s">
        <v>23</v>
      </c>
      <c r="C12144">
        <v>9533040</v>
      </c>
      <c r="D12144">
        <v>1.5567751479289942</v>
      </c>
      <c r="E12144" s="1">
        <v>42631</v>
      </c>
      <c r="F12144">
        <v>2.06</v>
      </c>
      <c r="G12144">
        <v>21876.53</v>
      </c>
      <c r="H12144">
        <v>98.1</v>
      </c>
      <c r="I12144">
        <v>19190.240000000002</v>
      </c>
      <c r="J12144">
        <v>0</v>
      </c>
      <c r="K12144">
        <v>2588.19</v>
      </c>
      <c r="L12144">
        <v>2588.19</v>
      </c>
      <c r="M12144">
        <v>0</v>
      </c>
      <c r="N12144">
        <v>0</v>
      </c>
      <c r="O12144" s="2" t="s">
        <v>68</v>
      </c>
      <c r="P12144">
        <v>2016</v>
      </c>
      <c r="Q12144">
        <v>9</v>
      </c>
      <c r="R12144" s="2" t="s">
        <v>23</v>
      </c>
      <c r="S12144">
        <v>9</v>
      </c>
      <c r="T12144">
        <v>1947</v>
      </c>
    </row>
    <row r="12145" spans="1:20" x14ac:dyDescent="0.25">
      <c r="A12145">
        <v>9</v>
      </c>
      <c r="B12145" s="2" t="s">
        <v>23</v>
      </c>
      <c r="C12145">
        <v>9533040</v>
      </c>
      <c r="D12145">
        <v>1.5567751479289942</v>
      </c>
      <c r="E12145" s="1">
        <v>42624</v>
      </c>
      <c r="F12145">
        <v>2.0699999999999998</v>
      </c>
      <c r="G12145">
        <v>30146.46</v>
      </c>
      <c r="H12145">
        <v>92.82</v>
      </c>
      <c r="I12145">
        <v>27851.41</v>
      </c>
      <c r="J12145">
        <v>0</v>
      </c>
      <c r="K12145">
        <v>2202.23</v>
      </c>
      <c r="L12145">
        <v>2202.23</v>
      </c>
      <c r="M12145">
        <v>0</v>
      </c>
      <c r="N12145">
        <v>0</v>
      </c>
      <c r="O12145" s="2" t="s">
        <v>68</v>
      </c>
      <c r="P12145">
        <v>2016</v>
      </c>
      <c r="Q12145">
        <v>9</v>
      </c>
      <c r="R12145" s="2" t="s">
        <v>23</v>
      </c>
      <c r="S12145">
        <v>9</v>
      </c>
      <c r="T12145">
        <v>1947</v>
      </c>
    </row>
    <row r="12146" spans="1:20" x14ac:dyDescent="0.25">
      <c r="A12146">
        <v>9</v>
      </c>
      <c r="B12146" s="2" t="s">
        <v>23</v>
      </c>
      <c r="C12146">
        <v>9533040</v>
      </c>
      <c r="D12146">
        <v>1.5567751479289942</v>
      </c>
      <c r="E12146" s="1">
        <v>42617</v>
      </c>
      <c r="F12146">
        <v>2.08</v>
      </c>
      <c r="G12146">
        <v>29892.84</v>
      </c>
      <c r="H12146">
        <v>91.7</v>
      </c>
      <c r="I12146">
        <v>27757.81</v>
      </c>
      <c r="J12146">
        <v>0</v>
      </c>
      <c r="K12146">
        <v>2043.33</v>
      </c>
      <c r="L12146">
        <v>2043.33</v>
      </c>
      <c r="M12146">
        <v>0</v>
      </c>
      <c r="N12146">
        <v>0</v>
      </c>
      <c r="O12146" s="2" t="s">
        <v>68</v>
      </c>
      <c r="P12146">
        <v>2016</v>
      </c>
      <c r="Q12146">
        <v>9</v>
      </c>
      <c r="R12146" s="2" t="s">
        <v>23</v>
      </c>
      <c r="S12146">
        <v>9</v>
      </c>
      <c r="T12146">
        <v>1947</v>
      </c>
    </row>
    <row r="12147" spans="1:20" x14ac:dyDescent="0.25">
      <c r="A12147">
        <v>9</v>
      </c>
      <c r="B12147" s="2" t="s">
        <v>23</v>
      </c>
      <c r="C12147">
        <v>9533040</v>
      </c>
      <c r="D12147">
        <v>1.5567751479289942</v>
      </c>
      <c r="E12147" s="1">
        <v>42610</v>
      </c>
      <c r="F12147">
        <v>2.09</v>
      </c>
      <c r="G12147">
        <v>27637.06</v>
      </c>
      <c r="H12147">
        <v>699.1</v>
      </c>
      <c r="I12147">
        <v>25426.29</v>
      </c>
      <c r="J12147">
        <v>0</v>
      </c>
      <c r="K12147">
        <v>1511.67</v>
      </c>
      <c r="L12147">
        <v>1511.67</v>
      </c>
      <c r="M12147">
        <v>0</v>
      </c>
      <c r="N12147">
        <v>0</v>
      </c>
      <c r="O12147" s="2" t="s">
        <v>68</v>
      </c>
      <c r="P12147">
        <v>2016</v>
      </c>
      <c r="Q12147">
        <v>9</v>
      </c>
      <c r="R12147" s="2" t="s">
        <v>23</v>
      </c>
      <c r="S12147">
        <v>9</v>
      </c>
      <c r="T12147">
        <v>1947</v>
      </c>
    </row>
    <row r="12148" spans="1:20" x14ac:dyDescent="0.25">
      <c r="A12148">
        <v>9</v>
      </c>
      <c r="B12148" s="2" t="s">
        <v>23</v>
      </c>
      <c r="C12148">
        <v>9533040</v>
      </c>
      <c r="D12148">
        <v>1.5567751479289942</v>
      </c>
      <c r="E12148" s="1">
        <v>42603</v>
      </c>
      <c r="F12148">
        <v>2.08</v>
      </c>
      <c r="G12148">
        <v>31252.62</v>
      </c>
      <c r="H12148">
        <v>69.709999999999994</v>
      </c>
      <c r="I12148">
        <v>29470.17</v>
      </c>
      <c r="J12148">
        <v>0</v>
      </c>
      <c r="K12148">
        <v>1712.74</v>
      </c>
      <c r="L12148">
        <v>1712.74</v>
      </c>
      <c r="M12148">
        <v>0</v>
      </c>
      <c r="N12148">
        <v>0</v>
      </c>
      <c r="O12148" s="2" t="s">
        <v>68</v>
      </c>
      <c r="P12148">
        <v>2016</v>
      </c>
      <c r="Q12148">
        <v>9</v>
      </c>
      <c r="R12148" s="2" t="s">
        <v>23</v>
      </c>
      <c r="S12148">
        <v>9</v>
      </c>
      <c r="T12148">
        <v>1947</v>
      </c>
    </row>
    <row r="12149" spans="1:20" x14ac:dyDescent="0.25">
      <c r="A12149">
        <v>9</v>
      </c>
      <c r="B12149" s="2" t="s">
        <v>23</v>
      </c>
      <c r="C12149">
        <v>9533040</v>
      </c>
      <c r="D12149">
        <v>1.5567751479289942</v>
      </c>
      <c r="E12149" s="1">
        <v>42596</v>
      </c>
      <c r="F12149">
        <v>2.09</v>
      </c>
      <c r="G12149">
        <v>27655.200000000001</v>
      </c>
      <c r="H12149">
        <v>84.15</v>
      </c>
      <c r="I12149">
        <v>26189.38</v>
      </c>
      <c r="J12149">
        <v>0</v>
      </c>
      <c r="K12149">
        <v>1381.67</v>
      </c>
      <c r="L12149">
        <v>1381.67</v>
      </c>
      <c r="M12149">
        <v>0</v>
      </c>
      <c r="N12149">
        <v>0</v>
      </c>
      <c r="O12149" s="2" t="s">
        <v>68</v>
      </c>
      <c r="P12149">
        <v>2016</v>
      </c>
      <c r="Q12149">
        <v>9</v>
      </c>
      <c r="R12149" s="2" t="s">
        <v>23</v>
      </c>
      <c r="S12149">
        <v>9</v>
      </c>
      <c r="T12149">
        <v>1947</v>
      </c>
    </row>
    <row r="12150" spans="1:20" x14ac:dyDescent="0.25">
      <c r="A12150">
        <v>9</v>
      </c>
      <c r="B12150" s="2" t="s">
        <v>23</v>
      </c>
      <c r="C12150">
        <v>9533040</v>
      </c>
      <c r="D12150">
        <v>1.5567751479289942</v>
      </c>
      <c r="E12150" s="1">
        <v>42589</v>
      </c>
      <c r="F12150">
        <v>2.13</v>
      </c>
      <c r="G12150">
        <v>26720.39</v>
      </c>
      <c r="H12150">
        <v>75.650000000000006</v>
      </c>
      <c r="I12150">
        <v>25684.18</v>
      </c>
      <c r="J12150">
        <v>0</v>
      </c>
      <c r="K12150">
        <v>960.56</v>
      </c>
      <c r="L12150">
        <v>960.56</v>
      </c>
      <c r="M12150">
        <v>0</v>
      </c>
      <c r="N12150">
        <v>0</v>
      </c>
      <c r="O12150" s="2" t="s">
        <v>68</v>
      </c>
      <c r="P12150">
        <v>2016</v>
      </c>
      <c r="Q12150">
        <v>9</v>
      </c>
      <c r="R12150" s="2" t="s">
        <v>23</v>
      </c>
      <c r="S12150">
        <v>9</v>
      </c>
      <c r="T12150">
        <v>1947</v>
      </c>
    </row>
    <row r="12151" spans="1:20" x14ac:dyDescent="0.25">
      <c r="A12151">
        <v>9</v>
      </c>
      <c r="B12151" s="2" t="s">
        <v>23</v>
      </c>
      <c r="C12151">
        <v>9533040</v>
      </c>
      <c r="D12151">
        <v>1.5567751479289942</v>
      </c>
      <c r="E12151" s="1">
        <v>42582</v>
      </c>
      <c r="F12151">
        <v>2.11</v>
      </c>
      <c r="G12151">
        <v>28969.34</v>
      </c>
      <c r="H12151">
        <v>80.77</v>
      </c>
      <c r="I12151">
        <v>27361.91</v>
      </c>
      <c r="J12151">
        <v>0</v>
      </c>
      <c r="K12151">
        <v>1526.66</v>
      </c>
      <c r="L12151">
        <v>1526.66</v>
      </c>
      <c r="M12151">
        <v>0</v>
      </c>
      <c r="N12151">
        <v>0</v>
      </c>
      <c r="O12151" s="2" t="s">
        <v>68</v>
      </c>
      <c r="P12151">
        <v>2016</v>
      </c>
      <c r="Q12151">
        <v>9</v>
      </c>
      <c r="R12151" s="2" t="s">
        <v>23</v>
      </c>
      <c r="S12151">
        <v>9</v>
      </c>
      <c r="T12151">
        <v>1947</v>
      </c>
    </row>
    <row r="12152" spans="1:20" x14ac:dyDescent="0.25">
      <c r="A12152">
        <v>9</v>
      </c>
      <c r="B12152" s="2" t="s">
        <v>23</v>
      </c>
      <c r="C12152">
        <v>9533040</v>
      </c>
      <c r="D12152">
        <v>1.5567751479289942</v>
      </c>
      <c r="E12152" s="1">
        <v>42575</v>
      </c>
      <c r="F12152">
        <v>1.93</v>
      </c>
      <c r="G12152">
        <v>24894.83</v>
      </c>
      <c r="H12152">
        <v>107.07</v>
      </c>
      <c r="I12152">
        <v>20034.419999999998</v>
      </c>
      <c r="J12152">
        <v>0</v>
      </c>
      <c r="K12152">
        <v>4753.34</v>
      </c>
      <c r="L12152">
        <v>4753.34</v>
      </c>
      <c r="M12152">
        <v>0</v>
      </c>
      <c r="N12152">
        <v>0</v>
      </c>
      <c r="O12152" s="2" t="s">
        <v>68</v>
      </c>
      <c r="P12152">
        <v>2016</v>
      </c>
      <c r="Q12152">
        <v>9</v>
      </c>
      <c r="R12152" s="2" t="s">
        <v>23</v>
      </c>
      <c r="S12152">
        <v>9</v>
      </c>
      <c r="T12152">
        <v>1947</v>
      </c>
    </row>
    <row r="12153" spans="1:20" x14ac:dyDescent="0.25">
      <c r="A12153">
        <v>9</v>
      </c>
      <c r="B12153" s="2" t="s">
        <v>23</v>
      </c>
      <c r="C12153">
        <v>9533040</v>
      </c>
      <c r="D12153">
        <v>1.5567751479289942</v>
      </c>
      <c r="E12153" s="1">
        <v>42568</v>
      </c>
      <c r="F12153">
        <v>1.89</v>
      </c>
      <c r="G12153">
        <v>26249.13</v>
      </c>
      <c r="H12153">
        <v>60.77</v>
      </c>
      <c r="I12153">
        <v>23561.14</v>
      </c>
      <c r="J12153">
        <v>0</v>
      </c>
      <c r="K12153">
        <v>2627.22</v>
      </c>
      <c r="L12153">
        <v>2627.22</v>
      </c>
      <c r="M12153">
        <v>0</v>
      </c>
      <c r="N12153">
        <v>0</v>
      </c>
      <c r="O12153" s="2" t="s">
        <v>68</v>
      </c>
      <c r="P12153">
        <v>2016</v>
      </c>
      <c r="Q12153">
        <v>9</v>
      </c>
      <c r="R12153" s="2" t="s">
        <v>23</v>
      </c>
      <c r="S12153">
        <v>9</v>
      </c>
      <c r="T12153">
        <v>1947</v>
      </c>
    </row>
    <row r="12154" spans="1:20" x14ac:dyDescent="0.25">
      <c r="A12154">
        <v>9</v>
      </c>
      <c r="B12154" s="2" t="s">
        <v>23</v>
      </c>
      <c r="C12154">
        <v>9533040</v>
      </c>
      <c r="D12154">
        <v>1.5567751479289942</v>
      </c>
      <c r="E12154" s="1">
        <v>42561</v>
      </c>
      <c r="F12154">
        <v>2.0099999999999998</v>
      </c>
      <c r="G12154">
        <v>12651.27</v>
      </c>
      <c r="H12154">
        <v>40.369999999999997</v>
      </c>
      <c r="I12154">
        <v>10422.02</v>
      </c>
      <c r="J12154">
        <v>0</v>
      </c>
      <c r="K12154">
        <v>2188.88</v>
      </c>
      <c r="L12154">
        <v>2184.44</v>
      </c>
      <c r="M12154">
        <v>4.4400000000000004</v>
      </c>
      <c r="N12154">
        <v>0</v>
      </c>
      <c r="O12154" s="2" t="s">
        <v>68</v>
      </c>
      <c r="P12154">
        <v>2016</v>
      </c>
      <c r="Q12154">
        <v>9</v>
      </c>
      <c r="R12154" s="2" t="s">
        <v>23</v>
      </c>
      <c r="S12154">
        <v>9</v>
      </c>
      <c r="T12154">
        <v>1947</v>
      </c>
    </row>
    <row r="12155" spans="1:20" x14ac:dyDescent="0.25">
      <c r="A12155">
        <v>9</v>
      </c>
      <c r="B12155" s="2" t="s">
        <v>23</v>
      </c>
      <c r="C12155">
        <v>9533040</v>
      </c>
      <c r="D12155">
        <v>1.5567751479289942</v>
      </c>
      <c r="E12155" s="1">
        <v>42554</v>
      </c>
      <c r="F12155">
        <v>1.5</v>
      </c>
      <c r="G12155">
        <v>15807.19</v>
      </c>
      <c r="H12155">
        <v>85.18</v>
      </c>
      <c r="I12155">
        <v>13515.35</v>
      </c>
      <c r="J12155">
        <v>0</v>
      </c>
      <c r="K12155">
        <v>2206.66</v>
      </c>
      <c r="L12155">
        <v>2206.66</v>
      </c>
      <c r="M12155">
        <v>0</v>
      </c>
      <c r="N12155">
        <v>0</v>
      </c>
      <c r="O12155" s="2" t="s">
        <v>68</v>
      </c>
      <c r="P12155">
        <v>2016</v>
      </c>
      <c r="Q12155">
        <v>9</v>
      </c>
      <c r="R12155" s="2" t="s">
        <v>23</v>
      </c>
      <c r="S12155">
        <v>9</v>
      </c>
      <c r="T12155">
        <v>1947</v>
      </c>
    </row>
    <row r="12156" spans="1:20" x14ac:dyDescent="0.25">
      <c r="A12156">
        <v>9</v>
      </c>
      <c r="B12156" s="2" t="s">
        <v>23</v>
      </c>
      <c r="C12156">
        <v>9533040</v>
      </c>
      <c r="D12156">
        <v>1.5567751479289942</v>
      </c>
      <c r="E12156" s="1">
        <v>42547</v>
      </c>
      <c r="F12156">
        <v>1.8</v>
      </c>
      <c r="G12156">
        <v>27771.37</v>
      </c>
      <c r="H12156">
        <v>60.12</v>
      </c>
      <c r="I12156">
        <v>25630.13</v>
      </c>
      <c r="J12156">
        <v>0</v>
      </c>
      <c r="K12156">
        <v>2081.12</v>
      </c>
      <c r="L12156">
        <v>2081.12</v>
      </c>
      <c r="M12156">
        <v>0</v>
      </c>
      <c r="N12156">
        <v>0</v>
      </c>
      <c r="O12156" s="2" t="s">
        <v>68</v>
      </c>
      <c r="P12156">
        <v>2016</v>
      </c>
      <c r="Q12156">
        <v>9</v>
      </c>
      <c r="R12156" s="2" t="s">
        <v>23</v>
      </c>
      <c r="S12156">
        <v>9</v>
      </c>
      <c r="T12156">
        <v>1947</v>
      </c>
    </row>
    <row r="12157" spans="1:20" x14ac:dyDescent="0.25">
      <c r="A12157">
        <v>9</v>
      </c>
      <c r="B12157" s="2" t="s">
        <v>23</v>
      </c>
      <c r="C12157">
        <v>9533040</v>
      </c>
      <c r="D12157">
        <v>1.5567751479289942</v>
      </c>
      <c r="E12157" s="1">
        <v>42540</v>
      </c>
      <c r="F12157">
        <v>1.53</v>
      </c>
      <c r="G12157">
        <v>37650.61</v>
      </c>
      <c r="H12157">
        <v>122.15</v>
      </c>
      <c r="I12157">
        <v>35503.46</v>
      </c>
      <c r="J12157">
        <v>0</v>
      </c>
      <c r="K12157">
        <v>2025</v>
      </c>
      <c r="L12157">
        <v>2025</v>
      </c>
      <c r="M12157">
        <v>0</v>
      </c>
      <c r="N12157">
        <v>0</v>
      </c>
      <c r="O12157" s="2" t="s">
        <v>68</v>
      </c>
      <c r="P12157">
        <v>2016</v>
      </c>
      <c r="Q12157">
        <v>9</v>
      </c>
      <c r="R12157" s="2" t="s">
        <v>23</v>
      </c>
      <c r="S12157">
        <v>9</v>
      </c>
      <c r="T12157">
        <v>1947</v>
      </c>
    </row>
    <row r="12158" spans="1:20" x14ac:dyDescent="0.25">
      <c r="A12158">
        <v>9</v>
      </c>
      <c r="B12158" s="2" t="s">
        <v>23</v>
      </c>
      <c r="C12158">
        <v>9533040</v>
      </c>
      <c r="D12158">
        <v>1.5567751479289942</v>
      </c>
      <c r="E12158" s="1">
        <v>42533</v>
      </c>
      <c r="F12158">
        <v>1.53</v>
      </c>
      <c r="G12158">
        <v>40535.050000000003</v>
      </c>
      <c r="H12158">
        <v>162.25</v>
      </c>
      <c r="I12158">
        <v>38677.24</v>
      </c>
      <c r="J12158">
        <v>0</v>
      </c>
      <c r="K12158">
        <v>1695.56</v>
      </c>
      <c r="L12158">
        <v>1695.56</v>
      </c>
      <c r="M12158">
        <v>0</v>
      </c>
      <c r="N12158">
        <v>0</v>
      </c>
      <c r="O12158" s="2" t="s">
        <v>68</v>
      </c>
      <c r="P12158">
        <v>2016</v>
      </c>
      <c r="Q12158">
        <v>9</v>
      </c>
      <c r="R12158" s="2" t="s">
        <v>23</v>
      </c>
      <c r="S12158">
        <v>9</v>
      </c>
      <c r="T12158">
        <v>1947</v>
      </c>
    </row>
    <row r="12159" spans="1:20" x14ac:dyDescent="0.25">
      <c r="A12159">
        <v>9</v>
      </c>
      <c r="B12159" s="2" t="s">
        <v>23</v>
      </c>
      <c r="C12159">
        <v>9533040</v>
      </c>
      <c r="D12159">
        <v>1.5567751479289942</v>
      </c>
      <c r="E12159" s="1">
        <v>42526</v>
      </c>
      <c r="F12159">
        <v>1.24</v>
      </c>
      <c r="G12159">
        <v>42580.14</v>
      </c>
      <c r="H12159">
        <v>105.86</v>
      </c>
      <c r="I12159">
        <v>41327.69</v>
      </c>
      <c r="J12159">
        <v>0</v>
      </c>
      <c r="K12159">
        <v>1146.5899999999999</v>
      </c>
      <c r="L12159">
        <v>1146.5899999999999</v>
      </c>
      <c r="M12159">
        <v>0</v>
      </c>
      <c r="N12159">
        <v>0</v>
      </c>
      <c r="O12159" s="2" t="s">
        <v>68</v>
      </c>
      <c r="P12159">
        <v>2016</v>
      </c>
      <c r="Q12159">
        <v>9</v>
      </c>
      <c r="R12159" s="2" t="s">
        <v>23</v>
      </c>
      <c r="S12159">
        <v>9</v>
      </c>
      <c r="T12159">
        <v>1947</v>
      </c>
    </row>
    <row r="12160" spans="1:20" x14ac:dyDescent="0.25">
      <c r="A12160">
        <v>9</v>
      </c>
      <c r="B12160" s="2" t="s">
        <v>23</v>
      </c>
      <c r="C12160">
        <v>9533040</v>
      </c>
      <c r="D12160">
        <v>1.5567751479289942</v>
      </c>
      <c r="E12160" s="1">
        <v>42519</v>
      </c>
      <c r="F12160">
        <v>1.08</v>
      </c>
      <c r="G12160">
        <v>65325.69</v>
      </c>
      <c r="H12160">
        <v>186.15</v>
      </c>
      <c r="I12160">
        <v>64298.18</v>
      </c>
      <c r="J12160">
        <v>0</v>
      </c>
      <c r="K12160">
        <v>841.36</v>
      </c>
      <c r="L12160">
        <v>841.36</v>
      </c>
      <c r="M12160">
        <v>0</v>
      </c>
      <c r="N12160">
        <v>0</v>
      </c>
      <c r="O12160" s="2" t="s">
        <v>68</v>
      </c>
      <c r="P12160">
        <v>2016</v>
      </c>
      <c r="Q12160">
        <v>9</v>
      </c>
      <c r="R12160" s="2" t="s">
        <v>23</v>
      </c>
      <c r="S12160">
        <v>9</v>
      </c>
      <c r="T12160">
        <v>1947</v>
      </c>
    </row>
    <row r="12161" spans="1:20" x14ac:dyDescent="0.25">
      <c r="A12161">
        <v>9</v>
      </c>
      <c r="B12161" s="2" t="s">
        <v>23</v>
      </c>
      <c r="C12161">
        <v>9533040</v>
      </c>
      <c r="D12161">
        <v>1.5567751479289942</v>
      </c>
      <c r="E12161" s="1">
        <v>42512</v>
      </c>
      <c r="F12161">
        <v>1.33</v>
      </c>
      <c r="G12161">
        <v>45768.24</v>
      </c>
      <c r="H12161">
        <v>77.569999999999993</v>
      </c>
      <c r="I12161">
        <v>44459.63</v>
      </c>
      <c r="J12161">
        <v>0</v>
      </c>
      <c r="K12161">
        <v>1231.04</v>
      </c>
      <c r="L12161">
        <v>1231.04</v>
      </c>
      <c r="M12161">
        <v>0</v>
      </c>
      <c r="N12161">
        <v>0</v>
      </c>
      <c r="O12161" s="2" t="s">
        <v>68</v>
      </c>
      <c r="P12161">
        <v>2016</v>
      </c>
      <c r="Q12161">
        <v>9</v>
      </c>
      <c r="R12161" s="2" t="s">
        <v>23</v>
      </c>
      <c r="S12161">
        <v>9</v>
      </c>
      <c r="T12161">
        <v>1947</v>
      </c>
    </row>
    <row r="12162" spans="1:20" x14ac:dyDescent="0.25">
      <c r="A12162">
        <v>9</v>
      </c>
      <c r="B12162" s="2" t="s">
        <v>23</v>
      </c>
      <c r="C12162">
        <v>9533040</v>
      </c>
      <c r="D12162">
        <v>1.5567751479289942</v>
      </c>
      <c r="E12162" s="1">
        <v>42505</v>
      </c>
      <c r="F12162">
        <v>1.61</v>
      </c>
      <c r="G12162">
        <v>32454.82</v>
      </c>
      <c r="H12162">
        <v>37.450000000000003</v>
      </c>
      <c r="I12162">
        <v>30432.28</v>
      </c>
      <c r="J12162">
        <v>0</v>
      </c>
      <c r="K12162">
        <v>1985.09</v>
      </c>
      <c r="L12162">
        <v>1985.09</v>
      </c>
      <c r="M12162">
        <v>0</v>
      </c>
      <c r="N12162">
        <v>0</v>
      </c>
      <c r="O12162" s="2" t="s">
        <v>68</v>
      </c>
      <c r="P12162">
        <v>2016</v>
      </c>
      <c r="Q12162">
        <v>9</v>
      </c>
      <c r="R12162" s="2" t="s">
        <v>23</v>
      </c>
      <c r="S12162">
        <v>9</v>
      </c>
      <c r="T12162">
        <v>1947</v>
      </c>
    </row>
    <row r="12163" spans="1:20" x14ac:dyDescent="0.25">
      <c r="A12163">
        <v>9</v>
      </c>
      <c r="B12163" s="2" t="s">
        <v>23</v>
      </c>
      <c r="C12163">
        <v>9533040</v>
      </c>
      <c r="D12163">
        <v>1.5567751479289942</v>
      </c>
      <c r="E12163" s="1">
        <v>42498</v>
      </c>
      <c r="F12163">
        <v>1.62</v>
      </c>
      <c r="G12163">
        <v>34200.94</v>
      </c>
      <c r="H12163">
        <v>83.69</v>
      </c>
      <c r="I12163">
        <v>33146.9</v>
      </c>
      <c r="J12163">
        <v>0</v>
      </c>
      <c r="K12163">
        <v>970.35</v>
      </c>
      <c r="L12163">
        <v>970.35</v>
      </c>
      <c r="M12163">
        <v>0</v>
      </c>
      <c r="N12163">
        <v>0</v>
      </c>
      <c r="O12163" s="2" t="s">
        <v>68</v>
      </c>
      <c r="P12163">
        <v>2016</v>
      </c>
      <c r="Q12163">
        <v>9</v>
      </c>
      <c r="R12163" s="2" t="s">
        <v>23</v>
      </c>
      <c r="S12163">
        <v>9</v>
      </c>
      <c r="T12163">
        <v>1947</v>
      </c>
    </row>
    <row r="12164" spans="1:20" x14ac:dyDescent="0.25">
      <c r="A12164">
        <v>9</v>
      </c>
      <c r="B12164" s="2" t="s">
        <v>23</v>
      </c>
      <c r="C12164">
        <v>9533040</v>
      </c>
      <c r="D12164">
        <v>1.5567751479289942</v>
      </c>
      <c r="E12164" s="1">
        <v>42491</v>
      </c>
      <c r="F12164">
        <v>1.61</v>
      </c>
      <c r="G12164">
        <v>31458.63</v>
      </c>
      <c r="H12164">
        <v>102.92</v>
      </c>
      <c r="I12164">
        <v>30785.77</v>
      </c>
      <c r="J12164">
        <v>0</v>
      </c>
      <c r="K12164">
        <v>569.94000000000005</v>
      </c>
      <c r="L12164">
        <v>569.94000000000005</v>
      </c>
      <c r="M12164">
        <v>0</v>
      </c>
      <c r="N12164">
        <v>0</v>
      </c>
      <c r="O12164" s="2" t="s">
        <v>68</v>
      </c>
      <c r="P12164">
        <v>2016</v>
      </c>
      <c r="Q12164">
        <v>9</v>
      </c>
      <c r="R12164" s="2" t="s">
        <v>23</v>
      </c>
      <c r="S12164">
        <v>9</v>
      </c>
      <c r="T12164">
        <v>1947</v>
      </c>
    </row>
    <row r="12165" spans="1:20" x14ac:dyDescent="0.25">
      <c r="A12165">
        <v>9</v>
      </c>
      <c r="B12165" s="2" t="s">
        <v>23</v>
      </c>
      <c r="C12165">
        <v>9533040</v>
      </c>
      <c r="D12165">
        <v>1.5567751479289942</v>
      </c>
      <c r="E12165" s="1">
        <v>42484</v>
      </c>
      <c r="F12165">
        <v>1.63</v>
      </c>
      <c r="G12165">
        <v>35192.949999999997</v>
      </c>
      <c r="H12165">
        <v>66.02</v>
      </c>
      <c r="I12165">
        <v>34696.93</v>
      </c>
      <c r="J12165">
        <v>0</v>
      </c>
      <c r="K12165">
        <v>430</v>
      </c>
      <c r="L12165">
        <v>430</v>
      </c>
      <c r="M12165">
        <v>0</v>
      </c>
      <c r="N12165">
        <v>0</v>
      </c>
      <c r="O12165" s="2" t="s">
        <v>68</v>
      </c>
      <c r="P12165">
        <v>2016</v>
      </c>
      <c r="Q12165">
        <v>9</v>
      </c>
      <c r="R12165" s="2" t="s">
        <v>23</v>
      </c>
      <c r="S12165">
        <v>9</v>
      </c>
      <c r="T12165">
        <v>1947</v>
      </c>
    </row>
    <row r="12166" spans="1:20" x14ac:dyDescent="0.25">
      <c r="A12166">
        <v>9</v>
      </c>
      <c r="B12166" s="2" t="s">
        <v>23</v>
      </c>
      <c r="C12166">
        <v>9533040</v>
      </c>
      <c r="D12166">
        <v>1.5567751479289942</v>
      </c>
      <c r="E12166" s="1">
        <v>42477</v>
      </c>
      <c r="F12166">
        <v>1.55</v>
      </c>
      <c r="G12166">
        <v>25405.66</v>
      </c>
      <c r="H12166">
        <v>97.85</v>
      </c>
      <c r="I12166">
        <v>24629.54</v>
      </c>
      <c r="J12166">
        <v>0</v>
      </c>
      <c r="K12166">
        <v>678.27</v>
      </c>
      <c r="L12166">
        <v>678.27</v>
      </c>
      <c r="M12166">
        <v>0</v>
      </c>
      <c r="N12166">
        <v>0</v>
      </c>
      <c r="O12166" s="2" t="s">
        <v>68</v>
      </c>
      <c r="P12166">
        <v>2016</v>
      </c>
      <c r="Q12166">
        <v>9</v>
      </c>
      <c r="R12166" s="2" t="s">
        <v>23</v>
      </c>
      <c r="S12166">
        <v>9</v>
      </c>
      <c r="T12166">
        <v>1947</v>
      </c>
    </row>
    <row r="12167" spans="1:20" x14ac:dyDescent="0.25">
      <c r="A12167">
        <v>9</v>
      </c>
      <c r="B12167" s="2" t="s">
        <v>23</v>
      </c>
      <c r="C12167">
        <v>9533040</v>
      </c>
      <c r="D12167">
        <v>1.5567751479289942</v>
      </c>
      <c r="E12167" s="1">
        <v>42470</v>
      </c>
      <c r="F12167">
        <v>1.68</v>
      </c>
      <c r="G12167">
        <v>35474.03</v>
      </c>
      <c r="H12167">
        <v>70.12</v>
      </c>
      <c r="I12167">
        <v>35212.51</v>
      </c>
      <c r="J12167">
        <v>0</v>
      </c>
      <c r="K12167">
        <v>191.4</v>
      </c>
      <c r="L12167">
        <v>191.4</v>
      </c>
      <c r="M12167">
        <v>0</v>
      </c>
      <c r="N12167">
        <v>0</v>
      </c>
      <c r="O12167" s="2" t="s">
        <v>68</v>
      </c>
      <c r="P12167">
        <v>2016</v>
      </c>
      <c r="Q12167">
        <v>9</v>
      </c>
      <c r="R12167" s="2" t="s">
        <v>23</v>
      </c>
      <c r="S12167">
        <v>9</v>
      </c>
      <c r="T12167">
        <v>1947</v>
      </c>
    </row>
    <row r="12168" spans="1:20" x14ac:dyDescent="0.25">
      <c r="A12168">
        <v>9</v>
      </c>
      <c r="B12168" s="2" t="s">
        <v>23</v>
      </c>
      <c r="C12168">
        <v>9533040</v>
      </c>
      <c r="D12168">
        <v>1.5567751479289942</v>
      </c>
      <c r="E12168" s="1">
        <v>42463</v>
      </c>
      <c r="F12168">
        <v>1.66</v>
      </c>
      <c r="G12168">
        <v>35602.29</v>
      </c>
      <c r="H12168">
        <v>95.32</v>
      </c>
      <c r="I12168">
        <v>35272.75</v>
      </c>
      <c r="J12168">
        <v>0</v>
      </c>
      <c r="K12168">
        <v>234.22</v>
      </c>
      <c r="L12168">
        <v>234.22</v>
      </c>
      <c r="M12168">
        <v>0</v>
      </c>
      <c r="N12168">
        <v>0</v>
      </c>
      <c r="O12168" s="2" t="s">
        <v>68</v>
      </c>
      <c r="P12168">
        <v>2016</v>
      </c>
      <c r="Q12168">
        <v>9</v>
      </c>
      <c r="R12168" s="2" t="s">
        <v>23</v>
      </c>
      <c r="S12168">
        <v>9</v>
      </c>
      <c r="T12168">
        <v>1947</v>
      </c>
    </row>
    <row r="12169" spans="1:20" x14ac:dyDescent="0.25">
      <c r="A12169">
        <v>9</v>
      </c>
      <c r="B12169" s="2" t="s">
        <v>23</v>
      </c>
      <c r="C12169">
        <v>9533040</v>
      </c>
      <c r="D12169">
        <v>1.5567751479289942</v>
      </c>
      <c r="E12169" s="1">
        <v>42456</v>
      </c>
      <c r="F12169">
        <v>1.5</v>
      </c>
      <c r="G12169">
        <v>35086.33</v>
      </c>
      <c r="H12169">
        <v>171.4</v>
      </c>
      <c r="I12169">
        <v>34565.26</v>
      </c>
      <c r="J12169">
        <v>0</v>
      </c>
      <c r="K12169">
        <v>349.67</v>
      </c>
      <c r="L12169">
        <v>349.67</v>
      </c>
      <c r="M12169">
        <v>0</v>
      </c>
      <c r="N12169">
        <v>0</v>
      </c>
      <c r="O12169" s="2" t="s">
        <v>68</v>
      </c>
      <c r="P12169">
        <v>2016</v>
      </c>
      <c r="Q12169">
        <v>9</v>
      </c>
      <c r="R12169" s="2" t="s">
        <v>23</v>
      </c>
      <c r="S12169">
        <v>9</v>
      </c>
      <c r="T12169">
        <v>1947</v>
      </c>
    </row>
    <row r="12170" spans="1:20" x14ac:dyDescent="0.25">
      <c r="A12170">
        <v>9</v>
      </c>
      <c r="B12170" s="2" t="s">
        <v>23</v>
      </c>
      <c r="C12170">
        <v>9533040</v>
      </c>
      <c r="D12170">
        <v>1.5567751479289942</v>
      </c>
      <c r="E12170" s="1">
        <v>42449</v>
      </c>
      <c r="F12170">
        <v>1.5</v>
      </c>
      <c r="G12170">
        <v>32456.45</v>
      </c>
      <c r="H12170">
        <v>152.43</v>
      </c>
      <c r="I12170">
        <v>31926.73</v>
      </c>
      <c r="J12170">
        <v>0</v>
      </c>
      <c r="K12170">
        <v>377.29</v>
      </c>
      <c r="L12170">
        <v>377.29</v>
      </c>
      <c r="M12170">
        <v>0</v>
      </c>
      <c r="N12170">
        <v>0</v>
      </c>
      <c r="O12170" s="2" t="s">
        <v>68</v>
      </c>
      <c r="P12170">
        <v>2016</v>
      </c>
      <c r="Q12170">
        <v>9</v>
      </c>
      <c r="R12170" s="2" t="s">
        <v>23</v>
      </c>
      <c r="S12170">
        <v>9</v>
      </c>
      <c r="T12170">
        <v>1947</v>
      </c>
    </row>
    <row r="12171" spans="1:20" x14ac:dyDescent="0.25">
      <c r="A12171">
        <v>9</v>
      </c>
      <c r="B12171" s="2" t="s">
        <v>23</v>
      </c>
      <c r="C12171">
        <v>9533040</v>
      </c>
      <c r="D12171">
        <v>1.5567751479289942</v>
      </c>
      <c r="E12171" s="1">
        <v>42442</v>
      </c>
      <c r="F12171">
        <v>1.5</v>
      </c>
      <c r="G12171">
        <v>29584.31</v>
      </c>
      <c r="H12171">
        <v>110.77</v>
      </c>
      <c r="I12171">
        <v>28997.72</v>
      </c>
      <c r="J12171">
        <v>0</v>
      </c>
      <c r="K12171">
        <v>475.82</v>
      </c>
      <c r="L12171">
        <v>475.82</v>
      </c>
      <c r="M12171">
        <v>0</v>
      </c>
      <c r="N12171">
        <v>0</v>
      </c>
      <c r="O12171" s="2" t="s">
        <v>68</v>
      </c>
      <c r="P12171">
        <v>2016</v>
      </c>
      <c r="Q12171">
        <v>9</v>
      </c>
      <c r="R12171" s="2" t="s">
        <v>23</v>
      </c>
      <c r="S12171">
        <v>9</v>
      </c>
      <c r="T12171">
        <v>1947</v>
      </c>
    </row>
    <row r="12172" spans="1:20" x14ac:dyDescent="0.25">
      <c r="A12172">
        <v>9</v>
      </c>
      <c r="B12172" s="2" t="s">
        <v>23</v>
      </c>
      <c r="C12172">
        <v>9533040</v>
      </c>
      <c r="D12172">
        <v>1.5567751479289942</v>
      </c>
      <c r="E12172" s="1">
        <v>42435</v>
      </c>
      <c r="F12172">
        <v>1.49</v>
      </c>
      <c r="G12172">
        <v>36774.58</v>
      </c>
      <c r="H12172">
        <v>736.06</v>
      </c>
      <c r="I12172">
        <v>35610.75</v>
      </c>
      <c r="J12172">
        <v>0</v>
      </c>
      <c r="K12172">
        <v>427.77</v>
      </c>
      <c r="L12172">
        <v>427.77</v>
      </c>
      <c r="M12172">
        <v>0</v>
      </c>
      <c r="N12172">
        <v>0</v>
      </c>
      <c r="O12172" s="2" t="s">
        <v>68</v>
      </c>
      <c r="P12172">
        <v>2016</v>
      </c>
      <c r="Q12172">
        <v>9</v>
      </c>
      <c r="R12172" s="2" t="s">
        <v>23</v>
      </c>
      <c r="S12172">
        <v>9</v>
      </c>
      <c r="T12172">
        <v>1947</v>
      </c>
    </row>
    <row r="12173" spans="1:20" x14ac:dyDescent="0.25">
      <c r="A12173">
        <v>9</v>
      </c>
      <c r="B12173" s="2" t="s">
        <v>23</v>
      </c>
      <c r="C12173">
        <v>9533040</v>
      </c>
      <c r="D12173">
        <v>1.5567751479289942</v>
      </c>
      <c r="E12173" s="1">
        <v>42428</v>
      </c>
      <c r="F12173">
        <v>1.6</v>
      </c>
      <c r="G12173">
        <v>34164.85</v>
      </c>
      <c r="H12173">
        <v>918.49</v>
      </c>
      <c r="I12173">
        <v>32243.52</v>
      </c>
      <c r="J12173">
        <v>0</v>
      </c>
      <c r="K12173">
        <v>1002.84</v>
      </c>
      <c r="L12173">
        <v>1002.84</v>
      </c>
      <c r="M12173">
        <v>0</v>
      </c>
      <c r="N12173">
        <v>0</v>
      </c>
      <c r="O12173" s="2" t="s">
        <v>68</v>
      </c>
      <c r="P12173">
        <v>2016</v>
      </c>
      <c r="Q12173">
        <v>9</v>
      </c>
      <c r="R12173" s="2" t="s">
        <v>23</v>
      </c>
      <c r="S12173">
        <v>9</v>
      </c>
      <c r="T12173">
        <v>1947</v>
      </c>
    </row>
    <row r="12174" spans="1:20" x14ac:dyDescent="0.25">
      <c r="A12174">
        <v>9</v>
      </c>
      <c r="B12174" s="2" t="s">
        <v>23</v>
      </c>
      <c r="C12174">
        <v>9533040</v>
      </c>
      <c r="D12174">
        <v>1.5567751479289942</v>
      </c>
      <c r="E12174" s="1">
        <v>42421</v>
      </c>
      <c r="F12174">
        <v>1.55</v>
      </c>
      <c r="G12174">
        <v>32492.15</v>
      </c>
      <c r="H12174">
        <v>945.63</v>
      </c>
      <c r="I12174">
        <v>28552.71</v>
      </c>
      <c r="J12174">
        <v>0</v>
      </c>
      <c r="K12174">
        <v>2993.81</v>
      </c>
      <c r="L12174">
        <v>2993.81</v>
      </c>
      <c r="M12174">
        <v>0</v>
      </c>
      <c r="N12174">
        <v>0</v>
      </c>
      <c r="O12174" s="2" t="s">
        <v>68</v>
      </c>
      <c r="P12174">
        <v>2016</v>
      </c>
      <c r="Q12174">
        <v>9</v>
      </c>
      <c r="R12174" s="2" t="s">
        <v>23</v>
      </c>
      <c r="S12174">
        <v>9</v>
      </c>
      <c r="T12174">
        <v>1947</v>
      </c>
    </row>
    <row r="12175" spans="1:20" x14ac:dyDescent="0.25">
      <c r="A12175">
        <v>9</v>
      </c>
      <c r="B12175" s="2" t="s">
        <v>23</v>
      </c>
      <c r="C12175">
        <v>9533040</v>
      </c>
      <c r="D12175">
        <v>1.5567751479289942</v>
      </c>
      <c r="E12175" s="1">
        <v>42414</v>
      </c>
      <c r="F12175">
        <v>1.58</v>
      </c>
      <c r="G12175">
        <v>28656.639999999999</v>
      </c>
      <c r="H12175">
        <v>751.06</v>
      </c>
      <c r="I12175">
        <v>25968.76</v>
      </c>
      <c r="J12175">
        <v>0</v>
      </c>
      <c r="K12175">
        <v>1936.82</v>
      </c>
      <c r="L12175">
        <v>1936.82</v>
      </c>
      <c r="M12175">
        <v>0</v>
      </c>
      <c r="N12175">
        <v>0</v>
      </c>
      <c r="O12175" s="2" t="s">
        <v>68</v>
      </c>
      <c r="P12175">
        <v>2016</v>
      </c>
      <c r="Q12175">
        <v>9</v>
      </c>
      <c r="R12175" s="2" t="s">
        <v>23</v>
      </c>
      <c r="S12175">
        <v>9</v>
      </c>
      <c r="T12175">
        <v>1947</v>
      </c>
    </row>
    <row r="12176" spans="1:20" x14ac:dyDescent="0.25">
      <c r="A12176">
        <v>9</v>
      </c>
      <c r="B12176" s="2" t="s">
        <v>23</v>
      </c>
      <c r="C12176">
        <v>9533040</v>
      </c>
      <c r="D12176">
        <v>1.5567751479289942</v>
      </c>
      <c r="E12176" s="1">
        <v>42407</v>
      </c>
      <c r="F12176">
        <v>1.6</v>
      </c>
      <c r="G12176">
        <v>31000.01</v>
      </c>
      <c r="H12176">
        <v>872.31</v>
      </c>
      <c r="I12176">
        <v>29897.7</v>
      </c>
      <c r="J12176">
        <v>0</v>
      </c>
      <c r="K12176">
        <v>230</v>
      </c>
      <c r="L12176">
        <v>230</v>
      </c>
      <c r="M12176">
        <v>0</v>
      </c>
      <c r="N12176">
        <v>0</v>
      </c>
      <c r="O12176" s="2" t="s">
        <v>68</v>
      </c>
      <c r="P12176">
        <v>2016</v>
      </c>
      <c r="Q12176">
        <v>9</v>
      </c>
      <c r="R12176" s="2" t="s">
        <v>23</v>
      </c>
      <c r="S12176">
        <v>9</v>
      </c>
      <c r="T12176">
        <v>1947</v>
      </c>
    </row>
    <row r="12177" spans="1:20" x14ac:dyDescent="0.25">
      <c r="A12177">
        <v>9</v>
      </c>
      <c r="B12177" s="2" t="s">
        <v>23</v>
      </c>
      <c r="C12177">
        <v>9533040</v>
      </c>
      <c r="D12177">
        <v>1.5567751479289942</v>
      </c>
      <c r="E12177" s="1">
        <v>42400</v>
      </c>
      <c r="F12177">
        <v>1.61</v>
      </c>
      <c r="G12177">
        <v>28813.360000000001</v>
      </c>
      <c r="H12177">
        <v>814.1</v>
      </c>
      <c r="I12177">
        <v>27719.26</v>
      </c>
      <c r="J12177">
        <v>0</v>
      </c>
      <c r="K12177">
        <v>280</v>
      </c>
      <c r="L12177">
        <v>280</v>
      </c>
      <c r="M12177">
        <v>0</v>
      </c>
      <c r="N12177">
        <v>0</v>
      </c>
      <c r="O12177" s="2" t="s">
        <v>68</v>
      </c>
      <c r="P12177">
        <v>2016</v>
      </c>
      <c r="Q12177">
        <v>9</v>
      </c>
      <c r="R12177" s="2" t="s">
        <v>23</v>
      </c>
      <c r="S12177">
        <v>9</v>
      </c>
      <c r="T12177">
        <v>1947</v>
      </c>
    </row>
    <row r="12178" spans="1:20" x14ac:dyDescent="0.25">
      <c r="A12178">
        <v>9</v>
      </c>
      <c r="B12178" s="2" t="s">
        <v>23</v>
      </c>
      <c r="C12178">
        <v>9533040</v>
      </c>
      <c r="D12178">
        <v>1.5567751479289942</v>
      </c>
      <c r="E12178" s="1">
        <v>42393</v>
      </c>
      <c r="F12178">
        <v>1.62</v>
      </c>
      <c r="G12178">
        <v>25004.87</v>
      </c>
      <c r="H12178">
        <v>976.46</v>
      </c>
      <c r="I12178">
        <v>23728.41</v>
      </c>
      <c r="J12178">
        <v>0</v>
      </c>
      <c r="K12178">
        <v>300</v>
      </c>
      <c r="L12178">
        <v>300</v>
      </c>
      <c r="M12178">
        <v>0</v>
      </c>
      <c r="N12178">
        <v>0</v>
      </c>
      <c r="O12178" s="2" t="s">
        <v>68</v>
      </c>
      <c r="P12178">
        <v>2016</v>
      </c>
      <c r="Q12178">
        <v>9</v>
      </c>
      <c r="R12178" s="2" t="s">
        <v>23</v>
      </c>
      <c r="S12178">
        <v>9</v>
      </c>
      <c r="T12178">
        <v>1947</v>
      </c>
    </row>
    <row r="12179" spans="1:20" x14ac:dyDescent="0.25">
      <c r="A12179">
        <v>9</v>
      </c>
      <c r="B12179" s="2" t="s">
        <v>23</v>
      </c>
      <c r="C12179">
        <v>9533040</v>
      </c>
      <c r="D12179">
        <v>1.5567751479289942</v>
      </c>
      <c r="E12179" s="1">
        <v>42386</v>
      </c>
      <c r="F12179">
        <v>1.52</v>
      </c>
      <c r="G12179">
        <v>25573.57</v>
      </c>
      <c r="H12179">
        <v>777.31</v>
      </c>
      <c r="I12179">
        <v>24636.26</v>
      </c>
      <c r="J12179">
        <v>0</v>
      </c>
      <c r="K12179">
        <v>160</v>
      </c>
      <c r="L12179">
        <v>160</v>
      </c>
      <c r="M12179">
        <v>0</v>
      </c>
      <c r="N12179">
        <v>0</v>
      </c>
      <c r="O12179" s="2" t="s">
        <v>68</v>
      </c>
      <c r="P12179">
        <v>2016</v>
      </c>
      <c r="Q12179">
        <v>9</v>
      </c>
      <c r="R12179" s="2" t="s">
        <v>23</v>
      </c>
      <c r="S12179">
        <v>9</v>
      </c>
      <c r="T12179">
        <v>1947</v>
      </c>
    </row>
    <row r="12180" spans="1:20" x14ac:dyDescent="0.25">
      <c r="A12180">
        <v>9</v>
      </c>
      <c r="B12180" s="2" t="s">
        <v>23</v>
      </c>
      <c r="C12180">
        <v>9533040</v>
      </c>
      <c r="D12180">
        <v>1.5567751479289942</v>
      </c>
      <c r="E12180" s="1">
        <v>42379</v>
      </c>
      <c r="F12180">
        <v>1.62</v>
      </c>
      <c r="G12180">
        <v>35835.370000000003</v>
      </c>
      <c r="H12180">
        <v>1437.58</v>
      </c>
      <c r="I12180">
        <v>34064.46</v>
      </c>
      <c r="J12180">
        <v>0</v>
      </c>
      <c r="K12180">
        <v>333.33</v>
      </c>
      <c r="L12180">
        <v>333.33</v>
      </c>
      <c r="M12180">
        <v>0</v>
      </c>
      <c r="N12180">
        <v>0</v>
      </c>
      <c r="O12180" s="2" t="s">
        <v>68</v>
      </c>
      <c r="P12180">
        <v>2016</v>
      </c>
      <c r="Q12180">
        <v>9</v>
      </c>
      <c r="R12180" s="2" t="s">
        <v>23</v>
      </c>
      <c r="S12180">
        <v>9</v>
      </c>
      <c r="T12180">
        <v>1947</v>
      </c>
    </row>
    <row r="12181" spans="1:20" x14ac:dyDescent="0.25">
      <c r="A12181">
        <v>9</v>
      </c>
      <c r="B12181" s="2" t="s">
        <v>23</v>
      </c>
      <c r="C12181">
        <v>9533040</v>
      </c>
      <c r="D12181">
        <v>1.5567751479289942</v>
      </c>
      <c r="E12181" s="1">
        <v>42372</v>
      </c>
      <c r="F12181">
        <v>1.62</v>
      </c>
      <c r="G12181">
        <v>24460.46</v>
      </c>
      <c r="H12181">
        <v>931.2</v>
      </c>
      <c r="I12181">
        <v>23415.93</v>
      </c>
      <c r="J12181">
        <v>0</v>
      </c>
      <c r="K12181">
        <v>113.33</v>
      </c>
      <c r="L12181">
        <v>113.33</v>
      </c>
      <c r="M12181">
        <v>0</v>
      </c>
      <c r="N12181">
        <v>0</v>
      </c>
      <c r="O12181" s="2" t="s">
        <v>68</v>
      </c>
      <c r="P12181">
        <v>2016</v>
      </c>
      <c r="Q12181">
        <v>9</v>
      </c>
      <c r="R12181" s="2" t="s">
        <v>23</v>
      </c>
      <c r="S12181">
        <v>9</v>
      </c>
      <c r="T12181">
        <v>1947</v>
      </c>
    </row>
    <row r="12182" spans="1:20" x14ac:dyDescent="0.25">
      <c r="A12182">
        <v>10</v>
      </c>
      <c r="B12182" s="2" t="s">
        <v>24</v>
      </c>
      <c r="C12182">
        <v>2950285</v>
      </c>
      <c r="D12182">
        <v>1.2092011834319527</v>
      </c>
      <c r="E12182" s="1">
        <v>42729</v>
      </c>
      <c r="F12182">
        <v>1.73</v>
      </c>
      <c r="G12182">
        <v>6592.44</v>
      </c>
      <c r="H12182">
        <v>235.03</v>
      </c>
      <c r="I12182">
        <v>5062.95</v>
      </c>
      <c r="J12182">
        <v>0</v>
      </c>
      <c r="K12182">
        <v>1294.46</v>
      </c>
      <c r="L12182">
        <v>504.22</v>
      </c>
      <c r="M12182">
        <v>790.24</v>
      </c>
      <c r="N12182">
        <v>0</v>
      </c>
      <c r="O12182" s="2" t="s">
        <v>68</v>
      </c>
      <c r="P12182">
        <v>2016</v>
      </c>
      <c r="Q12182">
        <v>10</v>
      </c>
      <c r="R12182" s="2" t="s">
        <v>24</v>
      </c>
      <c r="S12182">
        <v>10</v>
      </c>
      <c r="T12182">
        <v>1022</v>
      </c>
    </row>
    <row r="12183" spans="1:20" x14ac:dyDescent="0.25">
      <c r="A12183">
        <v>10</v>
      </c>
      <c r="B12183" s="2" t="s">
        <v>24</v>
      </c>
      <c r="C12183">
        <v>2950285</v>
      </c>
      <c r="D12183">
        <v>1.2092011834319527</v>
      </c>
      <c r="E12183" s="1">
        <v>42722</v>
      </c>
      <c r="F12183">
        <v>0.82</v>
      </c>
      <c r="G12183">
        <v>17920.509999999998</v>
      </c>
      <c r="H12183">
        <v>216.36</v>
      </c>
      <c r="I12183">
        <v>4930.87</v>
      </c>
      <c r="J12183">
        <v>0</v>
      </c>
      <c r="K12183">
        <v>12773.28</v>
      </c>
      <c r="L12183">
        <v>346.06</v>
      </c>
      <c r="M12183">
        <v>12427.22</v>
      </c>
      <c r="N12183">
        <v>0</v>
      </c>
      <c r="O12183" s="2" t="s">
        <v>68</v>
      </c>
      <c r="P12183">
        <v>2016</v>
      </c>
      <c r="Q12183">
        <v>10</v>
      </c>
      <c r="R12183" s="2" t="s">
        <v>24</v>
      </c>
      <c r="S12183">
        <v>10</v>
      </c>
      <c r="T12183">
        <v>1022</v>
      </c>
    </row>
    <row r="12184" spans="1:20" x14ac:dyDescent="0.25">
      <c r="A12184">
        <v>10</v>
      </c>
      <c r="B12184" s="2" t="s">
        <v>24</v>
      </c>
      <c r="C12184">
        <v>2950285</v>
      </c>
      <c r="D12184">
        <v>1.2092011834319527</v>
      </c>
      <c r="E12184" s="1">
        <v>42715</v>
      </c>
      <c r="F12184">
        <v>0.64</v>
      </c>
      <c r="G12184">
        <v>27489.35</v>
      </c>
      <c r="H12184">
        <v>268.89</v>
      </c>
      <c r="I12184">
        <v>4743.8100000000004</v>
      </c>
      <c r="J12184">
        <v>0</v>
      </c>
      <c r="K12184">
        <v>22476.65</v>
      </c>
      <c r="L12184">
        <v>698.22</v>
      </c>
      <c r="M12184">
        <v>21778.43</v>
      </c>
      <c r="N12184">
        <v>0</v>
      </c>
      <c r="O12184" s="2" t="s">
        <v>68</v>
      </c>
      <c r="P12184">
        <v>2016</v>
      </c>
      <c r="Q12184">
        <v>10</v>
      </c>
      <c r="R12184" s="2" t="s">
        <v>24</v>
      </c>
      <c r="S12184">
        <v>10</v>
      </c>
      <c r="T12184">
        <v>1022</v>
      </c>
    </row>
    <row r="12185" spans="1:20" x14ac:dyDescent="0.25">
      <c r="A12185">
        <v>10</v>
      </c>
      <c r="B12185" s="2" t="s">
        <v>24</v>
      </c>
      <c r="C12185">
        <v>2950285</v>
      </c>
      <c r="D12185">
        <v>1.2092011834319527</v>
      </c>
      <c r="E12185" s="1">
        <v>42708</v>
      </c>
      <c r="F12185">
        <v>1.07</v>
      </c>
      <c r="G12185">
        <v>15658.75</v>
      </c>
      <c r="H12185">
        <v>269.52999999999997</v>
      </c>
      <c r="I12185">
        <v>5925.9</v>
      </c>
      <c r="J12185">
        <v>0</v>
      </c>
      <c r="K12185">
        <v>9463.32</v>
      </c>
      <c r="L12185">
        <v>201.57</v>
      </c>
      <c r="M12185">
        <v>9261.75</v>
      </c>
      <c r="N12185">
        <v>0</v>
      </c>
      <c r="O12185" s="2" t="s">
        <v>68</v>
      </c>
      <c r="P12185">
        <v>2016</v>
      </c>
      <c r="Q12185">
        <v>10</v>
      </c>
      <c r="R12185" s="2" t="s">
        <v>24</v>
      </c>
      <c r="S12185">
        <v>10</v>
      </c>
      <c r="T12185">
        <v>1022</v>
      </c>
    </row>
    <row r="12186" spans="1:20" x14ac:dyDescent="0.25">
      <c r="A12186">
        <v>10</v>
      </c>
      <c r="B12186" s="2" t="s">
        <v>24</v>
      </c>
      <c r="C12186">
        <v>2950285</v>
      </c>
      <c r="D12186">
        <v>1.2092011834319527</v>
      </c>
      <c r="E12186" s="1">
        <v>42701</v>
      </c>
      <c r="F12186">
        <v>0.79</v>
      </c>
      <c r="G12186">
        <v>17342.810000000001</v>
      </c>
      <c r="H12186">
        <v>198.25</v>
      </c>
      <c r="I12186">
        <v>4476.76</v>
      </c>
      <c r="J12186">
        <v>0</v>
      </c>
      <c r="K12186">
        <v>12667.8</v>
      </c>
      <c r="L12186">
        <v>506.67</v>
      </c>
      <c r="M12186">
        <v>12161.13</v>
      </c>
      <c r="N12186">
        <v>0</v>
      </c>
      <c r="O12186" s="2" t="s">
        <v>68</v>
      </c>
      <c r="P12186">
        <v>2016</v>
      </c>
      <c r="Q12186">
        <v>10</v>
      </c>
      <c r="R12186" s="2" t="s">
        <v>24</v>
      </c>
      <c r="S12186">
        <v>10</v>
      </c>
      <c r="T12186">
        <v>1022</v>
      </c>
    </row>
    <row r="12187" spans="1:20" x14ac:dyDescent="0.25">
      <c r="A12187">
        <v>10</v>
      </c>
      <c r="B12187" s="2" t="s">
        <v>24</v>
      </c>
      <c r="C12187">
        <v>2950285</v>
      </c>
      <c r="D12187">
        <v>1.2092011834319527</v>
      </c>
      <c r="E12187" s="1">
        <v>42694</v>
      </c>
      <c r="F12187">
        <v>0.96</v>
      </c>
      <c r="G12187">
        <v>15570.07</v>
      </c>
      <c r="H12187">
        <v>333.63</v>
      </c>
      <c r="I12187">
        <v>5458.44</v>
      </c>
      <c r="J12187">
        <v>0</v>
      </c>
      <c r="K12187">
        <v>9778</v>
      </c>
      <c r="L12187">
        <v>306.08999999999997</v>
      </c>
      <c r="M12187">
        <v>9471.91</v>
      </c>
      <c r="N12187">
        <v>0</v>
      </c>
      <c r="O12187" s="2" t="s">
        <v>68</v>
      </c>
      <c r="P12187">
        <v>2016</v>
      </c>
      <c r="Q12187">
        <v>10</v>
      </c>
      <c r="R12187" s="2" t="s">
        <v>24</v>
      </c>
      <c r="S12187">
        <v>10</v>
      </c>
      <c r="T12187">
        <v>1022</v>
      </c>
    </row>
    <row r="12188" spans="1:20" x14ac:dyDescent="0.25">
      <c r="A12188">
        <v>10</v>
      </c>
      <c r="B12188" s="2" t="s">
        <v>24</v>
      </c>
      <c r="C12188">
        <v>2950285</v>
      </c>
      <c r="D12188">
        <v>1.2092011834319527</v>
      </c>
      <c r="E12188" s="1">
        <v>42687</v>
      </c>
      <c r="F12188">
        <v>1.52</v>
      </c>
      <c r="G12188">
        <v>9515.89</v>
      </c>
      <c r="H12188">
        <v>366.46</v>
      </c>
      <c r="I12188">
        <v>6058.31</v>
      </c>
      <c r="J12188">
        <v>0</v>
      </c>
      <c r="K12188">
        <v>3091.12</v>
      </c>
      <c r="L12188">
        <v>252.19</v>
      </c>
      <c r="M12188">
        <v>2838.93</v>
      </c>
      <c r="N12188">
        <v>0</v>
      </c>
      <c r="O12188" s="2" t="s">
        <v>68</v>
      </c>
      <c r="P12188">
        <v>2016</v>
      </c>
      <c r="Q12188">
        <v>10</v>
      </c>
      <c r="R12188" s="2" t="s">
        <v>24</v>
      </c>
      <c r="S12188">
        <v>10</v>
      </c>
      <c r="T12188">
        <v>1022</v>
      </c>
    </row>
    <row r="12189" spans="1:20" x14ac:dyDescent="0.25">
      <c r="A12189">
        <v>10</v>
      </c>
      <c r="B12189" s="2" t="s">
        <v>24</v>
      </c>
      <c r="C12189">
        <v>2950285</v>
      </c>
      <c r="D12189">
        <v>1.2092011834319527</v>
      </c>
      <c r="E12189" s="1">
        <v>42680</v>
      </c>
      <c r="F12189">
        <v>0.9</v>
      </c>
      <c r="G12189">
        <v>27345.45</v>
      </c>
      <c r="H12189">
        <v>390.75</v>
      </c>
      <c r="I12189">
        <v>8582.7199999999993</v>
      </c>
      <c r="J12189">
        <v>0</v>
      </c>
      <c r="K12189">
        <v>18371.98</v>
      </c>
      <c r="L12189">
        <v>673.33</v>
      </c>
      <c r="M12189">
        <v>17698.650000000001</v>
      </c>
      <c r="N12189">
        <v>0</v>
      </c>
      <c r="O12189" s="2" t="s">
        <v>68</v>
      </c>
      <c r="P12189">
        <v>2016</v>
      </c>
      <c r="Q12189">
        <v>10</v>
      </c>
      <c r="R12189" s="2" t="s">
        <v>24</v>
      </c>
      <c r="S12189">
        <v>10</v>
      </c>
      <c r="T12189">
        <v>1022</v>
      </c>
    </row>
    <row r="12190" spans="1:20" x14ac:dyDescent="0.25">
      <c r="A12190">
        <v>10</v>
      </c>
      <c r="B12190" s="2" t="s">
        <v>24</v>
      </c>
      <c r="C12190">
        <v>2950285</v>
      </c>
      <c r="D12190">
        <v>1.2092011834319527</v>
      </c>
      <c r="E12190" s="1">
        <v>42673</v>
      </c>
      <c r="F12190">
        <v>1.52</v>
      </c>
      <c r="G12190">
        <v>15523.6</v>
      </c>
      <c r="H12190">
        <v>453.79</v>
      </c>
      <c r="I12190">
        <v>10104.299999999999</v>
      </c>
      <c r="J12190">
        <v>0</v>
      </c>
      <c r="K12190">
        <v>4965.51</v>
      </c>
      <c r="L12190">
        <v>262.77</v>
      </c>
      <c r="M12190">
        <v>4702.74</v>
      </c>
      <c r="N12190">
        <v>0</v>
      </c>
      <c r="O12190" s="2" t="s">
        <v>68</v>
      </c>
      <c r="P12190">
        <v>2016</v>
      </c>
      <c r="Q12190">
        <v>10</v>
      </c>
      <c r="R12190" s="2" t="s">
        <v>24</v>
      </c>
      <c r="S12190">
        <v>10</v>
      </c>
      <c r="T12190">
        <v>1022</v>
      </c>
    </row>
    <row r="12191" spans="1:20" x14ac:dyDescent="0.25">
      <c r="A12191">
        <v>10</v>
      </c>
      <c r="B12191" s="2" t="s">
        <v>24</v>
      </c>
      <c r="C12191">
        <v>2950285</v>
      </c>
      <c r="D12191">
        <v>1.2092011834319527</v>
      </c>
      <c r="E12191" s="1">
        <v>42666</v>
      </c>
      <c r="F12191">
        <v>1.2</v>
      </c>
      <c r="G12191">
        <v>17064.45</v>
      </c>
      <c r="H12191">
        <v>488.59</v>
      </c>
      <c r="I12191">
        <v>7531.36</v>
      </c>
      <c r="J12191">
        <v>0</v>
      </c>
      <c r="K12191">
        <v>9044.5</v>
      </c>
      <c r="L12191">
        <v>629.95000000000005</v>
      </c>
      <c r="M12191">
        <v>8414.5499999999993</v>
      </c>
      <c r="N12191">
        <v>0</v>
      </c>
      <c r="O12191" s="2" t="s">
        <v>68</v>
      </c>
      <c r="P12191">
        <v>2016</v>
      </c>
      <c r="Q12191">
        <v>10</v>
      </c>
      <c r="R12191" s="2" t="s">
        <v>24</v>
      </c>
      <c r="S12191">
        <v>10</v>
      </c>
      <c r="T12191">
        <v>1022</v>
      </c>
    </row>
    <row r="12192" spans="1:20" x14ac:dyDescent="0.25">
      <c r="A12192">
        <v>10</v>
      </c>
      <c r="B12192" s="2" t="s">
        <v>24</v>
      </c>
      <c r="C12192">
        <v>2950285</v>
      </c>
      <c r="D12192">
        <v>1.2092011834319527</v>
      </c>
      <c r="E12192" s="1">
        <v>42659</v>
      </c>
      <c r="F12192">
        <v>1.23</v>
      </c>
      <c r="G12192">
        <v>16206.87</v>
      </c>
      <c r="H12192">
        <v>660.88</v>
      </c>
      <c r="I12192">
        <v>6583.77</v>
      </c>
      <c r="J12192">
        <v>0</v>
      </c>
      <c r="K12192">
        <v>8962.2199999999993</v>
      </c>
      <c r="L12192">
        <v>1830.5</v>
      </c>
      <c r="M12192">
        <v>7131.72</v>
      </c>
      <c r="N12192">
        <v>0</v>
      </c>
      <c r="O12192" s="2" t="s">
        <v>68</v>
      </c>
      <c r="P12192">
        <v>2016</v>
      </c>
      <c r="Q12192">
        <v>10</v>
      </c>
      <c r="R12192" s="2" t="s">
        <v>24</v>
      </c>
      <c r="S12192">
        <v>10</v>
      </c>
      <c r="T12192">
        <v>1022</v>
      </c>
    </row>
    <row r="12193" spans="1:20" x14ac:dyDescent="0.25">
      <c r="A12193">
        <v>10</v>
      </c>
      <c r="B12193" s="2" t="s">
        <v>24</v>
      </c>
      <c r="C12193">
        <v>2950285</v>
      </c>
      <c r="D12193">
        <v>1.2092011834319527</v>
      </c>
      <c r="E12193" s="1">
        <v>42652</v>
      </c>
      <c r="F12193">
        <v>1.51</v>
      </c>
      <c r="G12193">
        <v>15218.52</v>
      </c>
      <c r="H12193">
        <v>562.55999999999995</v>
      </c>
      <c r="I12193">
        <v>9696.3700000000008</v>
      </c>
      <c r="J12193">
        <v>0</v>
      </c>
      <c r="K12193">
        <v>4959.59</v>
      </c>
      <c r="L12193">
        <v>625.17999999999995</v>
      </c>
      <c r="M12193">
        <v>4334.41</v>
      </c>
      <c r="N12193">
        <v>0</v>
      </c>
      <c r="O12193" s="2" t="s">
        <v>68</v>
      </c>
      <c r="P12193">
        <v>2016</v>
      </c>
      <c r="Q12193">
        <v>10</v>
      </c>
      <c r="R12193" s="2" t="s">
        <v>24</v>
      </c>
      <c r="S12193">
        <v>10</v>
      </c>
      <c r="T12193">
        <v>1022</v>
      </c>
    </row>
    <row r="12194" spans="1:20" x14ac:dyDescent="0.25">
      <c r="A12194">
        <v>10</v>
      </c>
      <c r="B12194" s="2" t="s">
        <v>24</v>
      </c>
      <c r="C12194">
        <v>2950285</v>
      </c>
      <c r="D12194">
        <v>1.2092011834319527</v>
      </c>
      <c r="E12194" s="1">
        <v>42645</v>
      </c>
      <c r="F12194">
        <v>1.44</v>
      </c>
      <c r="G12194">
        <v>14975.64</v>
      </c>
      <c r="H12194">
        <v>458.81</v>
      </c>
      <c r="I12194">
        <v>8070.51</v>
      </c>
      <c r="J12194">
        <v>0</v>
      </c>
      <c r="K12194">
        <v>6446.32</v>
      </c>
      <c r="L12194">
        <v>507.31</v>
      </c>
      <c r="M12194">
        <v>5939.01</v>
      </c>
      <c r="N12194">
        <v>0</v>
      </c>
      <c r="O12194" s="2" t="s">
        <v>68</v>
      </c>
      <c r="P12194">
        <v>2016</v>
      </c>
      <c r="Q12194">
        <v>10</v>
      </c>
      <c r="R12194" s="2" t="s">
        <v>24</v>
      </c>
      <c r="S12194">
        <v>10</v>
      </c>
      <c r="T12194">
        <v>1022</v>
      </c>
    </row>
    <row r="12195" spans="1:20" x14ac:dyDescent="0.25">
      <c r="A12195">
        <v>10</v>
      </c>
      <c r="B12195" s="2" t="s">
        <v>24</v>
      </c>
      <c r="C12195">
        <v>2950285</v>
      </c>
      <c r="D12195">
        <v>1.2092011834319527</v>
      </c>
      <c r="E12195" s="1">
        <v>42638</v>
      </c>
      <c r="F12195">
        <v>1.35</v>
      </c>
      <c r="G12195">
        <v>16032.03</v>
      </c>
      <c r="H12195">
        <v>468.89</v>
      </c>
      <c r="I12195">
        <v>7138.63</v>
      </c>
      <c r="J12195">
        <v>0</v>
      </c>
      <c r="K12195">
        <v>8424.51</v>
      </c>
      <c r="L12195">
        <v>781.74</v>
      </c>
      <c r="M12195">
        <v>7642.77</v>
      </c>
      <c r="N12195">
        <v>0</v>
      </c>
      <c r="O12195" s="2" t="s">
        <v>68</v>
      </c>
      <c r="P12195">
        <v>2016</v>
      </c>
      <c r="Q12195">
        <v>10</v>
      </c>
      <c r="R12195" s="2" t="s">
        <v>24</v>
      </c>
      <c r="S12195">
        <v>10</v>
      </c>
      <c r="T12195">
        <v>1022</v>
      </c>
    </row>
    <row r="12196" spans="1:20" x14ac:dyDescent="0.25">
      <c r="A12196">
        <v>10</v>
      </c>
      <c r="B12196" s="2" t="s">
        <v>24</v>
      </c>
      <c r="C12196">
        <v>2950285</v>
      </c>
      <c r="D12196">
        <v>1.2092011834319527</v>
      </c>
      <c r="E12196" s="1">
        <v>42631</v>
      </c>
      <c r="F12196">
        <v>1.32</v>
      </c>
      <c r="G12196">
        <v>15776.76</v>
      </c>
      <c r="H12196">
        <v>577.58000000000004</v>
      </c>
      <c r="I12196">
        <v>8538.43</v>
      </c>
      <c r="J12196">
        <v>0</v>
      </c>
      <c r="K12196">
        <v>6660.75</v>
      </c>
      <c r="L12196">
        <v>736.94</v>
      </c>
      <c r="M12196">
        <v>5923.81</v>
      </c>
      <c r="N12196">
        <v>0</v>
      </c>
      <c r="O12196" s="2" t="s">
        <v>68</v>
      </c>
      <c r="P12196">
        <v>2016</v>
      </c>
      <c r="Q12196">
        <v>10</v>
      </c>
      <c r="R12196" s="2" t="s">
        <v>24</v>
      </c>
      <c r="S12196">
        <v>10</v>
      </c>
      <c r="T12196">
        <v>1022</v>
      </c>
    </row>
    <row r="12197" spans="1:20" x14ac:dyDescent="0.25">
      <c r="A12197">
        <v>10</v>
      </c>
      <c r="B12197" s="2" t="s">
        <v>24</v>
      </c>
      <c r="C12197">
        <v>2950285</v>
      </c>
      <c r="D12197">
        <v>1.2092011834319527</v>
      </c>
      <c r="E12197" s="1">
        <v>42624</v>
      </c>
      <c r="F12197">
        <v>1.1299999999999999</v>
      </c>
      <c r="G12197">
        <v>21710.38</v>
      </c>
      <c r="H12197">
        <v>531.09</v>
      </c>
      <c r="I12197">
        <v>9471.98</v>
      </c>
      <c r="J12197">
        <v>0</v>
      </c>
      <c r="K12197">
        <v>11707.31</v>
      </c>
      <c r="L12197">
        <v>875.67</v>
      </c>
      <c r="M12197">
        <v>10831.64</v>
      </c>
      <c r="N12197">
        <v>0</v>
      </c>
      <c r="O12197" s="2" t="s">
        <v>68</v>
      </c>
      <c r="P12197">
        <v>2016</v>
      </c>
      <c r="Q12197">
        <v>10</v>
      </c>
      <c r="R12197" s="2" t="s">
        <v>24</v>
      </c>
      <c r="S12197">
        <v>10</v>
      </c>
      <c r="T12197">
        <v>1022</v>
      </c>
    </row>
    <row r="12198" spans="1:20" x14ac:dyDescent="0.25">
      <c r="A12198">
        <v>10</v>
      </c>
      <c r="B12198" s="2" t="s">
        <v>24</v>
      </c>
      <c r="C12198">
        <v>2950285</v>
      </c>
      <c r="D12198">
        <v>1.2092011834319527</v>
      </c>
      <c r="E12198" s="1">
        <v>42617</v>
      </c>
      <c r="F12198">
        <v>1.34</v>
      </c>
      <c r="G12198">
        <v>22075.040000000001</v>
      </c>
      <c r="H12198">
        <v>535.98</v>
      </c>
      <c r="I12198">
        <v>10564.37</v>
      </c>
      <c r="J12198">
        <v>0</v>
      </c>
      <c r="K12198">
        <v>10974.69</v>
      </c>
      <c r="L12198">
        <v>764.46</v>
      </c>
      <c r="M12198">
        <v>10210.23</v>
      </c>
      <c r="N12198">
        <v>0</v>
      </c>
      <c r="O12198" s="2" t="s">
        <v>68</v>
      </c>
      <c r="P12198">
        <v>2016</v>
      </c>
      <c r="Q12198">
        <v>10</v>
      </c>
      <c r="R12198" s="2" t="s">
        <v>24</v>
      </c>
      <c r="S12198">
        <v>10</v>
      </c>
      <c r="T12198">
        <v>1022</v>
      </c>
    </row>
    <row r="12199" spans="1:20" x14ac:dyDescent="0.25">
      <c r="A12199">
        <v>10</v>
      </c>
      <c r="B12199" s="2" t="s">
        <v>24</v>
      </c>
      <c r="C12199">
        <v>2950285</v>
      </c>
      <c r="D12199">
        <v>1.2092011834319527</v>
      </c>
      <c r="E12199" s="1">
        <v>42610</v>
      </c>
      <c r="F12199">
        <v>0.77</v>
      </c>
      <c r="G12199">
        <v>34718.839999999997</v>
      </c>
      <c r="H12199">
        <v>637.29</v>
      </c>
      <c r="I12199">
        <v>7566.11</v>
      </c>
      <c r="J12199">
        <v>0</v>
      </c>
      <c r="K12199">
        <v>26515.439999999999</v>
      </c>
      <c r="L12199">
        <v>569.01</v>
      </c>
      <c r="M12199">
        <v>25946.43</v>
      </c>
      <c r="N12199">
        <v>0</v>
      </c>
      <c r="O12199" s="2" t="s">
        <v>68</v>
      </c>
      <c r="P12199">
        <v>2016</v>
      </c>
      <c r="Q12199">
        <v>10</v>
      </c>
      <c r="R12199" s="2" t="s">
        <v>24</v>
      </c>
      <c r="S12199">
        <v>10</v>
      </c>
      <c r="T12199">
        <v>1022</v>
      </c>
    </row>
    <row r="12200" spans="1:20" x14ac:dyDescent="0.25">
      <c r="A12200">
        <v>10</v>
      </c>
      <c r="B12200" s="2" t="s">
        <v>24</v>
      </c>
      <c r="C12200">
        <v>2950285</v>
      </c>
      <c r="D12200">
        <v>1.2092011834319527</v>
      </c>
      <c r="E12200" s="1">
        <v>42603</v>
      </c>
      <c r="F12200">
        <v>1.1299999999999999</v>
      </c>
      <c r="G12200">
        <v>18700.240000000002</v>
      </c>
      <c r="H12200">
        <v>453.45</v>
      </c>
      <c r="I12200">
        <v>7152.55</v>
      </c>
      <c r="J12200">
        <v>0</v>
      </c>
      <c r="K12200">
        <v>11094.24</v>
      </c>
      <c r="L12200">
        <v>1046.7</v>
      </c>
      <c r="M12200">
        <v>10047.540000000001</v>
      </c>
      <c r="N12200">
        <v>0</v>
      </c>
      <c r="O12200" s="2" t="s">
        <v>68</v>
      </c>
      <c r="P12200">
        <v>2016</v>
      </c>
      <c r="Q12200">
        <v>10</v>
      </c>
      <c r="R12200" s="2" t="s">
        <v>24</v>
      </c>
      <c r="S12200">
        <v>10</v>
      </c>
      <c r="T12200">
        <v>1022</v>
      </c>
    </row>
    <row r="12201" spans="1:20" x14ac:dyDescent="0.25">
      <c r="A12201">
        <v>10</v>
      </c>
      <c r="B12201" s="2" t="s">
        <v>24</v>
      </c>
      <c r="C12201">
        <v>2950285</v>
      </c>
      <c r="D12201">
        <v>1.2092011834319527</v>
      </c>
      <c r="E12201" s="1">
        <v>42596</v>
      </c>
      <c r="F12201">
        <v>1.3</v>
      </c>
      <c r="G12201">
        <v>17063.96</v>
      </c>
      <c r="H12201">
        <v>581.36</v>
      </c>
      <c r="I12201">
        <v>8369.5400000000009</v>
      </c>
      <c r="J12201">
        <v>0</v>
      </c>
      <c r="K12201">
        <v>8113.06</v>
      </c>
      <c r="L12201">
        <v>603.49</v>
      </c>
      <c r="M12201">
        <v>7509.57</v>
      </c>
      <c r="N12201">
        <v>0</v>
      </c>
      <c r="O12201" s="2" t="s">
        <v>68</v>
      </c>
      <c r="P12201">
        <v>2016</v>
      </c>
      <c r="Q12201">
        <v>10</v>
      </c>
      <c r="R12201" s="2" t="s">
        <v>24</v>
      </c>
      <c r="S12201">
        <v>10</v>
      </c>
      <c r="T12201">
        <v>1022</v>
      </c>
    </row>
    <row r="12202" spans="1:20" x14ac:dyDescent="0.25">
      <c r="A12202">
        <v>10</v>
      </c>
      <c r="B12202" s="2" t="s">
        <v>24</v>
      </c>
      <c r="C12202">
        <v>2950285</v>
      </c>
      <c r="D12202">
        <v>1.2092011834319527</v>
      </c>
      <c r="E12202" s="1">
        <v>42589</v>
      </c>
      <c r="F12202">
        <v>1.0900000000000001</v>
      </c>
      <c r="G12202">
        <v>22772.04</v>
      </c>
      <c r="H12202">
        <v>470</v>
      </c>
      <c r="I12202">
        <v>7721.78</v>
      </c>
      <c r="J12202">
        <v>0</v>
      </c>
      <c r="K12202">
        <v>14580.26</v>
      </c>
      <c r="L12202">
        <v>666.17</v>
      </c>
      <c r="M12202">
        <v>13914.09</v>
      </c>
      <c r="N12202">
        <v>0</v>
      </c>
      <c r="O12202" s="2" t="s">
        <v>68</v>
      </c>
      <c r="P12202">
        <v>2016</v>
      </c>
      <c r="Q12202">
        <v>10</v>
      </c>
      <c r="R12202" s="2" t="s">
        <v>24</v>
      </c>
      <c r="S12202">
        <v>10</v>
      </c>
      <c r="T12202">
        <v>1022</v>
      </c>
    </row>
    <row r="12203" spans="1:20" x14ac:dyDescent="0.25">
      <c r="A12203">
        <v>10</v>
      </c>
      <c r="B12203" s="2" t="s">
        <v>24</v>
      </c>
      <c r="C12203">
        <v>2950285</v>
      </c>
      <c r="D12203">
        <v>1.2092011834319527</v>
      </c>
      <c r="E12203" s="1">
        <v>42582</v>
      </c>
      <c r="F12203">
        <v>1.51</v>
      </c>
      <c r="G12203">
        <v>12919.17</v>
      </c>
      <c r="H12203">
        <v>554.23</v>
      </c>
      <c r="I12203">
        <v>8694.68</v>
      </c>
      <c r="J12203">
        <v>0</v>
      </c>
      <c r="K12203">
        <v>3670.26</v>
      </c>
      <c r="L12203">
        <v>1047.48</v>
      </c>
      <c r="M12203">
        <v>2622.78</v>
      </c>
      <c r="N12203">
        <v>0</v>
      </c>
      <c r="O12203" s="2" t="s">
        <v>68</v>
      </c>
      <c r="P12203">
        <v>2016</v>
      </c>
      <c r="Q12203">
        <v>10</v>
      </c>
      <c r="R12203" s="2" t="s">
        <v>24</v>
      </c>
      <c r="S12203">
        <v>10</v>
      </c>
      <c r="T12203">
        <v>1022</v>
      </c>
    </row>
    <row r="12204" spans="1:20" x14ac:dyDescent="0.25">
      <c r="A12204">
        <v>10</v>
      </c>
      <c r="B12204" s="2" t="s">
        <v>24</v>
      </c>
      <c r="C12204">
        <v>2950285</v>
      </c>
      <c r="D12204">
        <v>1.2092011834319527</v>
      </c>
      <c r="E12204" s="1">
        <v>42575</v>
      </c>
      <c r="F12204">
        <v>1.65</v>
      </c>
      <c r="G12204">
        <v>14589.37</v>
      </c>
      <c r="H12204">
        <v>538.94000000000005</v>
      </c>
      <c r="I12204">
        <v>10669.81</v>
      </c>
      <c r="J12204">
        <v>0</v>
      </c>
      <c r="K12204">
        <v>3380.62</v>
      </c>
      <c r="L12204">
        <v>827.26</v>
      </c>
      <c r="M12204">
        <v>2553.36</v>
      </c>
      <c r="N12204">
        <v>0</v>
      </c>
      <c r="O12204" s="2" t="s">
        <v>68</v>
      </c>
      <c r="P12204">
        <v>2016</v>
      </c>
      <c r="Q12204">
        <v>10</v>
      </c>
      <c r="R12204" s="2" t="s">
        <v>24</v>
      </c>
      <c r="S12204">
        <v>10</v>
      </c>
      <c r="T12204">
        <v>1022</v>
      </c>
    </row>
    <row r="12205" spans="1:20" x14ac:dyDescent="0.25">
      <c r="A12205">
        <v>10</v>
      </c>
      <c r="B12205" s="2" t="s">
        <v>24</v>
      </c>
      <c r="C12205">
        <v>2950285</v>
      </c>
      <c r="D12205">
        <v>1.2092011834319527</v>
      </c>
      <c r="E12205" s="1">
        <v>42568</v>
      </c>
      <c r="F12205">
        <v>1.04</v>
      </c>
      <c r="G12205">
        <v>22576.93</v>
      </c>
      <c r="H12205">
        <v>541.29999999999995</v>
      </c>
      <c r="I12205">
        <v>8960.19</v>
      </c>
      <c r="J12205">
        <v>0</v>
      </c>
      <c r="K12205">
        <v>13075.44</v>
      </c>
      <c r="L12205">
        <v>725.06</v>
      </c>
      <c r="M12205">
        <v>12350.38</v>
      </c>
      <c r="N12205">
        <v>0</v>
      </c>
      <c r="O12205" s="2" t="s">
        <v>68</v>
      </c>
      <c r="P12205">
        <v>2016</v>
      </c>
      <c r="Q12205">
        <v>10</v>
      </c>
      <c r="R12205" s="2" t="s">
        <v>24</v>
      </c>
      <c r="S12205">
        <v>10</v>
      </c>
      <c r="T12205">
        <v>1022</v>
      </c>
    </row>
    <row r="12206" spans="1:20" x14ac:dyDescent="0.25">
      <c r="A12206">
        <v>10</v>
      </c>
      <c r="B12206" s="2" t="s">
        <v>24</v>
      </c>
      <c r="C12206">
        <v>2950285</v>
      </c>
      <c r="D12206">
        <v>1.2092011834319527</v>
      </c>
      <c r="E12206" s="1">
        <v>42561</v>
      </c>
      <c r="F12206">
        <v>0.98</v>
      </c>
      <c r="G12206">
        <v>24427.23</v>
      </c>
      <c r="H12206">
        <v>481.08</v>
      </c>
      <c r="I12206">
        <v>11267.87</v>
      </c>
      <c r="J12206">
        <v>0</v>
      </c>
      <c r="K12206">
        <v>12678.28</v>
      </c>
      <c r="L12206">
        <v>862.31</v>
      </c>
      <c r="M12206">
        <v>11815.97</v>
      </c>
      <c r="N12206">
        <v>0</v>
      </c>
      <c r="O12206" s="2" t="s">
        <v>68</v>
      </c>
      <c r="P12206">
        <v>2016</v>
      </c>
      <c r="Q12206">
        <v>10</v>
      </c>
      <c r="R12206" s="2" t="s">
        <v>24</v>
      </c>
      <c r="S12206">
        <v>10</v>
      </c>
      <c r="T12206">
        <v>1022</v>
      </c>
    </row>
    <row r="12207" spans="1:20" x14ac:dyDescent="0.25">
      <c r="A12207">
        <v>10</v>
      </c>
      <c r="B12207" s="2" t="s">
        <v>24</v>
      </c>
      <c r="C12207">
        <v>2950285</v>
      </c>
      <c r="D12207">
        <v>1.2092011834319527</v>
      </c>
      <c r="E12207" s="1">
        <v>42554</v>
      </c>
      <c r="F12207">
        <v>1.05</v>
      </c>
      <c r="G12207">
        <v>19128.61</v>
      </c>
      <c r="H12207">
        <v>482.4</v>
      </c>
      <c r="I12207">
        <v>10370.879999999999</v>
      </c>
      <c r="J12207">
        <v>0</v>
      </c>
      <c r="K12207">
        <v>8275.33</v>
      </c>
      <c r="L12207">
        <v>746.79</v>
      </c>
      <c r="M12207">
        <v>7528.54</v>
      </c>
      <c r="N12207">
        <v>0</v>
      </c>
      <c r="O12207" s="2" t="s">
        <v>68</v>
      </c>
      <c r="P12207">
        <v>2016</v>
      </c>
      <c r="Q12207">
        <v>10</v>
      </c>
      <c r="R12207" s="2" t="s">
        <v>24</v>
      </c>
      <c r="S12207">
        <v>10</v>
      </c>
      <c r="T12207">
        <v>1022</v>
      </c>
    </row>
    <row r="12208" spans="1:20" x14ac:dyDescent="0.25">
      <c r="A12208">
        <v>10</v>
      </c>
      <c r="B12208" s="2" t="s">
        <v>24</v>
      </c>
      <c r="C12208">
        <v>2950285</v>
      </c>
      <c r="D12208">
        <v>1.2092011834319527</v>
      </c>
      <c r="E12208" s="1">
        <v>42547</v>
      </c>
      <c r="F12208">
        <v>1.02</v>
      </c>
      <c r="G12208">
        <v>19243.400000000001</v>
      </c>
      <c r="H12208">
        <v>482.14</v>
      </c>
      <c r="I12208">
        <v>9041.74</v>
      </c>
      <c r="J12208">
        <v>0</v>
      </c>
      <c r="K12208">
        <v>9719.52</v>
      </c>
      <c r="L12208">
        <v>767.81</v>
      </c>
      <c r="M12208">
        <v>8951.7099999999991</v>
      </c>
      <c r="N12208">
        <v>0</v>
      </c>
      <c r="O12208" s="2" t="s">
        <v>68</v>
      </c>
      <c r="P12208">
        <v>2016</v>
      </c>
      <c r="Q12208">
        <v>10</v>
      </c>
      <c r="R12208" s="2" t="s">
        <v>24</v>
      </c>
      <c r="S12208">
        <v>10</v>
      </c>
      <c r="T12208">
        <v>1022</v>
      </c>
    </row>
    <row r="12209" spans="1:20" x14ac:dyDescent="0.25">
      <c r="A12209">
        <v>10</v>
      </c>
      <c r="B12209" s="2" t="s">
        <v>24</v>
      </c>
      <c r="C12209">
        <v>2950285</v>
      </c>
      <c r="D12209">
        <v>1.2092011834319527</v>
      </c>
      <c r="E12209" s="1">
        <v>42540</v>
      </c>
      <c r="F12209">
        <v>1.04</v>
      </c>
      <c r="G12209">
        <v>21910.54</v>
      </c>
      <c r="H12209">
        <v>699.16</v>
      </c>
      <c r="I12209">
        <v>10546.16</v>
      </c>
      <c r="J12209">
        <v>0</v>
      </c>
      <c r="K12209">
        <v>10665.22</v>
      </c>
      <c r="L12209">
        <v>710.57</v>
      </c>
      <c r="M12209">
        <v>9954.65</v>
      </c>
      <c r="N12209">
        <v>0</v>
      </c>
      <c r="O12209" s="2" t="s">
        <v>68</v>
      </c>
      <c r="P12209">
        <v>2016</v>
      </c>
      <c r="Q12209">
        <v>10</v>
      </c>
      <c r="R12209" s="2" t="s">
        <v>24</v>
      </c>
      <c r="S12209">
        <v>10</v>
      </c>
      <c r="T12209">
        <v>1022</v>
      </c>
    </row>
    <row r="12210" spans="1:20" x14ac:dyDescent="0.25">
      <c r="A12210">
        <v>10</v>
      </c>
      <c r="B12210" s="2" t="s">
        <v>24</v>
      </c>
      <c r="C12210">
        <v>2950285</v>
      </c>
      <c r="D12210">
        <v>1.2092011834319527</v>
      </c>
      <c r="E12210" s="1">
        <v>42533</v>
      </c>
      <c r="F12210">
        <v>1.0900000000000001</v>
      </c>
      <c r="G12210">
        <v>21266.49</v>
      </c>
      <c r="H12210">
        <v>545.86</v>
      </c>
      <c r="I12210">
        <v>10293.17</v>
      </c>
      <c r="J12210">
        <v>0</v>
      </c>
      <c r="K12210">
        <v>10427.459999999999</v>
      </c>
      <c r="L12210">
        <v>691.21</v>
      </c>
      <c r="M12210">
        <v>9736.25</v>
      </c>
      <c r="N12210">
        <v>0</v>
      </c>
      <c r="O12210" s="2" t="s">
        <v>68</v>
      </c>
      <c r="P12210">
        <v>2016</v>
      </c>
      <c r="Q12210">
        <v>10</v>
      </c>
      <c r="R12210" s="2" t="s">
        <v>24</v>
      </c>
      <c r="S12210">
        <v>10</v>
      </c>
      <c r="T12210">
        <v>1022</v>
      </c>
    </row>
    <row r="12211" spans="1:20" x14ac:dyDescent="0.25">
      <c r="A12211">
        <v>10</v>
      </c>
      <c r="B12211" s="2" t="s">
        <v>24</v>
      </c>
      <c r="C12211">
        <v>2950285</v>
      </c>
      <c r="D12211">
        <v>1.2092011834319527</v>
      </c>
      <c r="E12211" s="1">
        <v>42526</v>
      </c>
      <c r="F12211">
        <v>1.2</v>
      </c>
      <c r="G12211">
        <v>16321.6</v>
      </c>
      <c r="H12211">
        <v>374.82</v>
      </c>
      <c r="I12211">
        <v>8709.85</v>
      </c>
      <c r="J12211">
        <v>0</v>
      </c>
      <c r="K12211">
        <v>7236.93</v>
      </c>
      <c r="L12211">
        <v>759.52</v>
      </c>
      <c r="M12211">
        <v>6477.41</v>
      </c>
      <c r="N12211">
        <v>0</v>
      </c>
      <c r="O12211" s="2" t="s">
        <v>68</v>
      </c>
      <c r="P12211">
        <v>2016</v>
      </c>
      <c r="Q12211">
        <v>10</v>
      </c>
      <c r="R12211" s="2" t="s">
        <v>24</v>
      </c>
      <c r="S12211">
        <v>10</v>
      </c>
      <c r="T12211">
        <v>1022</v>
      </c>
    </row>
    <row r="12212" spans="1:20" x14ac:dyDescent="0.25">
      <c r="A12212">
        <v>10</v>
      </c>
      <c r="B12212" s="2" t="s">
        <v>24</v>
      </c>
      <c r="C12212">
        <v>2950285</v>
      </c>
      <c r="D12212">
        <v>1.2092011834319527</v>
      </c>
      <c r="E12212" s="1">
        <v>42519</v>
      </c>
      <c r="F12212">
        <v>1.24</v>
      </c>
      <c r="G12212">
        <v>14695.59</v>
      </c>
      <c r="H12212">
        <v>459.73</v>
      </c>
      <c r="I12212">
        <v>8442.84</v>
      </c>
      <c r="J12212">
        <v>0</v>
      </c>
      <c r="K12212">
        <v>5793.02</v>
      </c>
      <c r="L12212">
        <v>923.63</v>
      </c>
      <c r="M12212">
        <v>4869.3900000000003</v>
      </c>
      <c r="N12212">
        <v>0</v>
      </c>
      <c r="O12212" s="2" t="s">
        <v>68</v>
      </c>
      <c r="P12212">
        <v>2016</v>
      </c>
      <c r="Q12212">
        <v>10</v>
      </c>
      <c r="R12212" s="2" t="s">
        <v>24</v>
      </c>
      <c r="S12212">
        <v>10</v>
      </c>
      <c r="T12212">
        <v>1022</v>
      </c>
    </row>
    <row r="12213" spans="1:20" x14ac:dyDescent="0.25">
      <c r="A12213">
        <v>10</v>
      </c>
      <c r="B12213" s="2" t="s">
        <v>24</v>
      </c>
      <c r="C12213">
        <v>2950285</v>
      </c>
      <c r="D12213">
        <v>1.2092011834319527</v>
      </c>
      <c r="E12213" s="1">
        <v>42512</v>
      </c>
      <c r="F12213">
        <v>1.39</v>
      </c>
      <c r="G12213">
        <v>14720.61</v>
      </c>
      <c r="H12213">
        <v>408.42</v>
      </c>
      <c r="I12213">
        <v>9071.1299999999992</v>
      </c>
      <c r="J12213">
        <v>0</v>
      </c>
      <c r="K12213">
        <v>5241.0600000000004</v>
      </c>
      <c r="L12213">
        <v>1062.17</v>
      </c>
      <c r="M12213">
        <v>4178.8900000000003</v>
      </c>
      <c r="N12213">
        <v>0</v>
      </c>
      <c r="O12213" s="2" t="s">
        <v>68</v>
      </c>
      <c r="P12213">
        <v>2016</v>
      </c>
      <c r="Q12213">
        <v>10</v>
      </c>
      <c r="R12213" s="2" t="s">
        <v>24</v>
      </c>
      <c r="S12213">
        <v>10</v>
      </c>
      <c r="T12213">
        <v>1022</v>
      </c>
    </row>
    <row r="12214" spans="1:20" x14ac:dyDescent="0.25">
      <c r="A12214">
        <v>10</v>
      </c>
      <c r="B12214" s="2" t="s">
        <v>24</v>
      </c>
      <c r="C12214">
        <v>2950285</v>
      </c>
      <c r="D12214">
        <v>1.2092011834319527</v>
      </c>
      <c r="E12214" s="1">
        <v>42505</v>
      </c>
      <c r="F12214">
        <v>1.4</v>
      </c>
      <c r="G12214">
        <v>15206.47</v>
      </c>
      <c r="H12214">
        <v>359.02</v>
      </c>
      <c r="I12214">
        <v>8892.58</v>
      </c>
      <c r="J12214">
        <v>0</v>
      </c>
      <c r="K12214">
        <v>5954.87</v>
      </c>
      <c r="L12214">
        <v>1681.91</v>
      </c>
      <c r="M12214">
        <v>4272.96</v>
      </c>
      <c r="N12214">
        <v>0</v>
      </c>
      <c r="O12214" s="2" t="s">
        <v>68</v>
      </c>
      <c r="P12214">
        <v>2016</v>
      </c>
      <c r="Q12214">
        <v>10</v>
      </c>
      <c r="R12214" s="2" t="s">
        <v>24</v>
      </c>
      <c r="S12214">
        <v>10</v>
      </c>
      <c r="T12214">
        <v>1022</v>
      </c>
    </row>
    <row r="12215" spans="1:20" x14ac:dyDescent="0.25">
      <c r="A12215">
        <v>10</v>
      </c>
      <c r="B12215" s="2" t="s">
        <v>24</v>
      </c>
      <c r="C12215">
        <v>2950285</v>
      </c>
      <c r="D12215">
        <v>1.2092011834319527</v>
      </c>
      <c r="E12215" s="1">
        <v>42498</v>
      </c>
      <c r="F12215">
        <v>1.43</v>
      </c>
      <c r="G12215">
        <v>14624.46</v>
      </c>
      <c r="H12215">
        <v>383.03</v>
      </c>
      <c r="I12215">
        <v>8838.7800000000007</v>
      </c>
      <c r="J12215">
        <v>0</v>
      </c>
      <c r="K12215">
        <v>5402.65</v>
      </c>
      <c r="L12215">
        <v>2905.39</v>
      </c>
      <c r="M12215">
        <v>2497.2600000000002</v>
      </c>
      <c r="N12215">
        <v>0</v>
      </c>
      <c r="O12215" s="2" t="s">
        <v>68</v>
      </c>
      <c r="P12215">
        <v>2016</v>
      </c>
      <c r="Q12215">
        <v>10</v>
      </c>
      <c r="R12215" s="2" t="s">
        <v>24</v>
      </c>
      <c r="S12215">
        <v>10</v>
      </c>
      <c r="T12215">
        <v>1022</v>
      </c>
    </row>
    <row r="12216" spans="1:20" x14ac:dyDescent="0.25">
      <c r="A12216">
        <v>10</v>
      </c>
      <c r="B12216" s="2" t="s">
        <v>24</v>
      </c>
      <c r="C12216">
        <v>2950285</v>
      </c>
      <c r="D12216">
        <v>1.2092011834319527</v>
      </c>
      <c r="E12216" s="1">
        <v>42491</v>
      </c>
      <c r="F12216">
        <v>1.1299999999999999</v>
      </c>
      <c r="G12216">
        <v>20458.939999999999</v>
      </c>
      <c r="H12216">
        <v>308.69</v>
      </c>
      <c r="I12216">
        <v>9102.19</v>
      </c>
      <c r="J12216">
        <v>0</v>
      </c>
      <c r="K12216">
        <v>11048.06</v>
      </c>
      <c r="L12216">
        <v>1403</v>
      </c>
      <c r="M12216">
        <v>9645.06</v>
      </c>
      <c r="N12216">
        <v>0</v>
      </c>
      <c r="O12216" s="2" t="s">
        <v>68</v>
      </c>
      <c r="P12216">
        <v>2016</v>
      </c>
      <c r="Q12216">
        <v>10</v>
      </c>
      <c r="R12216" s="2" t="s">
        <v>24</v>
      </c>
      <c r="S12216">
        <v>10</v>
      </c>
      <c r="T12216">
        <v>1022</v>
      </c>
    </row>
    <row r="12217" spans="1:20" x14ac:dyDescent="0.25">
      <c r="A12217">
        <v>10</v>
      </c>
      <c r="B12217" s="2" t="s">
        <v>24</v>
      </c>
      <c r="C12217">
        <v>2950285</v>
      </c>
      <c r="D12217">
        <v>1.2092011834319527</v>
      </c>
      <c r="E12217" s="1">
        <v>42484</v>
      </c>
      <c r="F12217">
        <v>1.44</v>
      </c>
      <c r="G12217">
        <v>15395.22</v>
      </c>
      <c r="H12217">
        <v>460.03</v>
      </c>
      <c r="I12217">
        <v>9677.4699999999993</v>
      </c>
      <c r="J12217">
        <v>0</v>
      </c>
      <c r="K12217">
        <v>5257.72</v>
      </c>
      <c r="L12217">
        <v>2457.02</v>
      </c>
      <c r="M12217">
        <v>2800.7</v>
      </c>
      <c r="N12217">
        <v>0</v>
      </c>
      <c r="O12217" s="2" t="s">
        <v>68</v>
      </c>
      <c r="P12217">
        <v>2016</v>
      </c>
      <c r="Q12217">
        <v>10</v>
      </c>
      <c r="R12217" s="2" t="s">
        <v>24</v>
      </c>
      <c r="S12217">
        <v>10</v>
      </c>
      <c r="T12217">
        <v>1022</v>
      </c>
    </row>
    <row r="12218" spans="1:20" x14ac:dyDescent="0.25">
      <c r="A12218">
        <v>10</v>
      </c>
      <c r="B12218" s="2" t="s">
        <v>24</v>
      </c>
      <c r="C12218">
        <v>2950285</v>
      </c>
      <c r="D12218">
        <v>1.2092011834319527</v>
      </c>
      <c r="E12218" s="1">
        <v>42477</v>
      </c>
      <c r="F12218">
        <v>1.4</v>
      </c>
      <c r="G12218">
        <v>15920.25</v>
      </c>
      <c r="H12218">
        <v>417.29</v>
      </c>
      <c r="I12218">
        <v>9447.4699999999993</v>
      </c>
      <c r="J12218">
        <v>0</v>
      </c>
      <c r="K12218">
        <v>6055.49</v>
      </c>
      <c r="L12218">
        <v>1598.28</v>
      </c>
      <c r="M12218">
        <v>4457.21</v>
      </c>
      <c r="N12218">
        <v>0</v>
      </c>
      <c r="O12218" s="2" t="s">
        <v>68</v>
      </c>
      <c r="P12218">
        <v>2016</v>
      </c>
      <c r="Q12218">
        <v>10</v>
      </c>
      <c r="R12218" s="2" t="s">
        <v>24</v>
      </c>
      <c r="S12218">
        <v>10</v>
      </c>
      <c r="T12218">
        <v>1022</v>
      </c>
    </row>
    <row r="12219" spans="1:20" x14ac:dyDescent="0.25">
      <c r="A12219">
        <v>10</v>
      </c>
      <c r="B12219" s="2" t="s">
        <v>24</v>
      </c>
      <c r="C12219">
        <v>2950285</v>
      </c>
      <c r="D12219">
        <v>1.2092011834319527</v>
      </c>
      <c r="E12219" s="1">
        <v>42470</v>
      </c>
      <c r="F12219">
        <v>1.1200000000000001</v>
      </c>
      <c r="G12219">
        <v>16776.27</v>
      </c>
      <c r="H12219">
        <v>394.05</v>
      </c>
      <c r="I12219">
        <v>9103.31</v>
      </c>
      <c r="J12219">
        <v>0</v>
      </c>
      <c r="K12219">
        <v>7278.91</v>
      </c>
      <c r="L12219">
        <v>5473.56</v>
      </c>
      <c r="M12219">
        <v>1805.35</v>
      </c>
      <c r="N12219">
        <v>0</v>
      </c>
      <c r="O12219" s="2" t="s">
        <v>68</v>
      </c>
      <c r="P12219">
        <v>2016</v>
      </c>
      <c r="Q12219">
        <v>10</v>
      </c>
      <c r="R12219" s="2" t="s">
        <v>24</v>
      </c>
      <c r="S12219">
        <v>10</v>
      </c>
      <c r="T12219">
        <v>1022</v>
      </c>
    </row>
    <row r="12220" spans="1:20" x14ac:dyDescent="0.25">
      <c r="A12220">
        <v>10</v>
      </c>
      <c r="B12220" s="2" t="s">
        <v>24</v>
      </c>
      <c r="C12220">
        <v>2950285</v>
      </c>
      <c r="D12220">
        <v>1.2092011834319527</v>
      </c>
      <c r="E12220" s="1">
        <v>42463</v>
      </c>
      <c r="F12220">
        <v>1.3</v>
      </c>
      <c r="G12220">
        <v>12140.52</v>
      </c>
      <c r="H12220">
        <v>348.81</v>
      </c>
      <c r="I12220">
        <v>8344.35</v>
      </c>
      <c r="J12220">
        <v>0</v>
      </c>
      <c r="K12220">
        <v>3447.36</v>
      </c>
      <c r="L12220">
        <v>580</v>
      </c>
      <c r="M12220">
        <v>2867.36</v>
      </c>
      <c r="N12220">
        <v>0</v>
      </c>
      <c r="O12220" s="2" t="s">
        <v>68</v>
      </c>
      <c r="P12220">
        <v>2016</v>
      </c>
      <c r="Q12220">
        <v>10</v>
      </c>
      <c r="R12220" s="2" t="s">
        <v>24</v>
      </c>
      <c r="S12220">
        <v>10</v>
      </c>
      <c r="T12220">
        <v>1022</v>
      </c>
    </row>
    <row r="12221" spans="1:20" x14ac:dyDescent="0.25">
      <c r="A12221">
        <v>10</v>
      </c>
      <c r="B12221" s="2" t="s">
        <v>24</v>
      </c>
      <c r="C12221">
        <v>2950285</v>
      </c>
      <c r="D12221">
        <v>1.2092011834319527</v>
      </c>
      <c r="E12221" s="1">
        <v>42456</v>
      </c>
      <c r="F12221">
        <v>1.17</v>
      </c>
      <c r="G12221">
        <v>17750.82</v>
      </c>
      <c r="H12221">
        <v>347.47</v>
      </c>
      <c r="I12221">
        <v>9168.31</v>
      </c>
      <c r="J12221">
        <v>0</v>
      </c>
      <c r="K12221">
        <v>8235.0400000000009</v>
      </c>
      <c r="L12221">
        <v>533.33000000000004</v>
      </c>
      <c r="M12221">
        <v>7701.71</v>
      </c>
      <c r="N12221">
        <v>0</v>
      </c>
      <c r="O12221" s="2" t="s">
        <v>68</v>
      </c>
      <c r="P12221">
        <v>2016</v>
      </c>
      <c r="Q12221">
        <v>10</v>
      </c>
      <c r="R12221" s="2" t="s">
        <v>24</v>
      </c>
      <c r="S12221">
        <v>10</v>
      </c>
      <c r="T12221">
        <v>1022</v>
      </c>
    </row>
    <row r="12222" spans="1:20" x14ac:dyDescent="0.25">
      <c r="A12222">
        <v>10</v>
      </c>
      <c r="B12222" s="2" t="s">
        <v>24</v>
      </c>
      <c r="C12222">
        <v>2950285</v>
      </c>
      <c r="D12222">
        <v>1.2092011834319527</v>
      </c>
      <c r="E12222" s="1">
        <v>42449</v>
      </c>
      <c r="F12222">
        <v>1.21</v>
      </c>
      <c r="G12222">
        <v>16466.349999999999</v>
      </c>
      <c r="H12222">
        <v>319.08999999999997</v>
      </c>
      <c r="I12222">
        <v>8546.86</v>
      </c>
      <c r="J12222">
        <v>0</v>
      </c>
      <c r="K12222">
        <v>7600.4</v>
      </c>
      <c r="L12222">
        <v>496.67</v>
      </c>
      <c r="M12222">
        <v>7103.73</v>
      </c>
      <c r="N12222">
        <v>0</v>
      </c>
      <c r="O12222" s="2" t="s">
        <v>68</v>
      </c>
      <c r="P12222">
        <v>2016</v>
      </c>
      <c r="Q12222">
        <v>10</v>
      </c>
      <c r="R12222" s="2" t="s">
        <v>24</v>
      </c>
      <c r="S12222">
        <v>10</v>
      </c>
      <c r="T12222">
        <v>1022</v>
      </c>
    </row>
    <row r="12223" spans="1:20" x14ac:dyDescent="0.25">
      <c r="A12223">
        <v>10</v>
      </c>
      <c r="B12223" s="2" t="s">
        <v>24</v>
      </c>
      <c r="C12223">
        <v>2950285</v>
      </c>
      <c r="D12223">
        <v>1.2092011834319527</v>
      </c>
      <c r="E12223" s="1">
        <v>42442</v>
      </c>
      <c r="F12223">
        <v>1.25</v>
      </c>
      <c r="G12223">
        <v>13252.99</v>
      </c>
      <c r="H12223">
        <v>308.89</v>
      </c>
      <c r="I12223">
        <v>8663.98</v>
      </c>
      <c r="J12223">
        <v>0</v>
      </c>
      <c r="K12223">
        <v>4280.12</v>
      </c>
      <c r="L12223">
        <v>540</v>
      </c>
      <c r="M12223">
        <v>3740.12</v>
      </c>
      <c r="N12223">
        <v>0</v>
      </c>
      <c r="O12223" s="2" t="s">
        <v>68</v>
      </c>
      <c r="P12223">
        <v>2016</v>
      </c>
      <c r="Q12223">
        <v>10</v>
      </c>
      <c r="R12223" s="2" t="s">
        <v>24</v>
      </c>
      <c r="S12223">
        <v>10</v>
      </c>
      <c r="T12223">
        <v>1022</v>
      </c>
    </row>
    <row r="12224" spans="1:20" x14ac:dyDescent="0.25">
      <c r="A12224">
        <v>10</v>
      </c>
      <c r="B12224" s="2" t="s">
        <v>24</v>
      </c>
      <c r="C12224">
        <v>2950285</v>
      </c>
      <c r="D12224">
        <v>1.2092011834319527</v>
      </c>
      <c r="E12224" s="1">
        <v>42435</v>
      </c>
      <c r="F12224">
        <v>1.34</v>
      </c>
      <c r="G12224">
        <v>12627.11</v>
      </c>
      <c r="H12224">
        <v>487.73</v>
      </c>
      <c r="I12224">
        <v>9078.49</v>
      </c>
      <c r="J12224">
        <v>0</v>
      </c>
      <c r="K12224">
        <v>3060.89</v>
      </c>
      <c r="L12224">
        <v>136.66999999999999</v>
      </c>
      <c r="M12224">
        <v>2924.22</v>
      </c>
      <c r="N12224">
        <v>0</v>
      </c>
      <c r="O12224" s="2" t="s">
        <v>68</v>
      </c>
      <c r="P12224">
        <v>2016</v>
      </c>
      <c r="Q12224">
        <v>10</v>
      </c>
      <c r="R12224" s="2" t="s">
        <v>24</v>
      </c>
      <c r="S12224">
        <v>10</v>
      </c>
      <c r="T12224">
        <v>1022</v>
      </c>
    </row>
    <row r="12225" spans="1:20" x14ac:dyDescent="0.25">
      <c r="A12225">
        <v>10</v>
      </c>
      <c r="B12225" s="2" t="s">
        <v>24</v>
      </c>
      <c r="C12225">
        <v>2950285</v>
      </c>
      <c r="D12225">
        <v>1.2092011834319527</v>
      </c>
      <c r="E12225" s="1">
        <v>42428</v>
      </c>
      <c r="F12225">
        <v>1.47</v>
      </c>
      <c r="G12225">
        <v>9125.44</v>
      </c>
      <c r="H12225">
        <v>414.52</v>
      </c>
      <c r="I12225">
        <v>8307.16</v>
      </c>
      <c r="J12225">
        <v>0</v>
      </c>
      <c r="K12225">
        <v>403.76</v>
      </c>
      <c r="L12225">
        <v>280</v>
      </c>
      <c r="M12225">
        <v>123.76</v>
      </c>
      <c r="N12225">
        <v>0</v>
      </c>
      <c r="O12225" s="2" t="s">
        <v>68</v>
      </c>
      <c r="P12225">
        <v>2016</v>
      </c>
      <c r="Q12225">
        <v>10</v>
      </c>
      <c r="R12225" s="2" t="s">
        <v>24</v>
      </c>
      <c r="S12225">
        <v>10</v>
      </c>
      <c r="T12225">
        <v>1022</v>
      </c>
    </row>
    <row r="12226" spans="1:20" x14ac:dyDescent="0.25">
      <c r="A12226">
        <v>10</v>
      </c>
      <c r="B12226" s="2" t="s">
        <v>24</v>
      </c>
      <c r="C12226">
        <v>2950285</v>
      </c>
      <c r="D12226">
        <v>1.2092011834319527</v>
      </c>
      <c r="E12226" s="1">
        <v>42421</v>
      </c>
      <c r="F12226">
        <v>1.33</v>
      </c>
      <c r="G12226">
        <v>10563.94</v>
      </c>
      <c r="H12226">
        <v>529</v>
      </c>
      <c r="I12226">
        <v>7783.07</v>
      </c>
      <c r="J12226">
        <v>0</v>
      </c>
      <c r="K12226">
        <v>2251.87</v>
      </c>
      <c r="L12226">
        <v>348.67</v>
      </c>
      <c r="M12226">
        <v>1903.2</v>
      </c>
      <c r="N12226">
        <v>0</v>
      </c>
      <c r="O12226" s="2" t="s">
        <v>68</v>
      </c>
      <c r="P12226">
        <v>2016</v>
      </c>
      <c r="Q12226">
        <v>10</v>
      </c>
      <c r="R12226" s="2" t="s">
        <v>24</v>
      </c>
      <c r="S12226">
        <v>10</v>
      </c>
      <c r="T12226">
        <v>1022</v>
      </c>
    </row>
    <row r="12227" spans="1:20" x14ac:dyDescent="0.25">
      <c r="A12227">
        <v>10</v>
      </c>
      <c r="B12227" s="2" t="s">
        <v>24</v>
      </c>
      <c r="C12227">
        <v>2950285</v>
      </c>
      <c r="D12227">
        <v>1.2092011834319527</v>
      </c>
      <c r="E12227" s="1">
        <v>42414</v>
      </c>
      <c r="F12227">
        <v>1.01</v>
      </c>
      <c r="G12227">
        <v>17338.509999999998</v>
      </c>
      <c r="H12227">
        <v>545.84</v>
      </c>
      <c r="I12227">
        <v>9088.7900000000009</v>
      </c>
      <c r="J12227">
        <v>0</v>
      </c>
      <c r="K12227">
        <v>7703.88</v>
      </c>
      <c r="L12227">
        <v>294.41000000000003</v>
      </c>
      <c r="M12227">
        <v>7409.47</v>
      </c>
      <c r="N12227">
        <v>0</v>
      </c>
      <c r="O12227" s="2" t="s">
        <v>68</v>
      </c>
      <c r="P12227">
        <v>2016</v>
      </c>
      <c r="Q12227">
        <v>10</v>
      </c>
      <c r="R12227" s="2" t="s">
        <v>24</v>
      </c>
      <c r="S12227">
        <v>10</v>
      </c>
      <c r="T12227">
        <v>1022</v>
      </c>
    </row>
    <row r="12228" spans="1:20" x14ac:dyDescent="0.25">
      <c r="A12228">
        <v>10</v>
      </c>
      <c r="B12228" s="2" t="s">
        <v>24</v>
      </c>
      <c r="C12228">
        <v>2950285</v>
      </c>
      <c r="D12228">
        <v>1.2092011834319527</v>
      </c>
      <c r="E12228" s="1">
        <v>42407</v>
      </c>
      <c r="F12228">
        <v>1.1100000000000001</v>
      </c>
      <c r="G12228">
        <v>14072.95</v>
      </c>
      <c r="H12228">
        <v>443.33</v>
      </c>
      <c r="I12228">
        <v>8905.2900000000009</v>
      </c>
      <c r="J12228">
        <v>0</v>
      </c>
      <c r="K12228">
        <v>4724.33</v>
      </c>
      <c r="L12228">
        <v>203.33</v>
      </c>
      <c r="M12228">
        <v>4521</v>
      </c>
      <c r="N12228">
        <v>0</v>
      </c>
      <c r="O12228" s="2" t="s">
        <v>68</v>
      </c>
      <c r="P12228">
        <v>2016</v>
      </c>
      <c r="Q12228">
        <v>10</v>
      </c>
      <c r="R12228" s="2" t="s">
        <v>24</v>
      </c>
      <c r="S12228">
        <v>10</v>
      </c>
      <c r="T12228">
        <v>1022</v>
      </c>
    </row>
    <row r="12229" spans="1:20" x14ac:dyDescent="0.25">
      <c r="A12229">
        <v>10</v>
      </c>
      <c r="B12229" s="2" t="s">
        <v>24</v>
      </c>
      <c r="C12229">
        <v>2950285</v>
      </c>
      <c r="D12229">
        <v>1.2092011834319527</v>
      </c>
      <c r="E12229" s="1">
        <v>42400</v>
      </c>
      <c r="F12229">
        <v>1.3</v>
      </c>
      <c r="G12229">
        <v>11109.1</v>
      </c>
      <c r="H12229">
        <v>335.93</v>
      </c>
      <c r="I12229">
        <v>6835.59</v>
      </c>
      <c r="J12229">
        <v>0</v>
      </c>
      <c r="K12229">
        <v>3937.58</v>
      </c>
      <c r="L12229">
        <v>166.67</v>
      </c>
      <c r="M12229">
        <v>3770.91</v>
      </c>
      <c r="N12229">
        <v>0</v>
      </c>
      <c r="O12229" s="2" t="s">
        <v>68</v>
      </c>
      <c r="P12229">
        <v>2016</v>
      </c>
      <c r="Q12229">
        <v>10</v>
      </c>
      <c r="R12229" s="2" t="s">
        <v>24</v>
      </c>
      <c r="S12229">
        <v>10</v>
      </c>
      <c r="T12229">
        <v>1022</v>
      </c>
    </row>
    <row r="12230" spans="1:20" x14ac:dyDescent="0.25">
      <c r="A12230">
        <v>10</v>
      </c>
      <c r="B12230" s="2" t="s">
        <v>24</v>
      </c>
      <c r="C12230">
        <v>2950285</v>
      </c>
      <c r="D12230">
        <v>1.2092011834319527</v>
      </c>
      <c r="E12230" s="1">
        <v>42393</v>
      </c>
      <c r="F12230">
        <v>1.42</v>
      </c>
      <c r="G12230">
        <v>11874.46</v>
      </c>
      <c r="H12230">
        <v>411.54</v>
      </c>
      <c r="I12230">
        <v>7551.79</v>
      </c>
      <c r="J12230">
        <v>0</v>
      </c>
      <c r="K12230">
        <v>3911.13</v>
      </c>
      <c r="L12230">
        <v>186.67</v>
      </c>
      <c r="M12230">
        <v>3724.46</v>
      </c>
      <c r="N12230">
        <v>0</v>
      </c>
      <c r="O12230" s="2" t="s">
        <v>68</v>
      </c>
      <c r="P12230">
        <v>2016</v>
      </c>
      <c r="Q12230">
        <v>10</v>
      </c>
      <c r="R12230" s="2" t="s">
        <v>24</v>
      </c>
      <c r="S12230">
        <v>10</v>
      </c>
      <c r="T12230">
        <v>1022</v>
      </c>
    </row>
    <row r="12231" spans="1:20" x14ac:dyDescent="0.25">
      <c r="A12231">
        <v>10</v>
      </c>
      <c r="B12231" s="2" t="s">
        <v>24</v>
      </c>
      <c r="C12231">
        <v>2950285</v>
      </c>
      <c r="D12231">
        <v>1.2092011834319527</v>
      </c>
      <c r="E12231" s="1">
        <v>42386</v>
      </c>
      <c r="F12231">
        <v>1.4</v>
      </c>
      <c r="G12231">
        <v>9955.7999999999993</v>
      </c>
      <c r="H12231">
        <v>573.01</v>
      </c>
      <c r="I12231">
        <v>7597.31</v>
      </c>
      <c r="J12231">
        <v>0</v>
      </c>
      <c r="K12231">
        <v>1785.48</v>
      </c>
      <c r="L12231">
        <v>400</v>
      </c>
      <c r="M12231">
        <v>1385.48</v>
      </c>
      <c r="N12231">
        <v>0</v>
      </c>
      <c r="O12231" s="2" t="s">
        <v>68</v>
      </c>
      <c r="P12231">
        <v>2016</v>
      </c>
      <c r="Q12231">
        <v>10</v>
      </c>
      <c r="R12231" s="2" t="s">
        <v>24</v>
      </c>
      <c r="S12231">
        <v>10</v>
      </c>
      <c r="T12231">
        <v>1022</v>
      </c>
    </row>
    <row r="12232" spans="1:20" x14ac:dyDescent="0.25">
      <c r="A12232">
        <v>10</v>
      </c>
      <c r="B12232" s="2" t="s">
        <v>24</v>
      </c>
      <c r="C12232">
        <v>2950285</v>
      </c>
      <c r="D12232">
        <v>1.2092011834319527</v>
      </c>
      <c r="E12232" s="1">
        <v>42379</v>
      </c>
      <c r="F12232">
        <v>1.31</v>
      </c>
      <c r="G12232">
        <v>13480.88</v>
      </c>
      <c r="H12232">
        <v>689.26</v>
      </c>
      <c r="I12232">
        <v>8880.64</v>
      </c>
      <c r="J12232">
        <v>0</v>
      </c>
      <c r="K12232">
        <v>3910.98</v>
      </c>
      <c r="L12232">
        <v>624.9</v>
      </c>
      <c r="M12232">
        <v>3286.08</v>
      </c>
      <c r="N12232">
        <v>0</v>
      </c>
      <c r="O12232" s="2" t="s">
        <v>68</v>
      </c>
      <c r="P12232">
        <v>2016</v>
      </c>
      <c r="Q12232">
        <v>10</v>
      </c>
      <c r="R12232" s="2" t="s">
        <v>24</v>
      </c>
      <c r="S12232">
        <v>10</v>
      </c>
      <c r="T12232">
        <v>1022</v>
      </c>
    </row>
    <row r="12233" spans="1:20" x14ac:dyDescent="0.25">
      <c r="A12233">
        <v>10</v>
      </c>
      <c r="B12233" s="2" t="s">
        <v>24</v>
      </c>
      <c r="C12233">
        <v>2950285</v>
      </c>
      <c r="D12233">
        <v>1.2092011834319527</v>
      </c>
      <c r="E12233" s="1">
        <v>42372</v>
      </c>
      <c r="F12233">
        <v>1.34</v>
      </c>
      <c r="G12233">
        <v>10552.84</v>
      </c>
      <c r="H12233">
        <v>309.8</v>
      </c>
      <c r="I12233">
        <v>7637.9</v>
      </c>
      <c r="J12233">
        <v>0</v>
      </c>
      <c r="K12233">
        <v>2605.14</v>
      </c>
      <c r="L12233">
        <v>363.09</v>
      </c>
      <c r="M12233">
        <v>2242.0500000000002</v>
      </c>
      <c r="N12233">
        <v>0</v>
      </c>
      <c r="O12233" s="2" t="s">
        <v>68</v>
      </c>
      <c r="P12233">
        <v>2016</v>
      </c>
      <c r="Q12233">
        <v>10</v>
      </c>
      <c r="R12233" s="2" t="s">
        <v>24</v>
      </c>
      <c r="S12233">
        <v>10</v>
      </c>
      <c r="T12233">
        <v>1022</v>
      </c>
    </row>
    <row r="12234" spans="1:20" x14ac:dyDescent="0.25">
      <c r="A12234">
        <v>11</v>
      </c>
      <c r="B12234" s="2" t="s">
        <v>25</v>
      </c>
      <c r="C12234">
        <v>2078725</v>
      </c>
      <c r="D12234">
        <v>1.2527810650887576</v>
      </c>
      <c r="E12234" s="1">
        <v>42729</v>
      </c>
      <c r="F12234">
        <v>1.75</v>
      </c>
      <c r="G12234">
        <v>4561.12</v>
      </c>
      <c r="H12234">
        <v>543.08000000000004</v>
      </c>
      <c r="I12234">
        <v>2287.13</v>
      </c>
      <c r="J12234">
        <v>0</v>
      </c>
      <c r="K12234">
        <v>1730.91</v>
      </c>
      <c r="L12234">
        <v>1588.03</v>
      </c>
      <c r="M12234">
        <v>142.88</v>
      </c>
      <c r="N12234">
        <v>0</v>
      </c>
      <c r="O12234" s="2" t="s">
        <v>68</v>
      </c>
      <c r="P12234">
        <v>2016</v>
      </c>
      <c r="Q12234">
        <v>11</v>
      </c>
      <c r="R12234" s="2" t="s">
        <v>25</v>
      </c>
      <c r="S12234">
        <v>11</v>
      </c>
      <c r="T12234">
        <v>945</v>
      </c>
    </row>
    <row r="12235" spans="1:20" x14ac:dyDescent="0.25">
      <c r="A12235">
        <v>11</v>
      </c>
      <c r="B12235" s="2" t="s">
        <v>25</v>
      </c>
      <c r="C12235">
        <v>2078725</v>
      </c>
      <c r="D12235">
        <v>1.2527810650887576</v>
      </c>
      <c r="E12235" s="1">
        <v>42722</v>
      </c>
      <c r="F12235">
        <v>1.64</v>
      </c>
      <c r="G12235">
        <v>4249.07</v>
      </c>
      <c r="H12235">
        <v>504.97</v>
      </c>
      <c r="I12235">
        <v>1858.48</v>
      </c>
      <c r="J12235">
        <v>0</v>
      </c>
      <c r="K12235">
        <v>1885.62</v>
      </c>
      <c r="L12235">
        <v>1254.08</v>
      </c>
      <c r="M12235">
        <v>631.54</v>
      </c>
      <c r="N12235">
        <v>0</v>
      </c>
      <c r="O12235" s="2" t="s">
        <v>68</v>
      </c>
      <c r="P12235">
        <v>2016</v>
      </c>
      <c r="Q12235">
        <v>11</v>
      </c>
      <c r="R12235" s="2" t="s">
        <v>25</v>
      </c>
      <c r="S12235">
        <v>11</v>
      </c>
      <c r="T12235">
        <v>945</v>
      </c>
    </row>
    <row r="12236" spans="1:20" x14ac:dyDescent="0.25">
      <c r="A12236">
        <v>11</v>
      </c>
      <c r="B12236" s="2" t="s">
        <v>25</v>
      </c>
      <c r="C12236">
        <v>2078725</v>
      </c>
      <c r="D12236">
        <v>1.2527810650887576</v>
      </c>
      <c r="E12236" s="1">
        <v>42715</v>
      </c>
      <c r="F12236">
        <v>1.02</v>
      </c>
      <c r="G12236">
        <v>8682.81</v>
      </c>
      <c r="H12236">
        <v>448.83</v>
      </c>
      <c r="I12236">
        <v>1413.59</v>
      </c>
      <c r="J12236">
        <v>0</v>
      </c>
      <c r="K12236">
        <v>6820.39</v>
      </c>
      <c r="L12236">
        <v>2531.27</v>
      </c>
      <c r="M12236">
        <v>4289.12</v>
      </c>
      <c r="N12236">
        <v>0</v>
      </c>
      <c r="O12236" s="2" t="s">
        <v>68</v>
      </c>
      <c r="P12236">
        <v>2016</v>
      </c>
      <c r="Q12236">
        <v>11</v>
      </c>
      <c r="R12236" s="2" t="s">
        <v>25</v>
      </c>
      <c r="S12236">
        <v>11</v>
      </c>
      <c r="T12236">
        <v>945</v>
      </c>
    </row>
    <row r="12237" spans="1:20" x14ac:dyDescent="0.25">
      <c r="A12237">
        <v>11</v>
      </c>
      <c r="B12237" s="2" t="s">
        <v>25</v>
      </c>
      <c r="C12237">
        <v>2078725</v>
      </c>
      <c r="D12237">
        <v>1.2527810650887576</v>
      </c>
      <c r="E12237" s="1">
        <v>42708</v>
      </c>
      <c r="F12237">
        <v>1.36</v>
      </c>
      <c r="G12237">
        <v>5338.71</v>
      </c>
      <c r="H12237">
        <v>485.75</v>
      </c>
      <c r="I12237">
        <v>1639.28</v>
      </c>
      <c r="J12237">
        <v>0</v>
      </c>
      <c r="K12237">
        <v>3213.68</v>
      </c>
      <c r="L12237">
        <v>3074.56</v>
      </c>
      <c r="M12237">
        <v>139.12</v>
      </c>
      <c r="N12237">
        <v>0</v>
      </c>
      <c r="O12237" s="2" t="s">
        <v>68</v>
      </c>
      <c r="P12237">
        <v>2016</v>
      </c>
      <c r="Q12237">
        <v>11</v>
      </c>
      <c r="R12237" s="2" t="s">
        <v>25</v>
      </c>
      <c r="S12237">
        <v>11</v>
      </c>
      <c r="T12237">
        <v>945</v>
      </c>
    </row>
    <row r="12238" spans="1:20" x14ac:dyDescent="0.25">
      <c r="A12238">
        <v>11</v>
      </c>
      <c r="B12238" s="2" t="s">
        <v>25</v>
      </c>
      <c r="C12238">
        <v>2078725</v>
      </c>
      <c r="D12238">
        <v>1.2527810650887576</v>
      </c>
      <c r="E12238" s="1">
        <v>42701</v>
      </c>
      <c r="F12238">
        <v>1.47</v>
      </c>
      <c r="G12238">
        <v>5503.68</v>
      </c>
      <c r="H12238">
        <v>494.4</v>
      </c>
      <c r="I12238">
        <v>1889.17</v>
      </c>
      <c r="J12238">
        <v>0</v>
      </c>
      <c r="K12238">
        <v>3120.11</v>
      </c>
      <c r="L12238">
        <v>2049.89</v>
      </c>
      <c r="M12238">
        <v>1070.22</v>
      </c>
      <c r="N12238">
        <v>0</v>
      </c>
      <c r="O12238" s="2" t="s">
        <v>68</v>
      </c>
      <c r="P12238">
        <v>2016</v>
      </c>
      <c r="Q12238">
        <v>11</v>
      </c>
      <c r="R12238" s="2" t="s">
        <v>25</v>
      </c>
      <c r="S12238">
        <v>11</v>
      </c>
      <c r="T12238">
        <v>945</v>
      </c>
    </row>
    <row r="12239" spans="1:20" x14ac:dyDescent="0.25">
      <c r="A12239">
        <v>11</v>
      </c>
      <c r="B12239" s="2" t="s">
        <v>25</v>
      </c>
      <c r="C12239">
        <v>2078725</v>
      </c>
      <c r="D12239">
        <v>1.2527810650887576</v>
      </c>
      <c r="E12239" s="1">
        <v>42694</v>
      </c>
      <c r="F12239">
        <v>1.31</v>
      </c>
      <c r="G12239">
        <v>7255.4</v>
      </c>
      <c r="H12239">
        <v>661.45</v>
      </c>
      <c r="I12239">
        <v>2218.41</v>
      </c>
      <c r="J12239">
        <v>0</v>
      </c>
      <c r="K12239">
        <v>4375.54</v>
      </c>
      <c r="L12239">
        <v>1467.18</v>
      </c>
      <c r="M12239">
        <v>2908.36</v>
      </c>
      <c r="N12239">
        <v>0</v>
      </c>
      <c r="O12239" s="2" t="s">
        <v>68</v>
      </c>
      <c r="P12239">
        <v>2016</v>
      </c>
      <c r="Q12239">
        <v>11</v>
      </c>
      <c r="R12239" s="2" t="s">
        <v>25</v>
      </c>
      <c r="S12239">
        <v>11</v>
      </c>
      <c r="T12239">
        <v>945</v>
      </c>
    </row>
    <row r="12240" spans="1:20" x14ac:dyDescent="0.25">
      <c r="A12240">
        <v>11</v>
      </c>
      <c r="B12240" s="2" t="s">
        <v>25</v>
      </c>
      <c r="C12240">
        <v>2078725</v>
      </c>
      <c r="D12240">
        <v>1.2527810650887576</v>
      </c>
      <c r="E12240" s="1">
        <v>42687</v>
      </c>
      <c r="F12240">
        <v>1.18</v>
      </c>
      <c r="G12240">
        <v>10485.95</v>
      </c>
      <c r="H12240">
        <v>778.65</v>
      </c>
      <c r="I12240">
        <v>2727.06</v>
      </c>
      <c r="J12240">
        <v>0</v>
      </c>
      <c r="K12240">
        <v>6980.24</v>
      </c>
      <c r="L12240">
        <v>1486.86</v>
      </c>
      <c r="M12240">
        <v>5493.38</v>
      </c>
      <c r="N12240">
        <v>0</v>
      </c>
      <c r="O12240" s="2" t="s">
        <v>68</v>
      </c>
      <c r="P12240">
        <v>2016</v>
      </c>
      <c r="Q12240">
        <v>11</v>
      </c>
      <c r="R12240" s="2" t="s">
        <v>25</v>
      </c>
      <c r="S12240">
        <v>11</v>
      </c>
      <c r="T12240">
        <v>945</v>
      </c>
    </row>
    <row r="12241" spans="1:20" x14ac:dyDescent="0.25">
      <c r="A12241">
        <v>11</v>
      </c>
      <c r="B12241" s="2" t="s">
        <v>25</v>
      </c>
      <c r="C12241">
        <v>2078725</v>
      </c>
      <c r="D12241">
        <v>1.2527810650887576</v>
      </c>
      <c r="E12241" s="1">
        <v>42680</v>
      </c>
      <c r="F12241">
        <v>0.89</v>
      </c>
      <c r="G12241">
        <v>16601.25</v>
      </c>
      <c r="H12241">
        <v>537.41999999999996</v>
      </c>
      <c r="I12241">
        <v>2897.13</v>
      </c>
      <c r="J12241">
        <v>0</v>
      </c>
      <c r="K12241">
        <v>13166.7</v>
      </c>
      <c r="L12241">
        <v>2262.4699999999998</v>
      </c>
      <c r="M12241">
        <v>10904.23</v>
      </c>
      <c r="N12241">
        <v>0</v>
      </c>
      <c r="O12241" s="2" t="s">
        <v>68</v>
      </c>
      <c r="P12241">
        <v>2016</v>
      </c>
      <c r="Q12241">
        <v>11</v>
      </c>
      <c r="R12241" s="2" t="s">
        <v>25</v>
      </c>
      <c r="S12241">
        <v>11</v>
      </c>
      <c r="T12241">
        <v>945</v>
      </c>
    </row>
    <row r="12242" spans="1:20" x14ac:dyDescent="0.25">
      <c r="A12242">
        <v>11</v>
      </c>
      <c r="B12242" s="2" t="s">
        <v>25</v>
      </c>
      <c r="C12242">
        <v>2078725</v>
      </c>
      <c r="D12242">
        <v>1.2527810650887576</v>
      </c>
      <c r="E12242" s="1">
        <v>42673</v>
      </c>
      <c r="F12242">
        <v>1.8</v>
      </c>
      <c r="G12242">
        <v>5890.85</v>
      </c>
      <c r="H12242">
        <v>712.43</v>
      </c>
      <c r="I12242">
        <v>2810.91</v>
      </c>
      <c r="J12242">
        <v>0</v>
      </c>
      <c r="K12242">
        <v>2367.5100000000002</v>
      </c>
      <c r="L12242">
        <v>1769.32</v>
      </c>
      <c r="M12242">
        <v>598.19000000000005</v>
      </c>
      <c r="N12242">
        <v>0</v>
      </c>
      <c r="O12242" s="2" t="s">
        <v>68</v>
      </c>
      <c r="P12242">
        <v>2016</v>
      </c>
      <c r="Q12242">
        <v>11</v>
      </c>
      <c r="R12242" s="2" t="s">
        <v>25</v>
      </c>
      <c r="S12242">
        <v>11</v>
      </c>
      <c r="T12242">
        <v>945</v>
      </c>
    </row>
    <row r="12243" spans="1:20" x14ac:dyDescent="0.25">
      <c r="A12243">
        <v>11</v>
      </c>
      <c r="B12243" s="2" t="s">
        <v>25</v>
      </c>
      <c r="C12243">
        <v>2078725</v>
      </c>
      <c r="D12243">
        <v>1.2527810650887576</v>
      </c>
      <c r="E12243" s="1">
        <v>42666</v>
      </c>
      <c r="F12243">
        <v>1.18</v>
      </c>
      <c r="G12243">
        <v>10574.95</v>
      </c>
      <c r="H12243">
        <v>673.64</v>
      </c>
      <c r="I12243">
        <v>3073.84</v>
      </c>
      <c r="J12243">
        <v>0</v>
      </c>
      <c r="K12243">
        <v>6827.47</v>
      </c>
      <c r="L12243">
        <v>1765.71</v>
      </c>
      <c r="M12243">
        <v>5061.76</v>
      </c>
      <c r="N12243">
        <v>0</v>
      </c>
      <c r="O12243" s="2" t="s">
        <v>68</v>
      </c>
      <c r="P12243">
        <v>2016</v>
      </c>
      <c r="Q12243">
        <v>11</v>
      </c>
      <c r="R12243" s="2" t="s">
        <v>25</v>
      </c>
      <c r="S12243">
        <v>11</v>
      </c>
      <c r="T12243">
        <v>945</v>
      </c>
    </row>
    <row r="12244" spans="1:20" x14ac:dyDescent="0.25">
      <c r="A12244">
        <v>11</v>
      </c>
      <c r="B12244" s="2" t="s">
        <v>25</v>
      </c>
      <c r="C12244">
        <v>2078725</v>
      </c>
      <c r="D12244">
        <v>1.2527810650887576</v>
      </c>
      <c r="E12244" s="1">
        <v>42659</v>
      </c>
      <c r="F12244">
        <v>1.01</v>
      </c>
      <c r="G12244">
        <v>16161.36</v>
      </c>
      <c r="H12244">
        <v>725</v>
      </c>
      <c r="I12244">
        <v>3749.33</v>
      </c>
      <c r="J12244">
        <v>0</v>
      </c>
      <c r="K12244">
        <v>11687.03</v>
      </c>
      <c r="L12244">
        <v>2823.14</v>
      </c>
      <c r="M12244">
        <v>8863.89</v>
      </c>
      <c r="N12244">
        <v>0</v>
      </c>
      <c r="O12244" s="2" t="s">
        <v>68</v>
      </c>
      <c r="P12244">
        <v>2016</v>
      </c>
      <c r="Q12244">
        <v>11</v>
      </c>
      <c r="R12244" s="2" t="s">
        <v>25</v>
      </c>
      <c r="S12244">
        <v>11</v>
      </c>
      <c r="T12244">
        <v>945</v>
      </c>
    </row>
    <row r="12245" spans="1:20" x14ac:dyDescent="0.25">
      <c r="A12245">
        <v>11</v>
      </c>
      <c r="B12245" s="2" t="s">
        <v>25</v>
      </c>
      <c r="C12245">
        <v>2078725</v>
      </c>
      <c r="D12245">
        <v>1.2527810650887576</v>
      </c>
      <c r="E12245" s="1">
        <v>42652</v>
      </c>
      <c r="F12245">
        <v>1.03</v>
      </c>
      <c r="G12245">
        <v>15870</v>
      </c>
      <c r="H12245">
        <v>685.82</v>
      </c>
      <c r="I12245">
        <v>4176.3</v>
      </c>
      <c r="J12245">
        <v>1.1599999999999999</v>
      </c>
      <c r="K12245">
        <v>11006.72</v>
      </c>
      <c r="L12245">
        <v>2686.83</v>
      </c>
      <c r="M12245">
        <v>8319.89</v>
      </c>
      <c r="N12245">
        <v>0</v>
      </c>
      <c r="O12245" s="2" t="s">
        <v>68</v>
      </c>
      <c r="P12245">
        <v>2016</v>
      </c>
      <c r="Q12245">
        <v>11</v>
      </c>
      <c r="R12245" s="2" t="s">
        <v>25</v>
      </c>
      <c r="S12245">
        <v>11</v>
      </c>
      <c r="T12245">
        <v>945</v>
      </c>
    </row>
    <row r="12246" spans="1:20" x14ac:dyDescent="0.25">
      <c r="A12246">
        <v>11</v>
      </c>
      <c r="B12246" s="2" t="s">
        <v>25</v>
      </c>
      <c r="C12246">
        <v>2078725</v>
      </c>
      <c r="D12246">
        <v>1.2527810650887576</v>
      </c>
      <c r="E12246" s="1">
        <v>42645</v>
      </c>
      <c r="F12246">
        <v>1.77</v>
      </c>
      <c r="G12246">
        <v>8280.66</v>
      </c>
      <c r="H12246">
        <v>570.03</v>
      </c>
      <c r="I12246">
        <v>4396.0200000000004</v>
      </c>
      <c r="J12246">
        <v>0</v>
      </c>
      <c r="K12246">
        <v>3314.61</v>
      </c>
      <c r="L12246">
        <v>3048.2</v>
      </c>
      <c r="M12246">
        <v>266.41000000000003</v>
      </c>
      <c r="N12246">
        <v>0</v>
      </c>
      <c r="O12246" s="2" t="s">
        <v>68</v>
      </c>
      <c r="P12246">
        <v>2016</v>
      </c>
      <c r="Q12246">
        <v>11</v>
      </c>
      <c r="R12246" s="2" t="s">
        <v>25</v>
      </c>
      <c r="S12246">
        <v>11</v>
      </c>
      <c r="T12246">
        <v>945</v>
      </c>
    </row>
    <row r="12247" spans="1:20" x14ac:dyDescent="0.25">
      <c r="A12247">
        <v>11</v>
      </c>
      <c r="B12247" s="2" t="s">
        <v>25</v>
      </c>
      <c r="C12247">
        <v>2078725</v>
      </c>
      <c r="D12247">
        <v>1.2527810650887576</v>
      </c>
      <c r="E12247" s="1">
        <v>42638</v>
      </c>
      <c r="F12247">
        <v>1.3</v>
      </c>
      <c r="G12247">
        <v>12976.63</v>
      </c>
      <c r="H12247">
        <v>789.01</v>
      </c>
      <c r="I12247">
        <v>3352.16</v>
      </c>
      <c r="J12247">
        <v>0</v>
      </c>
      <c r="K12247">
        <v>8835.4599999999991</v>
      </c>
      <c r="L12247">
        <v>2538.9899999999998</v>
      </c>
      <c r="M12247">
        <v>6296.47</v>
      </c>
      <c r="N12247">
        <v>0</v>
      </c>
      <c r="O12247" s="2" t="s">
        <v>68</v>
      </c>
      <c r="P12247">
        <v>2016</v>
      </c>
      <c r="Q12247">
        <v>11</v>
      </c>
      <c r="R12247" s="2" t="s">
        <v>25</v>
      </c>
      <c r="S12247">
        <v>11</v>
      </c>
      <c r="T12247">
        <v>945</v>
      </c>
    </row>
    <row r="12248" spans="1:20" x14ac:dyDescent="0.25">
      <c r="A12248">
        <v>11</v>
      </c>
      <c r="B12248" s="2" t="s">
        <v>25</v>
      </c>
      <c r="C12248">
        <v>2078725</v>
      </c>
      <c r="D12248">
        <v>1.2527810650887576</v>
      </c>
      <c r="E12248" s="1">
        <v>42631</v>
      </c>
      <c r="F12248">
        <v>1.58</v>
      </c>
      <c r="G12248">
        <v>5525.95</v>
      </c>
      <c r="H12248">
        <v>769.61</v>
      </c>
      <c r="I12248">
        <v>2564.21</v>
      </c>
      <c r="J12248">
        <v>0</v>
      </c>
      <c r="K12248">
        <v>2192.13</v>
      </c>
      <c r="L12248">
        <v>1028.19</v>
      </c>
      <c r="M12248">
        <v>1163.94</v>
      </c>
      <c r="N12248">
        <v>0</v>
      </c>
      <c r="O12248" s="2" t="s">
        <v>68</v>
      </c>
      <c r="P12248">
        <v>2016</v>
      </c>
      <c r="Q12248">
        <v>11</v>
      </c>
      <c r="R12248" s="2" t="s">
        <v>25</v>
      </c>
      <c r="S12248">
        <v>11</v>
      </c>
      <c r="T12248">
        <v>945</v>
      </c>
    </row>
    <row r="12249" spans="1:20" x14ac:dyDescent="0.25">
      <c r="A12249">
        <v>11</v>
      </c>
      <c r="B12249" s="2" t="s">
        <v>25</v>
      </c>
      <c r="C12249">
        <v>2078725</v>
      </c>
      <c r="D12249">
        <v>1.2527810650887576</v>
      </c>
      <c r="E12249" s="1">
        <v>42624</v>
      </c>
      <c r="F12249">
        <v>1.1200000000000001</v>
      </c>
      <c r="G12249">
        <v>9434.4699999999993</v>
      </c>
      <c r="H12249">
        <v>815.47</v>
      </c>
      <c r="I12249">
        <v>3267.61</v>
      </c>
      <c r="J12249">
        <v>0</v>
      </c>
      <c r="K12249">
        <v>5351.39</v>
      </c>
      <c r="L12249">
        <v>877.41</v>
      </c>
      <c r="M12249">
        <v>4473.9799999999996</v>
      </c>
      <c r="N12249">
        <v>0</v>
      </c>
      <c r="O12249" s="2" t="s">
        <v>68</v>
      </c>
      <c r="P12249">
        <v>2016</v>
      </c>
      <c r="Q12249">
        <v>11</v>
      </c>
      <c r="R12249" s="2" t="s">
        <v>25</v>
      </c>
      <c r="S12249">
        <v>11</v>
      </c>
      <c r="T12249">
        <v>945</v>
      </c>
    </row>
    <row r="12250" spans="1:20" x14ac:dyDescent="0.25">
      <c r="A12250">
        <v>11</v>
      </c>
      <c r="B12250" s="2" t="s">
        <v>25</v>
      </c>
      <c r="C12250">
        <v>2078725</v>
      </c>
      <c r="D12250">
        <v>1.2527810650887576</v>
      </c>
      <c r="E12250" s="1">
        <v>42617</v>
      </c>
      <c r="F12250">
        <v>1.17</v>
      </c>
      <c r="G12250">
        <v>11869.66</v>
      </c>
      <c r="H12250">
        <v>962.25</v>
      </c>
      <c r="I12250">
        <v>4496.2</v>
      </c>
      <c r="J12250">
        <v>0</v>
      </c>
      <c r="K12250">
        <v>6411.21</v>
      </c>
      <c r="L12250">
        <v>712.73</v>
      </c>
      <c r="M12250">
        <v>5698.48</v>
      </c>
      <c r="N12250">
        <v>0</v>
      </c>
      <c r="O12250" s="2" t="s">
        <v>68</v>
      </c>
      <c r="P12250">
        <v>2016</v>
      </c>
      <c r="Q12250">
        <v>11</v>
      </c>
      <c r="R12250" s="2" t="s">
        <v>25</v>
      </c>
      <c r="S12250">
        <v>11</v>
      </c>
      <c r="T12250">
        <v>945</v>
      </c>
    </row>
    <row r="12251" spans="1:20" x14ac:dyDescent="0.25">
      <c r="A12251">
        <v>11</v>
      </c>
      <c r="B12251" s="2" t="s">
        <v>25</v>
      </c>
      <c r="C12251">
        <v>2078725</v>
      </c>
      <c r="D12251">
        <v>1.2527810650887576</v>
      </c>
      <c r="E12251" s="1">
        <v>42610</v>
      </c>
      <c r="F12251">
        <v>1.32</v>
      </c>
      <c r="G12251">
        <v>10186.67</v>
      </c>
      <c r="H12251">
        <v>868.26</v>
      </c>
      <c r="I12251">
        <v>4898.92</v>
      </c>
      <c r="J12251">
        <v>0</v>
      </c>
      <c r="K12251">
        <v>4419.49</v>
      </c>
      <c r="L12251">
        <v>352.31</v>
      </c>
      <c r="M12251">
        <v>4067.18</v>
      </c>
      <c r="N12251">
        <v>0</v>
      </c>
      <c r="O12251" s="2" t="s">
        <v>68</v>
      </c>
      <c r="P12251">
        <v>2016</v>
      </c>
      <c r="Q12251">
        <v>11</v>
      </c>
      <c r="R12251" s="2" t="s">
        <v>25</v>
      </c>
      <c r="S12251">
        <v>11</v>
      </c>
      <c r="T12251">
        <v>945</v>
      </c>
    </row>
    <row r="12252" spans="1:20" x14ac:dyDescent="0.25">
      <c r="A12252">
        <v>11</v>
      </c>
      <c r="B12252" s="2" t="s">
        <v>25</v>
      </c>
      <c r="C12252">
        <v>2078725</v>
      </c>
      <c r="D12252">
        <v>1.2527810650887576</v>
      </c>
      <c r="E12252" s="1">
        <v>42603</v>
      </c>
      <c r="F12252">
        <v>1.67</v>
      </c>
      <c r="G12252">
        <v>7223.46</v>
      </c>
      <c r="H12252">
        <v>629.11</v>
      </c>
      <c r="I12252">
        <v>4017.95</v>
      </c>
      <c r="J12252">
        <v>0</v>
      </c>
      <c r="K12252">
        <v>2576.4</v>
      </c>
      <c r="L12252">
        <v>1129.77</v>
      </c>
      <c r="M12252">
        <v>1446.63</v>
      </c>
      <c r="N12252">
        <v>0</v>
      </c>
      <c r="O12252" s="2" t="s">
        <v>68</v>
      </c>
      <c r="P12252">
        <v>2016</v>
      </c>
      <c r="Q12252">
        <v>11</v>
      </c>
      <c r="R12252" s="2" t="s">
        <v>25</v>
      </c>
      <c r="S12252">
        <v>11</v>
      </c>
      <c r="T12252">
        <v>945</v>
      </c>
    </row>
    <row r="12253" spans="1:20" x14ac:dyDescent="0.25">
      <c r="A12253">
        <v>11</v>
      </c>
      <c r="B12253" s="2" t="s">
        <v>25</v>
      </c>
      <c r="C12253">
        <v>2078725</v>
      </c>
      <c r="D12253">
        <v>1.2527810650887576</v>
      </c>
      <c r="E12253" s="1">
        <v>42596</v>
      </c>
      <c r="F12253">
        <v>1.54</v>
      </c>
      <c r="G12253">
        <v>7697.63</v>
      </c>
      <c r="H12253">
        <v>652.47</v>
      </c>
      <c r="I12253">
        <v>3940.51</v>
      </c>
      <c r="J12253">
        <v>0</v>
      </c>
      <c r="K12253">
        <v>3104.65</v>
      </c>
      <c r="L12253">
        <v>602.27</v>
      </c>
      <c r="M12253">
        <v>2502.38</v>
      </c>
      <c r="N12253">
        <v>0</v>
      </c>
      <c r="O12253" s="2" t="s">
        <v>68</v>
      </c>
      <c r="P12253">
        <v>2016</v>
      </c>
      <c r="Q12253">
        <v>11</v>
      </c>
      <c r="R12253" s="2" t="s">
        <v>25</v>
      </c>
      <c r="S12253">
        <v>11</v>
      </c>
      <c r="T12253">
        <v>945</v>
      </c>
    </row>
    <row r="12254" spans="1:20" x14ac:dyDescent="0.25">
      <c r="A12254">
        <v>11</v>
      </c>
      <c r="B12254" s="2" t="s">
        <v>25</v>
      </c>
      <c r="C12254">
        <v>2078725</v>
      </c>
      <c r="D12254">
        <v>1.2527810650887576</v>
      </c>
      <c r="E12254" s="1">
        <v>42589</v>
      </c>
      <c r="F12254">
        <v>1.47</v>
      </c>
      <c r="G12254">
        <v>8981.41</v>
      </c>
      <c r="H12254">
        <v>667.31</v>
      </c>
      <c r="I12254">
        <v>4129.75</v>
      </c>
      <c r="J12254">
        <v>0</v>
      </c>
      <c r="K12254">
        <v>4184.3500000000004</v>
      </c>
      <c r="L12254">
        <v>501.81</v>
      </c>
      <c r="M12254">
        <v>3682.54</v>
      </c>
      <c r="N12254">
        <v>0</v>
      </c>
      <c r="O12254" s="2" t="s">
        <v>68</v>
      </c>
      <c r="P12254">
        <v>2016</v>
      </c>
      <c r="Q12254">
        <v>11</v>
      </c>
      <c r="R12254" s="2" t="s">
        <v>25</v>
      </c>
      <c r="S12254">
        <v>11</v>
      </c>
      <c r="T12254">
        <v>945</v>
      </c>
    </row>
    <row r="12255" spans="1:20" x14ac:dyDescent="0.25">
      <c r="A12255">
        <v>11</v>
      </c>
      <c r="B12255" s="2" t="s">
        <v>25</v>
      </c>
      <c r="C12255">
        <v>2078725</v>
      </c>
      <c r="D12255">
        <v>1.2527810650887576</v>
      </c>
      <c r="E12255" s="1">
        <v>42582</v>
      </c>
      <c r="F12255">
        <v>1.4</v>
      </c>
      <c r="G12255">
        <v>9346.26</v>
      </c>
      <c r="H12255">
        <v>558.77</v>
      </c>
      <c r="I12255">
        <v>3796.68</v>
      </c>
      <c r="J12255">
        <v>0</v>
      </c>
      <c r="K12255">
        <v>4990.8100000000004</v>
      </c>
      <c r="L12255">
        <v>1087.8599999999999</v>
      </c>
      <c r="M12255">
        <v>3902.95</v>
      </c>
      <c r="N12255">
        <v>0</v>
      </c>
      <c r="O12255" s="2" t="s">
        <v>68</v>
      </c>
      <c r="P12255">
        <v>2016</v>
      </c>
      <c r="Q12255">
        <v>11</v>
      </c>
      <c r="R12255" s="2" t="s">
        <v>25</v>
      </c>
      <c r="S12255">
        <v>11</v>
      </c>
      <c r="T12255">
        <v>945</v>
      </c>
    </row>
    <row r="12256" spans="1:20" x14ac:dyDescent="0.25">
      <c r="A12256">
        <v>11</v>
      </c>
      <c r="B12256" s="2" t="s">
        <v>25</v>
      </c>
      <c r="C12256">
        <v>2078725</v>
      </c>
      <c r="D12256">
        <v>1.2527810650887576</v>
      </c>
      <c r="E12256" s="1">
        <v>42575</v>
      </c>
      <c r="F12256">
        <v>1.58</v>
      </c>
      <c r="G12256">
        <v>8142.15</v>
      </c>
      <c r="H12256">
        <v>642.5</v>
      </c>
      <c r="I12256">
        <v>4610.1099999999997</v>
      </c>
      <c r="J12256">
        <v>0</v>
      </c>
      <c r="K12256">
        <v>2889.54</v>
      </c>
      <c r="L12256">
        <v>554.41</v>
      </c>
      <c r="M12256">
        <v>2335.13</v>
      </c>
      <c r="N12256">
        <v>0</v>
      </c>
      <c r="O12256" s="2" t="s">
        <v>68</v>
      </c>
      <c r="P12256">
        <v>2016</v>
      </c>
      <c r="Q12256">
        <v>11</v>
      </c>
      <c r="R12256" s="2" t="s">
        <v>25</v>
      </c>
      <c r="S12256">
        <v>11</v>
      </c>
      <c r="T12256">
        <v>945</v>
      </c>
    </row>
    <row r="12257" spans="1:20" x14ac:dyDescent="0.25">
      <c r="A12257">
        <v>11</v>
      </c>
      <c r="B12257" s="2" t="s">
        <v>25</v>
      </c>
      <c r="C12257">
        <v>2078725</v>
      </c>
      <c r="D12257">
        <v>1.2527810650887576</v>
      </c>
      <c r="E12257" s="1">
        <v>42568</v>
      </c>
      <c r="F12257">
        <v>1.2</v>
      </c>
      <c r="G12257">
        <v>11566.22</v>
      </c>
      <c r="H12257">
        <v>713.11</v>
      </c>
      <c r="I12257">
        <v>4467.58</v>
      </c>
      <c r="J12257">
        <v>0</v>
      </c>
      <c r="K12257">
        <v>6385.53</v>
      </c>
      <c r="L12257">
        <v>730.17</v>
      </c>
      <c r="M12257">
        <v>5655.36</v>
      </c>
      <c r="N12257">
        <v>0</v>
      </c>
      <c r="O12257" s="2" t="s">
        <v>68</v>
      </c>
      <c r="P12257">
        <v>2016</v>
      </c>
      <c r="Q12257">
        <v>11</v>
      </c>
      <c r="R12257" s="2" t="s">
        <v>25</v>
      </c>
      <c r="S12257">
        <v>11</v>
      </c>
      <c r="T12257">
        <v>945</v>
      </c>
    </row>
    <row r="12258" spans="1:20" x14ac:dyDescent="0.25">
      <c r="A12258">
        <v>11</v>
      </c>
      <c r="B12258" s="2" t="s">
        <v>25</v>
      </c>
      <c r="C12258">
        <v>2078725</v>
      </c>
      <c r="D12258">
        <v>1.2527810650887576</v>
      </c>
      <c r="E12258" s="1">
        <v>42561</v>
      </c>
      <c r="F12258">
        <v>1</v>
      </c>
      <c r="G12258">
        <v>11572.14</v>
      </c>
      <c r="H12258">
        <v>570.66</v>
      </c>
      <c r="I12258">
        <v>4290.3500000000004</v>
      </c>
      <c r="J12258">
        <v>0</v>
      </c>
      <c r="K12258">
        <v>6711.13</v>
      </c>
      <c r="L12258">
        <v>551.29999999999995</v>
      </c>
      <c r="M12258">
        <v>6159.83</v>
      </c>
      <c r="N12258">
        <v>0</v>
      </c>
      <c r="O12258" s="2" t="s">
        <v>68</v>
      </c>
      <c r="P12258">
        <v>2016</v>
      </c>
      <c r="Q12258">
        <v>11</v>
      </c>
      <c r="R12258" s="2" t="s">
        <v>25</v>
      </c>
      <c r="S12258">
        <v>11</v>
      </c>
      <c r="T12258">
        <v>945</v>
      </c>
    </row>
    <row r="12259" spans="1:20" x14ac:dyDescent="0.25">
      <c r="A12259">
        <v>11</v>
      </c>
      <c r="B12259" s="2" t="s">
        <v>25</v>
      </c>
      <c r="C12259">
        <v>2078725</v>
      </c>
      <c r="D12259">
        <v>1.2527810650887576</v>
      </c>
      <c r="E12259" s="1">
        <v>42554</v>
      </c>
      <c r="F12259">
        <v>1.02</v>
      </c>
      <c r="G12259">
        <v>7549.2</v>
      </c>
      <c r="H12259">
        <v>583.92999999999995</v>
      </c>
      <c r="I12259">
        <v>3321.68</v>
      </c>
      <c r="J12259">
        <v>0</v>
      </c>
      <c r="K12259">
        <v>3643.59</v>
      </c>
      <c r="L12259">
        <v>559.59</v>
      </c>
      <c r="M12259">
        <v>3084</v>
      </c>
      <c r="N12259">
        <v>0</v>
      </c>
      <c r="O12259" s="2" t="s">
        <v>68</v>
      </c>
      <c r="P12259">
        <v>2016</v>
      </c>
      <c r="Q12259">
        <v>11</v>
      </c>
      <c r="R12259" s="2" t="s">
        <v>25</v>
      </c>
      <c r="S12259">
        <v>11</v>
      </c>
      <c r="T12259">
        <v>945</v>
      </c>
    </row>
    <row r="12260" spans="1:20" x14ac:dyDescent="0.25">
      <c r="A12260">
        <v>11</v>
      </c>
      <c r="B12260" s="2" t="s">
        <v>25</v>
      </c>
      <c r="C12260">
        <v>2078725</v>
      </c>
      <c r="D12260">
        <v>1.2527810650887576</v>
      </c>
      <c r="E12260" s="1">
        <v>42547</v>
      </c>
      <c r="F12260">
        <v>1.1000000000000001</v>
      </c>
      <c r="G12260">
        <v>8491.02</v>
      </c>
      <c r="H12260">
        <v>492.49</v>
      </c>
      <c r="I12260">
        <v>3910.86</v>
      </c>
      <c r="J12260">
        <v>0</v>
      </c>
      <c r="K12260">
        <v>4087.67</v>
      </c>
      <c r="L12260">
        <v>698.81</v>
      </c>
      <c r="M12260">
        <v>3388.86</v>
      </c>
      <c r="N12260">
        <v>0</v>
      </c>
      <c r="O12260" s="2" t="s">
        <v>68</v>
      </c>
      <c r="P12260">
        <v>2016</v>
      </c>
      <c r="Q12260">
        <v>11</v>
      </c>
      <c r="R12260" s="2" t="s">
        <v>25</v>
      </c>
      <c r="S12260">
        <v>11</v>
      </c>
      <c r="T12260">
        <v>945</v>
      </c>
    </row>
    <row r="12261" spans="1:20" x14ac:dyDescent="0.25">
      <c r="A12261">
        <v>11</v>
      </c>
      <c r="B12261" s="2" t="s">
        <v>25</v>
      </c>
      <c r="C12261">
        <v>2078725</v>
      </c>
      <c r="D12261">
        <v>1.2527810650887576</v>
      </c>
      <c r="E12261" s="1">
        <v>42540</v>
      </c>
      <c r="F12261">
        <v>0.99</v>
      </c>
      <c r="G12261">
        <v>13064.09</v>
      </c>
      <c r="H12261">
        <v>632.15</v>
      </c>
      <c r="I12261">
        <v>5496.38</v>
      </c>
      <c r="J12261">
        <v>36.979999999999997</v>
      </c>
      <c r="K12261">
        <v>6898.58</v>
      </c>
      <c r="L12261">
        <v>750.6</v>
      </c>
      <c r="M12261">
        <v>6147.98</v>
      </c>
      <c r="N12261">
        <v>0</v>
      </c>
      <c r="O12261" s="2" t="s">
        <v>68</v>
      </c>
      <c r="P12261">
        <v>2016</v>
      </c>
      <c r="Q12261">
        <v>11</v>
      </c>
      <c r="R12261" s="2" t="s">
        <v>25</v>
      </c>
      <c r="S12261">
        <v>11</v>
      </c>
      <c r="T12261">
        <v>945</v>
      </c>
    </row>
    <row r="12262" spans="1:20" x14ac:dyDescent="0.25">
      <c r="A12262">
        <v>11</v>
      </c>
      <c r="B12262" s="2" t="s">
        <v>25</v>
      </c>
      <c r="C12262">
        <v>2078725</v>
      </c>
      <c r="D12262">
        <v>1.2527810650887576</v>
      </c>
      <c r="E12262" s="1">
        <v>42533</v>
      </c>
      <c r="F12262">
        <v>1.3</v>
      </c>
      <c r="G12262">
        <v>10239.17</v>
      </c>
      <c r="H12262">
        <v>574.02</v>
      </c>
      <c r="I12262">
        <v>5539.61</v>
      </c>
      <c r="J12262">
        <v>40.44</v>
      </c>
      <c r="K12262">
        <v>4085.1</v>
      </c>
      <c r="L12262">
        <v>682.57</v>
      </c>
      <c r="M12262">
        <v>3402.53</v>
      </c>
      <c r="N12262">
        <v>0</v>
      </c>
      <c r="O12262" s="2" t="s">
        <v>68</v>
      </c>
      <c r="P12262">
        <v>2016</v>
      </c>
      <c r="Q12262">
        <v>11</v>
      </c>
      <c r="R12262" s="2" t="s">
        <v>25</v>
      </c>
      <c r="S12262">
        <v>11</v>
      </c>
      <c r="T12262">
        <v>945</v>
      </c>
    </row>
    <row r="12263" spans="1:20" x14ac:dyDescent="0.25">
      <c r="A12263">
        <v>11</v>
      </c>
      <c r="B12263" s="2" t="s">
        <v>25</v>
      </c>
      <c r="C12263">
        <v>2078725</v>
      </c>
      <c r="D12263">
        <v>1.2527810650887576</v>
      </c>
      <c r="E12263" s="1">
        <v>42526</v>
      </c>
      <c r="F12263">
        <v>1.43</v>
      </c>
      <c r="G12263">
        <v>9417.49</v>
      </c>
      <c r="H12263">
        <v>527.69000000000005</v>
      </c>
      <c r="I12263">
        <v>4916.99</v>
      </c>
      <c r="J12263">
        <v>50.28</v>
      </c>
      <c r="K12263">
        <v>3922.53</v>
      </c>
      <c r="L12263">
        <v>698.77</v>
      </c>
      <c r="M12263">
        <v>3223.76</v>
      </c>
      <c r="N12263">
        <v>0</v>
      </c>
      <c r="O12263" s="2" t="s">
        <v>68</v>
      </c>
      <c r="P12263">
        <v>2016</v>
      </c>
      <c r="Q12263">
        <v>11</v>
      </c>
      <c r="R12263" s="2" t="s">
        <v>25</v>
      </c>
      <c r="S12263">
        <v>11</v>
      </c>
      <c r="T12263">
        <v>945</v>
      </c>
    </row>
    <row r="12264" spans="1:20" x14ac:dyDescent="0.25">
      <c r="A12264">
        <v>11</v>
      </c>
      <c r="B12264" s="2" t="s">
        <v>25</v>
      </c>
      <c r="C12264">
        <v>2078725</v>
      </c>
      <c r="D12264">
        <v>1.2527810650887576</v>
      </c>
      <c r="E12264" s="1">
        <v>42519</v>
      </c>
      <c r="F12264">
        <v>1.39</v>
      </c>
      <c r="G12264">
        <v>7507.51</v>
      </c>
      <c r="H12264">
        <v>371.44</v>
      </c>
      <c r="I12264">
        <v>4348.79</v>
      </c>
      <c r="J12264">
        <v>54.16</v>
      </c>
      <c r="K12264">
        <v>2733.12</v>
      </c>
      <c r="L12264">
        <v>590.47</v>
      </c>
      <c r="M12264">
        <v>2142.65</v>
      </c>
      <c r="N12264">
        <v>0</v>
      </c>
      <c r="O12264" s="2" t="s">
        <v>68</v>
      </c>
      <c r="P12264">
        <v>2016</v>
      </c>
      <c r="Q12264">
        <v>11</v>
      </c>
      <c r="R12264" s="2" t="s">
        <v>25</v>
      </c>
      <c r="S12264">
        <v>11</v>
      </c>
      <c r="T12264">
        <v>945</v>
      </c>
    </row>
    <row r="12265" spans="1:20" x14ac:dyDescent="0.25">
      <c r="A12265">
        <v>11</v>
      </c>
      <c r="B12265" s="2" t="s">
        <v>25</v>
      </c>
      <c r="C12265">
        <v>2078725</v>
      </c>
      <c r="D12265">
        <v>1.2527810650887576</v>
      </c>
      <c r="E12265" s="1">
        <v>42512</v>
      </c>
      <c r="F12265">
        <v>1.31</v>
      </c>
      <c r="G12265">
        <v>6711.12</v>
      </c>
      <c r="H12265">
        <v>389.47</v>
      </c>
      <c r="I12265">
        <v>3323.72</v>
      </c>
      <c r="J12265">
        <v>18.38</v>
      </c>
      <c r="K12265">
        <v>2979.55</v>
      </c>
      <c r="L12265">
        <v>1037.6500000000001</v>
      </c>
      <c r="M12265">
        <v>1941.9</v>
      </c>
      <c r="N12265">
        <v>0</v>
      </c>
      <c r="O12265" s="2" t="s">
        <v>68</v>
      </c>
      <c r="P12265">
        <v>2016</v>
      </c>
      <c r="Q12265">
        <v>11</v>
      </c>
      <c r="R12265" s="2" t="s">
        <v>25</v>
      </c>
      <c r="S12265">
        <v>11</v>
      </c>
      <c r="T12265">
        <v>945</v>
      </c>
    </row>
    <row r="12266" spans="1:20" x14ac:dyDescent="0.25">
      <c r="A12266">
        <v>11</v>
      </c>
      <c r="B12266" s="2" t="s">
        <v>25</v>
      </c>
      <c r="C12266">
        <v>2078725</v>
      </c>
      <c r="D12266">
        <v>1.2527810650887576</v>
      </c>
      <c r="E12266" s="1">
        <v>42505</v>
      </c>
      <c r="F12266">
        <v>1.22</v>
      </c>
      <c r="G12266">
        <v>7017.73</v>
      </c>
      <c r="H12266">
        <v>346.52</v>
      </c>
      <c r="I12266">
        <v>3729.33</v>
      </c>
      <c r="J12266">
        <v>5.72</v>
      </c>
      <c r="K12266">
        <v>2936.16</v>
      </c>
      <c r="L12266">
        <v>754.84</v>
      </c>
      <c r="M12266">
        <v>2181.3200000000002</v>
      </c>
      <c r="N12266">
        <v>0</v>
      </c>
      <c r="O12266" s="2" t="s">
        <v>68</v>
      </c>
      <c r="P12266">
        <v>2016</v>
      </c>
      <c r="Q12266">
        <v>11</v>
      </c>
      <c r="R12266" s="2" t="s">
        <v>25</v>
      </c>
      <c r="S12266">
        <v>11</v>
      </c>
      <c r="T12266">
        <v>945</v>
      </c>
    </row>
    <row r="12267" spans="1:20" x14ac:dyDescent="0.25">
      <c r="A12267">
        <v>11</v>
      </c>
      <c r="B12267" s="2" t="s">
        <v>25</v>
      </c>
      <c r="C12267">
        <v>2078725</v>
      </c>
      <c r="D12267">
        <v>1.2527810650887576</v>
      </c>
      <c r="E12267" s="1">
        <v>42498</v>
      </c>
      <c r="F12267">
        <v>1.1399999999999999</v>
      </c>
      <c r="G12267">
        <v>8467.42</v>
      </c>
      <c r="H12267">
        <v>372.26</v>
      </c>
      <c r="I12267">
        <v>4350.95</v>
      </c>
      <c r="J12267">
        <v>3.42</v>
      </c>
      <c r="K12267">
        <v>3740.79</v>
      </c>
      <c r="L12267">
        <v>994.3</v>
      </c>
      <c r="M12267">
        <v>2746.49</v>
      </c>
      <c r="N12267">
        <v>0</v>
      </c>
      <c r="O12267" s="2" t="s">
        <v>68</v>
      </c>
      <c r="P12267">
        <v>2016</v>
      </c>
      <c r="Q12267">
        <v>11</v>
      </c>
      <c r="R12267" s="2" t="s">
        <v>25</v>
      </c>
      <c r="S12267">
        <v>11</v>
      </c>
      <c r="T12267">
        <v>945</v>
      </c>
    </row>
    <row r="12268" spans="1:20" x14ac:dyDescent="0.25">
      <c r="A12268">
        <v>11</v>
      </c>
      <c r="B12268" s="2" t="s">
        <v>25</v>
      </c>
      <c r="C12268">
        <v>2078725</v>
      </c>
      <c r="D12268">
        <v>1.2527810650887576</v>
      </c>
      <c r="E12268" s="1">
        <v>42491</v>
      </c>
      <c r="F12268">
        <v>1.29</v>
      </c>
      <c r="G12268">
        <v>5872.4</v>
      </c>
      <c r="H12268">
        <v>358.98</v>
      </c>
      <c r="I12268">
        <v>3028.11</v>
      </c>
      <c r="J12268">
        <v>9.06</v>
      </c>
      <c r="K12268">
        <v>2476.25</v>
      </c>
      <c r="L12268">
        <v>940.31</v>
      </c>
      <c r="M12268">
        <v>1535.94</v>
      </c>
      <c r="N12268">
        <v>0</v>
      </c>
      <c r="O12268" s="2" t="s">
        <v>68</v>
      </c>
      <c r="P12268">
        <v>2016</v>
      </c>
      <c r="Q12268">
        <v>11</v>
      </c>
      <c r="R12268" s="2" t="s">
        <v>25</v>
      </c>
      <c r="S12268">
        <v>11</v>
      </c>
      <c r="T12268">
        <v>945</v>
      </c>
    </row>
    <row r="12269" spans="1:20" x14ac:dyDescent="0.25">
      <c r="A12269">
        <v>11</v>
      </c>
      <c r="B12269" s="2" t="s">
        <v>25</v>
      </c>
      <c r="C12269">
        <v>2078725</v>
      </c>
      <c r="D12269">
        <v>1.2527810650887576</v>
      </c>
      <c r="E12269" s="1">
        <v>42484</v>
      </c>
      <c r="F12269">
        <v>0.99</v>
      </c>
      <c r="G12269">
        <v>11874.13</v>
      </c>
      <c r="H12269">
        <v>1135.01</v>
      </c>
      <c r="I12269">
        <v>4546.7700000000004</v>
      </c>
      <c r="J12269">
        <v>19.100000000000001</v>
      </c>
      <c r="K12269">
        <v>6173.25</v>
      </c>
      <c r="L12269">
        <v>1169.53</v>
      </c>
      <c r="M12269">
        <v>5003.72</v>
      </c>
      <c r="N12269">
        <v>0</v>
      </c>
      <c r="O12269" s="2" t="s">
        <v>68</v>
      </c>
      <c r="P12269">
        <v>2016</v>
      </c>
      <c r="Q12269">
        <v>11</v>
      </c>
      <c r="R12269" s="2" t="s">
        <v>25</v>
      </c>
      <c r="S12269">
        <v>11</v>
      </c>
      <c r="T12269">
        <v>945</v>
      </c>
    </row>
    <row r="12270" spans="1:20" x14ac:dyDescent="0.25">
      <c r="A12270">
        <v>11</v>
      </c>
      <c r="B12270" s="2" t="s">
        <v>25</v>
      </c>
      <c r="C12270">
        <v>2078725</v>
      </c>
      <c r="D12270">
        <v>1.2527810650887576</v>
      </c>
      <c r="E12270" s="1">
        <v>42477</v>
      </c>
      <c r="F12270">
        <v>1.17</v>
      </c>
      <c r="G12270">
        <v>9508.7199999999993</v>
      </c>
      <c r="H12270">
        <v>377.86</v>
      </c>
      <c r="I12270">
        <v>5491.76</v>
      </c>
      <c r="J12270">
        <v>2.23</v>
      </c>
      <c r="K12270">
        <v>3636.87</v>
      </c>
      <c r="L12270">
        <v>689.32</v>
      </c>
      <c r="M12270">
        <v>2947.55</v>
      </c>
      <c r="N12270">
        <v>0</v>
      </c>
      <c r="O12270" s="2" t="s">
        <v>68</v>
      </c>
      <c r="P12270">
        <v>2016</v>
      </c>
      <c r="Q12270">
        <v>11</v>
      </c>
      <c r="R12270" s="2" t="s">
        <v>25</v>
      </c>
      <c r="S12270">
        <v>11</v>
      </c>
      <c r="T12270">
        <v>945</v>
      </c>
    </row>
    <row r="12271" spans="1:20" x14ac:dyDescent="0.25">
      <c r="A12271">
        <v>11</v>
      </c>
      <c r="B12271" s="2" t="s">
        <v>25</v>
      </c>
      <c r="C12271">
        <v>2078725</v>
      </c>
      <c r="D12271">
        <v>1.2527810650887576</v>
      </c>
      <c r="E12271" s="1">
        <v>42470</v>
      </c>
      <c r="F12271">
        <v>1.52</v>
      </c>
      <c r="G12271">
        <v>6323.62</v>
      </c>
      <c r="H12271">
        <v>360.23</v>
      </c>
      <c r="I12271">
        <v>4906.26</v>
      </c>
      <c r="J12271">
        <v>0</v>
      </c>
      <c r="K12271">
        <v>1057.1300000000001</v>
      </c>
      <c r="L12271">
        <v>550</v>
      </c>
      <c r="M12271">
        <v>507.13</v>
      </c>
      <c r="N12271">
        <v>0</v>
      </c>
      <c r="O12271" s="2" t="s">
        <v>68</v>
      </c>
      <c r="P12271">
        <v>2016</v>
      </c>
      <c r="Q12271">
        <v>11</v>
      </c>
      <c r="R12271" s="2" t="s">
        <v>25</v>
      </c>
      <c r="S12271">
        <v>11</v>
      </c>
      <c r="T12271">
        <v>945</v>
      </c>
    </row>
    <row r="12272" spans="1:20" x14ac:dyDescent="0.25">
      <c r="A12272">
        <v>11</v>
      </c>
      <c r="B12272" s="2" t="s">
        <v>25</v>
      </c>
      <c r="C12272">
        <v>2078725</v>
      </c>
      <c r="D12272">
        <v>1.2527810650887576</v>
      </c>
      <c r="E12272" s="1">
        <v>42463</v>
      </c>
      <c r="F12272">
        <v>1.69</v>
      </c>
      <c r="G12272">
        <v>5382.24</v>
      </c>
      <c r="H12272">
        <v>317.7</v>
      </c>
      <c r="I12272">
        <v>3569.14</v>
      </c>
      <c r="J12272">
        <v>0</v>
      </c>
      <c r="K12272">
        <v>1495.4</v>
      </c>
      <c r="L12272">
        <v>566.66999999999996</v>
      </c>
      <c r="M12272">
        <v>928.73</v>
      </c>
      <c r="N12272">
        <v>0</v>
      </c>
      <c r="O12272" s="2" t="s">
        <v>68</v>
      </c>
      <c r="P12272">
        <v>2016</v>
      </c>
      <c r="Q12272">
        <v>11</v>
      </c>
      <c r="R12272" s="2" t="s">
        <v>25</v>
      </c>
      <c r="S12272">
        <v>11</v>
      </c>
      <c r="T12272">
        <v>945</v>
      </c>
    </row>
    <row r="12273" spans="1:20" x14ac:dyDescent="0.25">
      <c r="A12273">
        <v>11</v>
      </c>
      <c r="B12273" s="2" t="s">
        <v>25</v>
      </c>
      <c r="C12273">
        <v>2078725</v>
      </c>
      <c r="D12273">
        <v>1.2527810650887576</v>
      </c>
      <c r="E12273" s="1">
        <v>42456</v>
      </c>
      <c r="F12273">
        <v>1.54</v>
      </c>
      <c r="G12273">
        <v>6663.94</v>
      </c>
      <c r="H12273">
        <v>272.70999999999998</v>
      </c>
      <c r="I12273">
        <v>4060.29</v>
      </c>
      <c r="J12273">
        <v>16.3</v>
      </c>
      <c r="K12273">
        <v>2314.64</v>
      </c>
      <c r="L12273">
        <v>437.39</v>
      </c>
      <c r="M12273">
        <v>1877.25</v>
      </c>
      <c r="N12273">
        <v>0</v>
      </c>
      <c r="O12273" s="2" t="s">
        <v>68</v>
      </c>
      <c r="P12273">
        <v>2016</v>
      </c>
      <c r="Q12273">
        <v>11</v>
      </c>
      <c r="R12273" s="2" t="s">
        <v>25</v>
      </c>
      <c r="S12273">
        <v>11</v>
      </c>
      <c r="T12273">
        <v>945</v>
      </c>
    </row>
    <row r="12274" spans="1:20" x14ac:dyDescent="0.25">
      <c r="A12274">
        <v>11</v>
      </c>
      <c r="B12274" s="2" t="s">
        <v>25</v>
      </c>
      <c r="C12274">
        <v>2078725</v>
      </c>
      <c r="D12274">
        <v>1.2527810650887576</v>
      </c>
      <c r="E12274" s="1">
        <v>42449</v>
      </c>
      <c r="F12274">
        <v>1.23</v>
      </c>
      <c r="G12274">
        <v>7457.89</v>
      </c>
      <c r="H12274">
        <v>315.11</v>
      </c>
      <c r="I12274">
        <v>3453.23</v>
      </c>
      <c r="J12274">
        <v>4.32</v>
      </c>
      <c r="K12274">
        <v>3685.23</v>
      </c>
      <c r="L12274">
        <v>408.25</v>
      </c>
      <c r="M12274">
        <v>3276.98</v>
      </c>
      <c r="N12274">
        <v>0</v>
      </c>
      <c r="O12274" s="2" t="s">
        <v>68</v>
      </c>
      <c r="P12274">
        <v>2016</v>
      </c>
      <c r="Q12274">
        <v>11</v>
      </c>
      <c r="R12274" s="2" t="s">
        <v>25</v>
      </c>
      <c r="S12274">
        <v>11</v>
      </c>
      <c r="T12274">
        <v>945</v>
      </c>
    </row>
    <row r="12275" spans="1:20" x14ac:dyDescent="0.25">
      <c r="A12275">
        <v>11</v>
      </c>
      <c r="B12275" s="2" t="s">
        <v>25</v>
      </c>
      <c r="C12275">
        <v>2078725</v>
      </c>
      <c r="D12275">
        <v>1.2527810650887576</v>
      </c>
      <c r="E12275" s="1">
        <v>42442</v>
      </c>
      <c r="F12275">
        <v>1.37</v>
      </c>
      <c r="G12275">
        <v>7157.22</v>
      </c>
      <c r="H12275">
        <v>376.52</v>
      </c>
      <c r="I12275">
        <v>3722.09</v>
      </c>
      <c r="J12275">
        <v>4.3</v>
      </c>
      <c r="K12275">
        <v>3054.31</v>
      </c>
      <c r="L12275">
        <v>619.04999999999995</v>
      </c>
      <c r="M12275">
        <v>2435.2600000000002</v>
      </c>
      <c r="N12275">
        <v>0</v>
      </c>
      <c r="O12275" s="2" t="s">
        <v>68</v>
      </c>
      <c r="P12275">
        <v>2016</v>
      </c>
      <c r="Q12275">
        <v>11</v>
      </c>
      <c r="R12275" s="2" t="s">
        <v>25</v>
      </c>
      <c r="S12275">
        <v>11</v>
      </c>
      <c r="T12275">
        <v>945</v>
      </c>
    </row>
    <row r="12276" spans="1:20" x14ac:dyDescent="0.25">
      <c r="A12276">
        <v>11</v>
      </c>
      <c r="B12276" s="2" t="s">
        <v>25</v>
      </c>
      <c r="C12276">
        <v>2078725</v>
      </c>
      <c r="D12276">
        <v>1.2527810650887576</v>
      </c>
      <c r="E12276" s="1">
        <v>42435</v>
      </c>
      <c r="F12276">
        <v>1.42</v>
      </c>
      <c r="G12276">
        <v>4854.17</v>
      </c>
      <c r="H12276">
        <v>387.7</v>
      </c>
      <c r="I12276">
        <v>3606.38</v>
      </c>
      <c r="J12276">
        <v>0</v>
      </c>
      <c r="K12276">
        <v>860.09</v>
      </c>
      <c r="L12276">
        <v>51.03</v>
      </c>
      <c r="M12276">
        <v>809.06</v>
      </c>
      <c r="N12276">
        <v>0</v>
      </c>
      <c r="O12276" s="2" t="s">
        <v>68</v>
      </c>
      <c r="P12276">
        <v>2016</v>
      </c>
      <c r="Q12276">
        <v>11</v>
      </c>
      <c r="R12276" s="2" t="s">
        <v>25</v>
      </c>
      <c r="S12276">
        <v>11</v>
      </c>
      <c r="T12276">
        <v>945</v>
      </c>
    </row>
    <row r="12277" spans="1:20" x14ac:dyDescent="0.25">
      <c r="A12277">
        <v>11</v>
      </c>
      <c r="B12277" s="2" t="s">
        <v>25</v>
      </c>
      <c r="C12277">
        <v>2078725</v>
      </c>
      <c r="D12277">
        <v>1.2527810650887576</v>
      </c>
      <c r="E12277" s="1">
        <v>42428</v>
      </c>
      <c r="F12277">
        <v>1.43</v>
      </c>
      <c r="G12277">
        <v>5181.5200000000004</v>
      </c>
      <c r="H12277">
        <v>451.27</v>
      </c>
      <c r="I12277">
        <v>4249.41</v>
      </c>
      <c r="J12277">
        <v>0</v>
      </c>
      <c r="K12277">
        <v>480.84</v>
      </c>
      <c r="L12277">
        <v>239.55</v>
      </c>
      <c r="M12277">
        <v>241.29</v>
      </c>
      <c r="N12277">
        <v>0</v>
      </c>
      <c r="O12277" s="2" t="s">
        <v>68</v>
      </c>
      <c r="P12277">
        <v>2016</v>
      </c>
      <c r="Q12277">
        <v>11</v>
      </c>
      <c r="R12277" s="2" t="s">
        <v>25</v>
      </c>
      <c r="S12277">
        <v>11</v>
      </c>
      <c r="T12277">
        <v>945</v>
      </c>
    </row>
    <row r="12278" spans="1:20" x14ac:dyDescent="0.25">
      <c r="A12278">
        <v>11</v>
      </c>
      <c r="B12278" s="2" t="s">
        <v>25</v>
      </c>
      <c r="C12278">
        <v>2078725</v>
      </c>
      <c r="D12278">
        <v>1.2527810650887576</v>
      </c>
      <c r="E12278" s="1">
        <v>42421</v>
      </c>
      <c r="F12278">
        <v>1.39</v>
      </c>
      <c r="G12278">
        <v>4382</v>
      </c>
      <c r="H12278">
        <v>590.44000000000005</v>
      </c>
      <c r="I12278">
        <v>2960.78</v>
      </c>
      <c r="J12278">
        <v>0</v>
      </c>
      <c r="K12278">
        <v>830.78</v>
      </c>
      <c r="L12278">
        <v>249.56</v>
      </c>
      <c r="M12278">
        <v>581.22</v>
      </c>
      <c r="N12278">
        <v>0</v>
      </c>
      <c r="O12278" s="2" t="s">
        <v>68</v>
      </c>
      <c r="P12278">
        <v>2016</v>
      </c>
      <c r="Q12278">
        <v>11</v>
      </c>
      <c r="R12278" s="2" t="s">
        <v>25</v>
      </c>
      <c r="S12278">
        <v>11</v>
      </c>
      <c r="T12278">
        <v>945</v>
      </c>
    </row>
    <row r="12279" spans="1:20" x14ac:dyDescent="0.25">
      <c r="A12279">
        <v>11</v>
      </c>
      <c r="B12279" s="2" t="s">
        <v>25</v>
      </c>
      <c r="C12279">
        <v>2078725</v>
      </c>
      <c r="D12279">
        <v>1.2527810650887576</v>
      </c>
      <c r="E12279" s="1">
        <v>42414</v>
      </c>
      <c r="F12279">
        <v>1.25</v>
      </c>
      <c r="G12279">
        <v>4607.55</v>
      </c>
      <c r="H12279">
        <v>499.91</v>
      </c>
      <c r="I12279">
        <v>2710.71</v>
      </c>
      <c r="J12279">
        <v>0</v>
      </c>
      <c r="K12279">
        <v>1396.93</v>
      </c>
      <c r="L12279">
        <v>210</v>
      </c>
      <c r="M12279">
        <v>1186.93</v>
      </c>
      <c r="N12279">
        <v>0</v>
      </c>
      <c r="O12279" s="2" t="s">
        <v>68</v>
      </c>
      <c r="P12279">
        <v>2016</v>
      </c>
      <c r="Q12279">
        <v>11</v>
      </c>
      <c r="R12279" s="2" t="s">
        <v>25</v>
      </c>
      <c r="S12279">
        <v>11</v>
      </c>
      <c r="T12279">
        <v>945</v>
      </c>
    </row>
    <row r="12280" spans="1:20" x14ac:dyDescent="0.25">
      <c r="A12280">
        <v>11</v>
      </c>
      <c r="B12280" s="2" t="s">
        <v>25</v>
      </c>
      <c r="C12280">
        <v>2078725</v>
      </c>
      <c r="D12280">
        <v>1.2527810650887576</v>
      </c>
      <c r="E12280" s="1">
        <v>42407</v>
      </c>
      <c r="F12280">
        <v>1.31</v>
      </c>
      <c r="G12280">
        <v>3999.51</v>
      </c>
      <c r="H12280">
        <v>499.69</v>
      </c>
      <c r="I12280">
        <v>2482.27</v>
      </c>
      <c r="J12280">
        <v>2.16</v>
      </c>
      <c r="K12280">
        <v>1015.39</v>
      </c>
      <c r="L12280">
        <v>161.58000000000001</v>
      </c>
      <c r="M12280">
        <v>853.81</v>
      </c>
      <c r="N12280">
        <v>0</v>
      </c>
      <c r="O12280" s="2" t="s">
        <v>68</v>
      </c>
      <c r="P12280">
        <v>2016</v>
      </c>
      <c r="Q12280">
        <v>11</v>
      </c>
      <c r="R12280" s="2" t="s">
        <v>25</v>
      </c>
      <c r="S12280">
        <v>11</v>
      </c>
      <c r="T12280">
        <v>945</v>
      </c>
    </row>
    <row r="12281" spans="1:20" x14ac:dyDescent="0.25">
      <c r="A12281">
        <v>11</v>
      </c>
      <c r="B12281" s="2" t="s">
        <v>25</v>
      </c>
      <c r="C12281">
        <v>2078725</v>
      </c>
      <c r="D12281">
        <v>1.2527810650887576</v>
      </c>
      <c r="E12281" s="1">
        <v>42400</v>
      </c>
      <c r="F12281">
        <v>1.28</v>
      </c>
      <c r="G12281">
        <v>4289.51</v>
      </c>
      <c r="H12281">
        <v>392.6</v>
      </c>
      <c r="I12281">
        <v>2600.0300000000002</v>
      </c>
      <c r="J12281">
        <v>0</v>
      </c>
      <c r="K12281">
        <v>1296.8800000000001</v>
      </c>
      <c r="L12281">
        <v>154.13999999999999</v>
      </c>
      <c r="M12281">
        <v>1142.74</v>
      </c>
      <c r="N12281">
        <v>0</v>
      </c>
      <c r="O12281" s="2" t="s">
        <v>68</v>
      </c>
      <c r="P12281">
        <v>2016</v>
      </c>
      <c r="Q12281">
        <v>11</v>
      </c>
      <c r="R12281" s="2" t="s">
        <v>25</v>
      </c>
      <c r="S12281">
        <v>11</v>
      </c>
      <c r="T12281">
        <v>945</v>
      </c>
    </row>
    <row r="12282" spans="1:20" x14ac:dyDescent="0.25">
      <c r="A12282">
        <v>11</v>
      </c>
      <c r="B12282" s="2" t="s">
        <v>25</v>
      </c>
      <c r="C12282">
        <v>2078725</v>
      </c>
      <c r="D12282">
        <v>1.2527810650887576</v>
      </c>
      <c r="E12282" s="1">
        <v>42393</v>
      </c>
      <c r="F12282">
        <v>0.96</v>
      </c>
      <c r="G12282">
        <v>6522.27</v>
      </c>
      <c r="H12282">
        <v>421.55</v>
      </c>
      <c r="I12282">
        <v>2812.84</v>
      </c>
      <c r="J12282">
        <v>1.0900000000000001</v>
      </c>
      <c r="K12282">
        <v>3286.79</v>
      </c>
      <c r="L12282">
        <v>328.21</v>
      </c>
      <c r="M12282">
        <v>2958.58</v>
      </c>
      <c r="N12282">
        <v>0</v>
      </c>
      <c r="O12282" s="2" t="s">
        <v>68</v>
      </c>
      <c r="P12282">
        <v>2016</v>
      </c>
      <c r="Q12282">
        <v>11</v>
      </c>
      <c r="R12282" s="2" t="s">
        <v>25</v>
      </c>
      <c r="S12282">
        <v>11</v>
      </c>
      <c r="T12282">
        <v>945</v>
      </c>
    </row>
    <row r="12283" spans="1:20" x14ac:dyDescent="0.25">
      <c r="A12283">
        <v>11</v>
      </c>
      <c r="B12283" s="2" t="s">
        <v>25</v>
      </c>
      <c r="C12283">
        <v>2078725</v>
      </c>
      <c r="D12283">
        <v>1.2527810650887576</v>
      </c>
      <c r="E12283" s="1">
        <v>42386</v>
      </c>
      <c r="F12283">
        <v>1.44</v>
      </c>
      <c r="G12283">
        <v>5244.61</v>
      </c>
      <c r="H12283">
        <v>796.09</v>
      </c>
      <c r="I12283">
        <v>3813.38</v>
      </c>
      <c r="J12283">
        <v>0</v>
      </c>
      <c r="K12283">
        <v>635.14</v>
      </c>
      <c r="L12283">
        <v>223.04</v>
      </c>
      <c r="M12283">
        <v>412.1</v>
      </c>
      <c r="N12283">
        <v>0</v>
      </c>
      <c r="O12283" s="2" t="s">
        <v>68</v>
      </c>
      <c r="P12283">
        <v>2016</v>
      </c>
      <c r="Q12283">
        <v>11</v>
      </c>
      <c r="R12283" s="2" t="s">
        <v>25</v>
      </c>
      <c r="S12283">
        <v>11</v>
      </c>
      <c r="T12283">
        <v>945</v>
      </c>
    </row>
    <row r="12284" spans="1:20" x14ac:dyDescent="0.25">
      <c r="A12284">
        <v>11</v>
      </c>
      <c r="B12284" s="2" t="s">
        <v>25</v>
      </c>
      <c r="C12284">
        <v>2078725</v>
      </c>
      <c r="D12284">
        <v>1.2527810650887576</v>
      </c>
      <c r="E12284" s="1">
        <v>42379</v>
      </c>
      <c r="F12284">
        <v>1.37</v>
      </c>
      <c r="G12284">
        <v>5663.07</v>
      </c>
      <c r="H12284">
        <v>969.19</v>
      </c>
      <c r="I12284">
        <v>3558.82</v>
      </c>
      <c r="J12284">
        <v>0</v>
      </c>
      <c r="K12284">
        <v>1135.06</v>
      </c>
      <c r="L12284">
        <v>456.52</v>
      </c>
      <c r="M12284">
        <v>678.54</v>
      </c>
      <c r="N12284">
        <v>0</v>
      </c>
      <c r="O12284" s="2" t="s">
        <v>68</v>
      </c>
      <c r="P12284">
        <v>2016</v>
      </c>
      <c r="Q12284">
        <v>11</v>
      </c>
      <c r="R12284" s="2" t="s">
        <v>25</v>
      </c>
      <c r="S12284">
        <v>11</v>
      </c>
      <c r="T12284">
        <v>945</v>
      </c>
    </row>
    <row r="12285" spans="1:20" x14ac:dyDescent="0.25">
      <c r="A12285">
        <v>11</v>
      </c>
      <c r="B12285" s="2" t="s">
        <v>25</v>
      </c>
      <c r="C12285">
        <v>2078725</v>
      </c>
      <c r="D12285">
        <v>1.2527810650887576</v>
      </c>
      <c r="E12285" s="1">
        <v>42372</v>
      </c>
      <c r="F12285">
        <v>1.51</v>
      </c>
      <c r="G12285">
        <v>4034.88</v>
      </c>
      <c r="H12285">
        <v>452.44</v>
      </c>
      <c r="I12285">
        <v>2937.02</v>
      </c>
      <c r="J12285">
        <v>2.2000000000000002</v>
      </c>
      <c r="K12285">
        <v>643.22</v>
      </c>
      <c r="L12285">
        <v>229.79</v>
      </c>
      <c r="M12285">
        <v>413.43</v>
      </c>
      <c r="N12285">
        <v>0</v>
      </c>
      <c r="O12285" s="2" t="s">
        <v>68</v>
      </c>
      <c r="P12285">
        <v>2016</v>
      </c>
      <c r="Q12285">
        <v>11</v>
      </c>
      <c r="R12285" s="2" t="s">
        <v>25</v>
      </c>
      <c r="S12285">
        <v>11</v>
      </c>
      <c r="T12285">
        <v>945</v>
      </c>
    </row>
    <row r="12286" spans="1:20" x14ac:dyDescent="0.25">
      <c r="A12286">
        <v>12</v>
      </c>
      <c r="B12286" s="2" t="s">
        <v>26</v>
      </c>
      <c r="C12286">
        <v>7690420</v>
      </c>
      <c r="D12286">
        <v>1.0855917159763315</v>
      </c>
      <c r="E12286" s="1">
        <v>42729</v>
      </c>
      <c r="F12286">
        <v>1.1200000000000001</v>
      </c>
      <c r="G12286">
        <v>20099.080000000002</v>
      </c>
      <c r="H12286">
        <v>4747.3</v>
      </c>
      <c r="I12286">
        <v>428.15</v>
      </c>
      <c r="J12286">
        <v>0</v>
      </c>
      <c r="K12286">
        <v>14923.63</v>
      </c>
      <c r="L12286">
        <v>14829.22</v>
      </c>
      <c r="M12286">
        <v>94.41</v>
      </c>
      <c r="N12286">
        <v>0</v>
      </c>
      <c r="O12286" s="2" t="s">
        <v>68</v>
      </c>
      <c r="P12286">
        <v>2016</v>
      </c>
      <c r="Q12286">
        <v>12</v>
      </c>
      <c r="R12286" s="2" t="s">
        <v>26</v>
      </c>
      <c r="S12286">
        <v>12</v>
      </c>
      <c r="T12286">
        <v>1244</v>
      </c>
    </row>
    <row r="12287" spans="1:20" x14ac:dyDescent="0.25">
      <c r="A12287">
        <v>12</v>
      </c>
      <c r="B12287" s="2" t="s">
        <v>26</v>
      </c>
      <c r="C12287">
        <v>7690420</v>
      </c>
      <c r="D12287">
        <v>1.0855917159763315</v>
      </c>
      <c r="E12287" s="1">
        <v>42722</v>
      </c>
      <c r="F12287">
        <v>1.1100000000000001</v>
      </c>
      <c r="G12287">
        <v>21071.85</v>
      </c>
      <c r="H12287">
        <v>5025.8999999999996</v>
      </c>
      <c r="I12287">
        <v>286.60000000000002</v>
      </c>
      <c r="J12287">
        <v>0</v>
      </c>
      <c r="K12287">
        <v>15759.35</v>
      </c>
      <c r="L12287">
        <v>15746.18</v>
      </c>
      <c r="M12287">
        <v>13.17</v>
      </c>
      <c r="N12287">
        <v>0</v>
      </c>
      <c r="O12287" s="2" t="s">
        <v>68</v>
      </c>
      <c r="P12287">
        <v>2016</v>
      </c>
      <c r="Q12287">
        <v>12</v>
      </c>
      <c r="R12287" s="2" t="s">
        <v>26</v>
      </c>
      <c r="S12287">
        <v>12</v>
      </c>
      <c r="T12287">
        <v>1244</v>
      </c>
    </row>
    <row r="12288" spans="1:20" x14ac:dyDescent="0.25">
      <c r="A12288">
        <v>12</v>
      </c>
      <c r="B12288" s="2" t="s">
        <v>26</v>
      </c>
      <c r="C12288">
        <v>7690420</v>
      </c>
      <c r="D12288">
        <v>1.0855917159763315</v>
      </c>
      <c r="E12288" s="1">
        <v>42715</v>
      </c>
      <c r="F12288">
        <v>1.1399999999999999</v>
      </c>
      <c r="G12288">
        <v>20619.419999999998</v>
      </c>
      <c r="H12288">
        <v>4812.83</v>
      </c>
      <c r="I12288">
        <v>204.45</v>
      </c>
      <c r="J12288">
        <v>0</v>
      </c>
      <c r="K12288">
        <v>15602.14</v>
      </c>
      <c r="L12288">
        <v>15556.54</v>
      </c>
      <c r="M12288">
        <v>45.6</v>
      </c>
      <c r="N12288">
        <v>0</v>
      </c>
      <c r="O12288" s="2" t="s">
        <v>68</v>
      </c>
      <c r="P12288">
        <v>2016</v>
      </c>
      <c r="Q12288">
        <v>12</v>
      </c>
      <c r="R12288" s="2" t="s">
        <v>26</v>
      </c>
      <c r="S12288">
        <v>12</v>
      </c>
      <c r="T12288">
        <v>1244</v>
      </c>
    </row>
    <row r="12289" spans="1:20" x14ac:dyDescent="0.25">
      <c r="A12289">
        <v>12</v>
      </c>
      <c r="B12289" s="2" t="s">
        <v>26</v>
      </c>
      <c r="C12289">
        <v>7690420</v>
      </c>
      <c r="D12289">
        <v>1.0855917159763315</v>
      </c>
      <c r="E12289" s="1">
        <v>42708</v>
      </c>
      <c r="F12289">
        <v>1.25</v>
      </c>
      <c r="G12289">
        <v>21047.85</v>
      </c>
      <c r="H12289">
        <v>6160.17</v>
      </c>
      <c r="I12289">
        <v>124.16</v>
      </c>
      <c r="J12289">
        <v>0</v>
      </c>
      <c r="K12289">
        <v>14763.52</v>
      </c>
      <c r="L12289">
        <v>14743.93</v>
      </c>
      <c r="M12289">
        <v>19.59</v>
      </c>
      <c r="N12289">
        <v>0</v>
      </c>
      <c r="O12289" s="2" t="s">
        <v>68</v>
      </c>
      <c r="P12289">
        <v>2016</v>
      </c>
      <c r="Q12289">
        <v>12</v>
      </c>
      <c r="R12289" s="2" t="s">
        <v>26</v>
      </c>
      <c r="S12289">
        <v>12</v>
      </c>
      <c r="T12289">
        <v>1244</v>
      </c>
    </row>
    <row r="12290" spans="1:20" x14ac:dyDescent="0.25">
      <c r="A12290">
        <v>12</v>
      </c>
      <c r="B12290" s="2" t="s">
        <v>26</v>
      </c>
      <c r="C12290">
        <v>7690420</v>
      </c>
      <c r="D12290">
        <v>1.0855917159763315</v>
      </c>
      <c r="E12290" s="1">
        <v>42701</v>
      </c>
      <c r="F12290">
        <v>1.34</v>
      </c>
      <c r="G12290">
        <v>21312.799999999999</v>
      </c>
      <c r="H12290">
        <v>5730.92</v>
      </c>
      <c r="I12290">
        <v>120.37</v>
      </c>
      <c r="J12290">
        <v>0</v>
      </c>
      <c r="K12290">
        <v>15461.51</v>
      </c>
      <c r="L12290">
        <v>15328.42</v>
      </c>
      <c r="M12290">
        <v>133.09</v>
      </c>
      <c r="N12290">
        <v>0</v>
      </c>
      <c r="O12290" s="2" t="s">
        <v>68</v>
      </c>
      <c r="P12290">
        <v>2016</v>
      </c>
      <c r="Q12290">
        <v>12</v>
      </c>
      <c r="R12290" s="2" t="s">
        <v>26</v>
      </c>
      <c r="S12290">
        <v>12</v>
      </c>
      <c r="T12290">
        <v>1244</v>
      </c>
    </row>
    <row r="12291" spans="1:20" x14ac:dyDescent="0.25">
      <c r="A12291">
        <v>12</v>
      </c>
      <c r="B12291" s="2" t="s">
        <v>26</v>
      </c>
      <c r="C12291">
        <v>7690420</v>
      </c>
      <c r="D12291">
        <v>1.0855917159763315</v>
      </c>
      <c r="E12291" s="1">
        <v>42694</v>
      </c>
      <c r="F12291">
        <v>1.37</v>
      </c>
      <c r="G12291">
        <v>19634.240000000002</v>
      </c>
      <c r="H12291">
        <v>5461.76</v>
      </c>
      <c r="I12291">
        <v>130.12</v>
      </c>
      <c r="J12291">
        <v>0</v>
      </c>
      <c r="K12291">
        <v>14042.36</v>
      </c>
      <c r="L12291">
        <v>13745.95</v>
      </c>
      <c r="M12291">
        <v>296.41000000000003</v>
      </c>
      <c r="N12291">
        <v>0</v>
      </c>
      <c r="O12291" s="2" t="s">
        <v>68</v>
      </c>
      <c r="P12291">
        <v>2016</v>
      </c>
      <c r="Q12291">
        <v>12</v>
      </c>
      <c r="R12291" s="2" t="s">
        <v>26</v>
      </c>
      <c r="S12291">
        <v>12</v>
      </c>
      <c r="T12291">
        <v>1244</v>
      </c>
    </row>
    <row r="12292" spans="1:20" x14ac:dyDescent="0.25">
      <c r="A12292">
        <v>12</v>
      </c>
      <c r="B12292" s="2" t="s">
        <v>26</v>
      </c>
      <c r="C12292">
        <v>7690420</v>
      </c>
      <c r="D12292">
        <v>1.0855917159763315</v>
      </c>
      <c r="E12292" s="1">
        <v>42687</v>
      </c>
      <c r="F12292">
        <v>1.32</v>
      </c>
      <c r="G12292">
        <v>25020.67</v>
      </c>
      <c r="H12292">
        <v>7052.28</v>
      </c>
      <c r="I12292">
        <v>162.30000000000001</v>
      </c>
      <c r="J12292">
        <v>0</v>
      </c>
      <c r="K12292">
        <v>17806.09</v>
      </c>
      <c r="L12292">
        <v>17526.689999999999</v>
      </c>
      <c r="M12292">
        <v>279.39999999999998</v>
      </c>
      <c r="N12292">
        <v>0</v>
      </c>
      <c r="O12292" s="2" t="s">
        <v>68</v>
      </c>
      <c r="P12292">
        <v>2016</v>
      </c>
      <c r="Q12292">
        <v>12</v>
      </c>
      <c r="R12292" s="2" t="s">
        <v>26</v>
      </c>
      <c r="S12292">
        <v>12</v>
      </c>
      <c r="T12292">
        <v>1244</v>
      </c>
    </row>
    <row r="12293" spans="1:20" x14ac:dyDescent="0.25">
      <c r="A12293">
        <v>12</v>
      </c>
      <c r="B12293" s="2" t="s">
        <v>26</v>
      </c>
      <c r="C12293">
        <v>7690420</v>
      </c>
      <c r="D12293">
        <v>1.0855917159763315</v>
      </c>
      <c r="E12293" s="1">
        <v>42680</v>
      </c>
      <c r="F12293">
        <v>1.36</v>
      </c>
      <c r="G12293">
        <v>25468.3</v>
      </c>
      <c r="H12293">
        <v>7183.02</v>
      </c>
      <c r="I12293">
        <v>95.81</v>
      </c>
      <c r="J12293">
        <v>0</v>
      </c>
      <c r="K12293">
        <v>18189.47</v>
      </c>
      <c r="L12293">
        <v>17866.27</v>
      </c>
      <c r="M12293">
        <v>323.2</v>
      </c>
      <c r="N12293">
        <v>0</v>
      </c>
      <c r="O12293" s="2" t="s">
        <v>68</v>
      </c>
      <c r="P12293">
        <v>2016</v>
      </c>
      <c r="Q12293">
        <v>12</v>
      </c>
      <c r="R12293" s="2" t="s">
        <v>26</v>
      </c>
      <c r="S12293">
        <v>12</v>
      </c>
      <c r="T12293">
        <v>1244</v>
      </c>
    </row>
    <row r="12294" spans="1:20" x14ac:dyDescent="0.25">
      <c r="A12294">
        <v>12</v>
      </c>
      <c r="B12294" s="2" t="s">
        <v>26</v>
      </c>
      <c r="C12294">
        <v>7690420</v>
      </c>
      <c r="D12294">
        <v>1.0855917159763315</v>
      </c>
      <c r="E12294" s="1">
        <v>42673</v>
      </c>
      <c r="F12294">
        <v>1.34</v>
      </c>
      <c r="G12294">
        <v>17098.36</v>
      </c>
      <c r="H12294">
        <v>4885.83</v>
      </c>
      <c r="I12294">
        <v>120.53</v>
      </c>
      <c r="J12294">
        <v>0</v>
      </c>
      <c r="K12294">
        <v>12092</v>
      </c>
      <c r="L12294">
        <v>11802.8</v>
      </c>
      <c r="M12294">
        <v>289.2</v>
      </c>
      <c r="N12294">
        <v>0</v>
      </c>
      <c r="O12294" s="2" t="s">
        <v>68</v>
      </c>
      <c r="P12294">
        <v>2016</v>
      </c>
      <c r="Q12294">
        <v>12</v>
      </c>
      <c r="R12294" s="2" t="s">
        <v>26</v>
      </c>
      <c r="S12294">
        <v>12</v>
      </c>
      <c r="T12294">
        <v>1244</v>
      </c>
    </row>
    <row r="12295" spans="1:20" x14ac:dyDescent="0.25">
      <c r="A12295">
        <v>12</v>
      </c>
      <c r="B12295" s="2" t="s">
        <v>26</v>
      </c>
      <c r="C12295">
        <v>7690420</v>
      </c>
      <c r="D12295">
        <v>1.0855917159763315</v>
      </c>
      <c r="E12295" s="1">
        <v>42666</v>
      </c>
      <c r="F12295">
        <v>1.37</v>
      </c>
      <c r="G12295">
        <v>20091.09</v>
      </c>
      <c r="H12295">
        <v>10832.47</v>
      </c>
      <c r="I12295">
        <v>128.56</v>
      </c>
      <c r="J12295">
        <v>0</v>
      </c>
      <c r="K12295">
        <v>9130.06</v>
      </c>
      <c r="L12295">
        <v>8549.2199999999993</v>
      </c>
      <c r="M12295">
        <v>580.84</v>
      </c>
      <c r="N12295">
        <v>0</v>
      </c>
      <c r="O12295" s="2" t="s">
        <v>68</v>
      </c>
      <c r="P12295">
        <v>2016</v>
      </c>
      <c r="Q12295">
        <v>12</v>
      </c>
      <c r="R12295" s="2" t="s">
        <v>26</v>
      </c>
      <c r="S12295">
        <v>12</v>
      </c>
      <c r="T12295">
        <v>1244</v>
      </c>
    </row>
    <row r="12296" spans="1:20" x14ac:dyDescent="0.25">
      <c r="A12296">
        <v>12</v>
      </c>
      <c r="B12296" s="2" t="s">
        <v>26</v>
      </c>
      <c r="C12296">
        <v>7690420</v>
      </c>
      <c r="D12296">
        <v>1.0855917159763315</v>
      </c>
      <c r="E12296" s="1">
        <v>42659</v>
      </c>
      <c r="F12296">
        <v>1.27</v>
      </c>
      <c r="G12296">
        <v>20504.41</v>
      </c>
      <c r="H12296">
        <v>11563.74</v>
      </c>
      <c r="I12296">
        <v>89.18</v>
      </c>
      <c r="J12296">
        <v>0</v>
      </c>
      <c r="K12296">
        <v>8851.49</v>
      </c>
      <c r="L12296">
        <v>2710</v>
      </c>
      <c r="M12296">
        <v>6141.49</v>
      </c>
      <c r="N12296">
        <v>0</v>
      </c>
      <c r="O12296" s="2" t="s">
        <v>68</v>
      </c>
      <c r="P12296">
        <v>2016</v>
      </c>
      <c r="Q12296">
        <v>12</v>
      </c>
      <c r="R12296" s="2" t="s">
        <v>26</v>
      </c>
      <c r="S12296">
        <v>12</v>
      </c>
      <c r="T12296">
        <v>1244</v>
      </c>
    </row>
    <row r="12297" spans="1:20" x14ac:dyDescent="0.25">
      <c r="A12297">
        <v>12</v>
      </c>
      <c r="B12297" s="2" t="s">
        <v>26</v>
      </c>
      <c r="C12297">
        <v>7690420</v>
      </c>
      <c r="D12297">
        <v>1.0855917159763315</v>
      </c>
      <c r="E12297" s="1">
        <v>42652</v>
      </c>
      <c r="F12297">
        <v>1.25</v>
      </c>
      <c r="G12297">
        <v>28837.82</v>
      </c>
      <c r="H12297">
        <v>13182.39</v>
      </c>
      <c r="I12297">
        <v>267.33999999999997</v>
      </c>
      <c r="J12297">
        <v>0</v>
      </c>
      <c r="K12297">
        <v>15388.09</v>
      </c>
      <c r="L12297">
        <v>6930</v>
      </c>
      <c r="M12297">
        <v>8458.09</v>
      </c>
      <c r="N12297">
        <v>0</v>
      </c>
      <c r="O12297" s="2" t="s">
        <v>68</v>
      </c>
      <c r="P12297">
        <v>2016</v>
      </c>
      <c r="Q12297">
        <v>12</v>
      </c>
      <c r="R12297" s="2" t="s">
        <v>26</v>
      </c>
      <c r="S12297">
        <v>12</v>
      </c>
      <c r="T12297">
        <v>1244</v>
      </c>
    </row>
    <row r="12298" spans="1:20" x14ac:dyDescent="0.25">
      <c r="A12298">
        <v>12</v>
      </c>
      <c r="B12298" s="2" t="s">
        <v>26</v>
      </c>
      <c r="C12298">
        <v>7690420</v>
      </c>
      <c r="D12298">
        <v>1.0855917159763315</v>
      </c>
      <c r="E12298" s="1">
        <v>42645</v>
      </c>
      <c r="F12298">
        <v>1.42</v>
      </c>
      <c r="G12298">
        <v>20696.52</v>
      </c>
      <c r="H12298">
        <v>14245.66</v>
      </c>
      <c r="I12298">
        <v>441.23</v>
      </c>
      <c r="J12298">
        <v>0</v>
      </c>
      <c r="K12298">
        <v>6009.63</v>
      </c>
      <c r="L12298">
        <v>5673.89</v>
      </c>
      <c r="M12298">
        <v>335.74</v>
      </c>
      <c r="N12298">
        <v>0</v>
      </c>
      <c r="O12298" s="2" t="s">
        <v>68</v>
      </c>
      <c r="P12298">
        <v>2016</v>
      </c>
      <c r="Q12298">
        <v>12</v>
      </c>
      <c r="R12298" s="2" t="s">
        <v>26</v>
      </c>
      <c r="S12298">
        <v>12</v>
      </c>
      <c r="T12298">
        <v>1244</v>
      </c>
    </row>
    <row r="12299" spans="1:20" x14ac:dyDescent="0.25">
      <c r="A12299">
        <v>12</v>
      </c>
      <c r="B12299" s="2" t="s">
        <v>26</v>
      </c>
      <c r="C12299">
        <v>7690420</v>
      </c>
      <c r="D12299">
        <v>1.0855917159763315</v>
      </c>
      <c r="E12299" s="1">
        <v>42638</v>
      </c>
      <c r="F12299">
        <v>1.35</v>
      </c>
      <c r="G12299">
        <v>19980.310000000001</v>
      </c>
      <c r="H12299">
        <v>11604.51</v>
      </c>
      <c r="I12299">
        <v>1486.92</v>
      </c>
      <c r="J12299">
        <v>0</v>
      </c>
      <c r="K12299">
        <v>6888.88</v>
      </c>
      <c r="L12299">
        <v>4964.6400000000003</v>
      </c>
      <c r="M12299">
        <v>1924.24</v>
      </c>
      <c r="N12299">
        <v>0</v>
      </c>
      <c r="O12299" s="2" t="s">
        <v>68</v>
      </c>
      <c r="P12299">
        <v>2016</v>
      </c>
      <c r="Q12299">
        <v>12</v>
      </c>
      <c r="R12299" s="2" t="s">
        <v>26</v>
      </c>
      <c r="S12299">
        <v>12</v>
      </c>
      <c r="T12299">
        <v>1244</v>
      </c>
    </row>
    <row r="12300" spans="1:20" x14ac:dyDescent="0.25">
      <c r="A12300">
        <v>12</v>
      </c>
      <c r="B12300" s="2" t="s">
        <v>26</v>
      </c>
      <c r="C12300">
        <v>7690420</v>
      </c>
      <c r="D12300">
        <v>1.0855917159763315</v>
      </c>
      <c r="E12300" s="1">
        <v>42631</v>
      </c>
      <c r="F12300">
        <v>1.31</v>
      </c>
      <c r="G12300">
        <v>18329.37</v>
      </c>
      <c r="H12300">
        <v>7605.58</v>
      </c>
      <c r="I12300">
        <v>1010.05</v>
      </c>
      <c r="J12300">
        <v>0</v>
      </c>
      <c r="K12300">
        <v>9713.74</v>
      </c>
      <c r="L12300">
        <v>7228.44</v>
      </c>
      <c r="M12300">
        <v>2485.3000000000002</v>
      </c>
      <c r="N12300">
        <v>0</v>
      </c>
      <c r="O12300" s="2" t="s">
        <v>68</v>
      </c>
      <c r="P12300">
        <v>2016</v>
      </c>
      <c r="Q12300">
        <v>12</v>
      </c>
      <c r="R12300" s="2" t="s">
        <v>26</v>
      </c>
      <c r="S12300">
        <v>12</v>
      </c>
      <c r="T12300">
        <v>1244</v>
      </c>
    </row>
    <row r="12301" spans="1:20" x14ac:dyDescent="0.25">
      <c r="A12301">
        <v>12</v>
      </c>
      <c r="B12301" s="2" t="s">
        <v>26</v>
      </c>
      <c r="C12301">
        <v>7690420</v>
      </c>
      <c r="D12301">
        <v>1.0855917159763315</v>
      </c>
      <c r="E12301" s="1">
        <v>42624</v>
      </c>
      <c r="F12301">
        <v>1.1599999999999999</v>
      </c>
      <c r="G12301">
        <v>26658.47</v>
      </c>
      <c r="H12301">
        <v>10022.44</v>
      </c>
      <c r="I12301">
        <v>247.44</v>
      </c>
      <c r="J12301">
        <v>0</v>
      </c>
      <c r="K12301">
        <v>16388.59</v>
      </c>
      <c r="L12301">
        <v>16072.8</v>
      </c>
      <c r="M12301">
        <v>315.79000000000002</v>
      </c>
      <c r="N12301">
        <v>0</v>
      </c>
      <c r="O12301" s="2" t="s">
        <v>68</v>
      </c>
      <c r="P12301">
        <v>2016</v>
      </c>
      <c r="Q12301">
        <v>12</v>
      </c>
      <c r="R12301" s="2" t="s">
        <v>26</v>
      </c>
      <c r="S12301">
        <v>12</v>
      </c>
      <c r="T12301">
        <v>1244</v>
      </c>
    </row>
    <row r="12302" spans="1:20" x14ac:dyDescent="0.25">
      <c r="A12302">
        <v>12</v>
      </c>
      <c r="B12302" s="2" t="s">
        <v>26</v>
      </c>
      <c r="C12302">
        <v>7690420</v>
      </c>
      <c r="D12302">
        <v>1.0855917159763315</v>
      </c>
      <c r="E12302" s="1">
        <v>42617</v>
      </c>
      <c r="F12302">
        <v>1.05</v>
      </c>
      <c r="G12302">
        <v>30716.5</v>
      </c>
      <c r="H12302">
        <v>9117.89</v>
      </c>
      <c r="I12302">
        <v>327.08</v>
      </c>
      <c r="J12302">
        <v>0</v>
      </c>
      <c r="K12302">
        <v>21271.53</v>
      </c>
      <c r="L12302">
        <v>21031.82</v>
      </c>
      <c r="M12302">
        <v>239.71</v>
      </c>
      <c r="N12302">
        <v>0</v>
      </c>
      <c r="O12302" s="2" t="s">
        <v>68</v>
      </c>
      <c r="P12302">
        <v>2016</v>
      </c>
      <c r="Q12302">
        <v>12</v>
      </c>
      <c r="R12302" s="2" t="s">
        <v>26</v>
      </c>
      <c r="S12302">
        <v>12</v>
      </c>
      <c r="T12302">
        <v>1244</v>
      </c>
    </row>
    <row r="12303" spans="1:20" x14ac:dyDescent="0.25">
      <c r="A12303">
        <v>12</v>
      </c>
      <c r="B12303" s="2" t="s">
        <v>26</v>
      </c>
      <c r="C12303">
        <v>7690420</v>
      </c>
      <c r="D12303">
        <v>1.0855917159763315</v>
      </c>
      <c r="E12303" s="1">
        <v>42610</v>
      </c>
      <c r="F12303">
        <v>1.02</v>
      </c>
      <c r="G12303">
        <v>34300.17</v>
      </c>
      <c r="H12303">
        <v>9948.68</v>
      </c>
      <c r="I12303">
        <v>259.52999999999997</v>
      </c>
      <c r="J12303">
        <v>0</v>
      </c>
      <c r="K12303">
        <v>24091.96</v>
      </c>
      <c r="L12303">
        <v>23775.82</v>
      </c>
      <c r="M12303">
        <v>316.14</v>
      </c>
      <c r="N12303">
        <v>0</v>
      </c>
      <c r="O12303" s="2" t="s">
        <v>68</v>
      </c>
      <c r="P12303">
        <v>2016</v>
      </c>
      <c r="Q12303">
        <v>12</v>
      </c>
      <c r="R12303" s="2" t="s">
        <v>26</v>
      </c>
      <c r="S12303">
        <v>12</v>
      </c>
      <c r="T12303">
        <v>1244</v>
      </c>
    </row>
    <row r="12304" spans="1:20" x14ac:dyDescent="0.25">
      <c r="A12304">
        <v>12</v>
      </c>
      <c r="B12304" s="2" t="s">
        <v>26</v>
      </c>
      <c r="C12304">
        <v>7690420</v>
      </c>
      <c r="D12304">
        <v>1.0855917159763315</v>
      </c>
      <c r="E12304" s="1">
        <v>42603</v>
      </c>
      <c r="F12304">
        <v>0.86</v>
      </c>
      <c r="G12304">
        <v>74326.53</v>
      </c>
      <c r="H12304">
        <v>21679.49</v>
      </c>
      <c r="I12304">
        <v>269.44</v>
      </c>
      <c r="J12304">
        <v>0</v>
      </c>
      <c r="K12304">
        <v>52377.599999999999</v>
      </c>
      <c r="L12304">
        <v>51921.72</v>
      </c>
      <c r="M12304">
        <v>455.88</v>
      </c>
      <c r="N12304">
        <v>0</v>
      </c>
      <c r="O12304" s="2" t="s">
        <v>68</v>
      </c>
      <c r="P12304">
        <v>2016</v>
      </c>
      <c r="Q12304">
        <v>12</v>
      </c>
      <c r="R12304" s="2" t="s">
        <v>26</v>
      </c>
      <c r="S12304">
        <v>12</v>
      </c>
      <c r="T12304">
        <v>1244</v>
      </c>
    </row>
    <row r="12305" spans="1:20" x14ac:dyDescent="0.25">
      <c r="A12305">
        <v>12</v>
      </c>
      <c r="B12305" s="2" t="s">
        <v>26</v>
      </c>
      <c r="C12305">
        <v>7690420</v>
      </c>
      <c r="D12305">
        <v>1.0855917159763315</v>
      </c>
      <c r="E12305" s="1">
        <v>42596</v>
      </c>
      <c r="F12305">
        <v>0.86</v>
      </c>
      <c r="G12305">
        <v>90500.74</v>
      </c>
      <c r="H12305">
        <v>25938.55</v>
      </c>
      <c r="I12305">
        <v>334.11</v>
      </c>
      <c r="J12305">
        <v>0</v>
      </c>
      <c r="K12305">
        <v>64228.08</v>
      </c>
      <c r="L12305">
        <v>62542.16</v>
      </c>
      <c r="M12305">
        <v>1685.92</v>
      </c>
      <c r="N12305">
        <v>0</v>
      </c>
      <c r="O12305" s="2" t="s">
        <v>68</v>
      </c>
      <c r="P12305">
        <v>2016</v>
      </c>
      <c r="Q12305">
        <v>12</v>
      </c>
      <c r="R12305" s="2" t="s">
        <v>26</v>
      </c>
      <c r="S12305">
        <v>12</v>
      </c>
      <c r="T12305">
        <v>1244</v>
      </c>
    </row>
    <row r="12306" spans="1:20" x14ac:dyDescent="0.25">
      <c r="A12306">
        <v>12</v>
      </c>
      <c r="B12306" s="2" t="s">
        <v>26</v>
      </c>
      <c r="C12306">
        <v>7690420</v>
      </c>
      <c r="D12306">
        <v>1.0855917159763315</v>
      </c>
      <c r="E12306" s="1">
        <v>42589</v>
      </c>
      <c r="F12306">
        <v>1.1200000000000001</v>
      </c>
      <c r="G12306">
        <v>32688.03</v>
      </c>
      <c r="H12306">
        <v>11017.8</v>
      </c>
      <c r="I12306">
        <v>424.96</v>
      </c>
      <c r="J12306">
        <v>0</v>
      </c>
      <c r="K12306">
        <v>21245.27</v>
      </c>
      <c r="L12306">
        <v>8515.91</v>
      </c>
      <c r="M12306">
        <v>12729.36</v>
      </c>
      <c r="N12306">
        <v>0</v>
      </c>
      <c r="O12306" s="2" t="s">
        <v>68</v>
      </c>
      <c r="P12306">
        <v>2016</v>
      </c>
      <c r="Q12306">
        <v>12</v>
      </c>
      <c r="R12306" s="2" t="s">
        <v>26</v>
      </c>
      <c r="S12306">
        <v>12</v>
      </c>
      <c r="T12306">
        <v>1244</v>
      </c>
    </row>
    <row r="12307" spans="1:20" x14ac:dyDescent="0.25">
      <c r="A12307">
        <v>12</v>
      </c>
      <c r="B12307" s="2" t="s">
        <v>26</v>
      </c>
      <c r="C12307">
        <v>7690420</v>
      </c>
      <c r="D12307">
        <v>1.0855917159763315</v>
      </c>
      <c r="E12307" s="1">
        <v>42582</v>
      </c>
      <c r="F12307">
        <v>1.03</v>
      </c>
      <c r="G12307">
        <v>38209.32</v>
      </c>
      <c r="H12307">
        <v>11152.52</v>
      </c>
      <c r="I12307">
        <v>584.88</v>
      </c>
      <c r="J12307">
        <v>0</v>
      </c>
      <c r="K12307">
        <v>26471.919999999998</v>
      </c>
      <c r="L12307">
        <v>20744.05</v>
      </c>
      <c r="M12307">
        <v>5727.87</v>
      </c>
      <c r="N12307">
        <v>0</v>
      </c>
      <c r="O12307" s="2" t="s">
        <v>68</v>
      </c>
      <c r="P12307">
        <v>2016</v>
      </c>
      <c r="Q12307">
        <v>12</v>
      </c>
      <c r="R12307" s="2" t="s">
        <v>26</v>
      </c>
      <c r="S12307">
        <v>12</v>
      </c>
      <c r="T12307">
        <v>1244</v>
      </c>
    </row>
    <row r="12308" spans="1:20" x14ac:dyDescent="0.25">
      <c r="A12308">
        <v>12</v>
      </c>
      <c r="B12308" s="2" t="s">
        <v>26</v>
      </c>
      <c r="C12308">
        <v>7690420</v>
      </c>
      <c r="D12308">
        <v>1.0855917159763315</v>
      </c>
      <c r="E12308" s="1">
        <v>42575</v>
      </c>
      <c r="F12308">
        <v>0.99</v>
      </c>
      <c r="G12308">
        <v>35564.65</v>
      </c>
      <c r="H12308">
        <v>10629.22</v>
      </c>
      <c r="I12308">
        <v>455.42</v>
      </c>
      <c r="J12308">
        <v>0</v>
      </c>
      <c r="K12308">
        <v>24480.01</v>
      </c>
      <c r="L12308">
        <v>19642.12</v>
      </c>
      <c r="M12308">
        <v>4837.8900000000003</v>
      </c>
      <c r="N12308">
        <v>0</v>
      </c>
      <c r="O12308" s="2" t="s">
        <v>68</v>
      </c>
      <c r="P12308">
        <v>2016</v>
      </c>
      <c r="Q12308">
        <v>12</v>
      </c>
      <c r="R12308" s="2" t="s">
        <v>26</v>
      </c>
      <c r="S12308">
        <v>12</v>
      </c>
      <c r="T12308">
        <v>1244</v>
      </c>
    </row>
    <row r="12309" spans="1:20" x14ac:dyDescent="0.25">
      <c r="A12309">
        <v>12</v>
      </c>
      <c r="B12309" s="2" t="s">
        <v>26</v>
      </c>
      <c r="C12309">
        <v>7690420</v>
      </c>
      <c r="D12309">
        <v>1.0855917159763315</v>
      </c>
      <c r="E12309" s="1">
        <v>42568</v>
      </c>
      <c r="F12309">
        <v>1.05</v>
      </c>
      <c r="G12309">
        <v>27581.91</v>
      </c>
      <c r="H12309">
        <v>7602.87</v>
      </c>
      <c r="I12309">
        <v>388.98</v>
      </c>
      <c r="J12309">
        <v>0</v>
      </c>
      <c r="K12309">
        <v>19590.060000000001</v>
      </c>
      <c r="L12309">
        <v>12860.35</v>
      </c>
      <c r="M12309">
        <v>6729.71</v>
      </c>
      <c r="N12309">
        <v>0</v>
      </c>
      <c r="O12309" s="2" t="s">
        <v>68</v>
      </c>
      <c r="P12309">
        <v>2016</v>
      </c>
      <c r="Q12309">
        <v>12</v>
      </c>
      <c r="R12309" s="2" t="s">
        <v>26</v>
      </c>
      <c r="S12309">
        <v>12</v>
      </c>
      <c r="T12309">
        <v>1244</v>
      </c>
    </row>
    <row r="12310" spans="1:20" x14ac:dyDescent="0.25">
      <c r="A12310">
        <v>12</v>
      </c>
      <c r="B12310" s="2" t="s">
        <v>26</v>
      </c>
      <c r="C12310">
        <v>7690420</v>
      </c>
      <c r="D12310">
        <v>1.0855917159763315</v>
      </c>
      <c r="E12310" s="1">
        <v>42561</v>
      </c>
      <c r="F12310">
        <v>1.04</v>
      </c>
      <c r="G12310">
        <v>17788.810000000001</v>
      </c>
      <c r="H12310">
        <v>6584.16</v>
      </c>
      <c r="I12310">
        <v>491.32</v>
      </c>
      <c r="J12310">
        <v>0</v>
      </c>
      <c r="K12310">
        <v>10713.33</v>
      </c>
      <c r="L12310">
        <v>10175.25</v>
      </c>
      <c r="M12310">
        <v>538.08000000000004</v>
      </c>
      <c r="N12310">
        <v>0</v>
      </c>
      <c r="O12310" s="2" t="s">
        <v>68</v>
      </c>
      <c r="P12310">
        <v>2016</v>
      </c>
      <c r="Q12310">
        <v>12</v>
      </c>
      <c r="R12310" s="2" t="s">
        <v>26</v>
      </c>
      <c r="S12310">
        <v>12</v>
      </c>
      <c r="T12310">
        <v>1244</v>
      </c>
    </row>
    <row r="12311" spans="1:20" x14ac:dyDescent="0.25">
      <c r="A12311">
        <v>12</v>
      </c>
      <c r="B12311" s="2" t="s">
        <v>26</v>
      </c>
      <c r="C12311">
        <v>7690420</v>
      </c>
      <c r="D12311">
        <v>1.0855917159763315</v>
      </c>
      <c r="E12311" s="1">
        <v>42554</v>
      </c>
      <c r="F12311">
        <v>0.99</v>
      </c>
      <c r="G12311">
        <v>32844.699999999997</v>
      </c>
      <c r="H12311">
        <v>12757.01</v>
      </c>
      <c r="I12311">
        <v>1067.3699999999999</v>
      </c>
      <c r="J12311">
        <v>0</v>
      </c>
      <c r="K12311">
        <v>19020.32</v>
      </c>
      <c r="L12311">
        <v>18951.12</v>
      </c>
      <c r="M12311">
        <v>69.2</v>
      </c>
      <c r="N12311">
        <v>0</v>
      </c>
      <c r="O12311" s="2" t="s">
        <v>68</v>
      </c>
      <c r="P12311">
        <v>2016</v>
      </c>
      <c r="Q12311">
        <v>12</v>
      </c>
      <c r="R12311" s="2" t="s">
        <v>26</v>
      </c>
      <c r="S12311">
        <v>12</v>
      </c>
      <c r="T12311">
        <v>1244</v>
      </c>
    </row>
    <row r="12312" spans="1:20" x14ac:dyDescent="0.25">
      <c r="A12312">
        <v>12</v>
      </c>
      <c r="B12312" s="2" t="s">
        <v>26</v>
      </c>
      <c r="C12312">
        <v>7690420</v>
      </c>
      <c r="D12312">
        <v>1.0855917159763315</v>
      </c>
      <c r="E12312" s="1">
        <v>42547</v>
      </c>
      <c r="F12312">
        <v>1.04</v>
      </c>
      <c r="G12312">
        <v>30776.67</v>
      </c>
      <c r="H12312">
        <v>11200.61</v>
      </c>
      <c r="I12312">
        <v>580.49</v>
      </c>
      <c r="J12312">
        <v>0</v>
      </c>
      <c r="K12312">
        <v>18995.57</v>
      </c>
      <c r="L12312">
        <v>18776.650000000001</v>
      </c>
      <c r="M12312">
        <v>218.92</v>
      </c>
      <c r="N12312">
        <v>0</v>
      </c>
      <c r="O12312" s="2" t="s">
        <v>68</v>
      </c>
      <c r="P12312">
        <v>2016</v>
      </c>
      <c r="Q12312">
        <v>12</v>
      </c>
      <c r="R12312" s="2" t="s">
        <v>26</v>
      </c>
      <c r="S12312">
        <v>12</v>
      </c>
      <c r="T12312">
        <v>1244</v>
      </c>
    </row>
    <row r="12313" spans="1:20" x14ac:dyDescent="0.25">
      <c r="A12313">
        <v>12</v>
      </c>
      <c r="B12313" s="2" t="s">
        <v>26</v>
      </c>
      <c r="C12313">
        <v>7690420</v>
      </c>
      <c r="D12313">
        <v>1.0855917159763315</v>
      </c>
      <c r="E12313" s="1">
        <v>42540</v>
      </c>
      <c r="F12313">
        <v>1.05</v>
      </c>
      <c r="G12313">
        <v>28277.439999999999</v>
      </c>
      <c r="H12313">
        <v>10059.74</v>
      </c>
      <c r="I12313">
        <v>668.96</v>
      </c>
      <c r="J12313">
        <v>0</v>
      </c>
      <c r="K12313">
        <v>17548.740000000002</v>
      </c>
      <c r="L12313">
        <v>17132.189999999999</v>
      </c>
      <c r="M12313">
        <v>416.55</v>
      </c>
      <c r="N12313">
        <v>0</v>
      </c>
      <c r="O12313" s="2" t="s">
        <v>68</v>
      </c>
      <c r="P12313">
        <v>2016</v>
      </c>
      <c r="Q12313">
        <v>12</v>
      </c>
      <c r="R12313" s="2" t="s">
        <v>26</v>
      </c>
      <c r="S12313">
        <v>12</v>
      </c>
      <c r="T12313">
        <v>1244</v>
      </c>
    </row>
    <row r="12314" spans="1:20" x14ac:dyDescent="0.25">
      <c r="A12314">
        <v>12</v>
      </c>
      <c r="B12314" s="2" t="s">
        <v>26</v>
      </c>
      <c r="C12314">
        <v>7690420</v>
      </c>
      <c r="D12314">
        <v>1.0855917159763315</v>
      </c>
      <c r="E12314" s="1">
        <v>42533</v>
      </c>
      <c r="F12314">
        <v>1.08</v>
      </c>
      <c r="G12314">
        <v>31272.25</v>
      </c>
      <c r="H12314">
        <v>11728.55</v>
      </c>
      <c r="I12314">
        <v>671.78</v>
      </c>
      <c r="J12314">
        <v>0</v>
      </c>
      <c r="K12314">
        <v>18871.919999999998</v>
      </c>
      <c r="L12314">
        <v>18194.669999999998</v>
      </c>
      <c r="M12314">
        <v>677.25</v>
      </c>
      <c r="N12314">
        <v>0</v>
      </c>
      <c r="O12314" s="2" t="s">
        <v>68</v>
      </c>
      <c r="P12314">
        <v>2016</v>
      </c>
      <c r="Q12314">
        <v>12</v>
      </c>
      <c r="R12314" s="2" t="s">
        <v>26</v>
      </c>
      <c r="S12314">
        <v>12</v>
      </c>
      <c r="T12314">
        <v>1244</v>
      </c>
    </row>
    <row r="12315" spans="1:20" x14ac:dyDescent="0.25">
      <c r="A12315">
        <v>12</v>
      </c>
      <c r="B12315" s="2" t="s">
        <v>26</v>
      </c>
      <c r="C12315">
        <v>7690420</v>
      </c>
      <c r="D12315">
        <v>1.0855917159763315</v>
      </c>
      <c r="E12315" s="1">
        <v>42526</v>
      </c>
      <c r="F12315">
        <v>1.05</v>
      </c>
      <c r="G12315">
        <v>26357.74</v>
      </c>
      <c r="H12315">
        <v>9412.2999999999993</v>
      </c>
      <c r="I12315">
        <v>640.22</v>
      </c>
      <c r="J12315">
        <v>0</v>
      </c>
      <c r="K12315">
        <v>16305.22</v>
      </c>
      <c r="L12315">
        <v>13879.09</v>
      </c>
      <c r="M12315">
        <v>2426.13</v>
      </c>
      <c r="N12315">
        <v>0</v>
      </c>
      <c r="O12315" s="2" t="s">
        <v>68</v>
      </c>
      <c r="P12315">
        <v>2016</v>
      </c>
      <c r="Q12315">
        <v>12</v>
      </c>
      <c r="R12315" s="2" t="s">
        <v>26</v>
      </c>
      <c r="S12315">
        <v>12</v>
      </c>
      <c r="T12315">
        <v>1244</v>
      </c>
    </row>
    <row r="12316" spans="1:20" x14ac:dyDescent="0.25">
      <c r="A12316">
        <v>12</v>
      </c>
      <c r="B12316" s="2" t="s">
        <v>26</v>
      </c>
      <c r="C12316">
        <v>7690420</v>
      </c>
      <c r="D12316">
        <v>1.0855917159763315</v>
      </c>
      <c r="E12316" s="1">
        <v>42519</v>
      </c>
      <c r="F12316">
        <v>1</v>
      </c>
      <c r="G12316">
        <v>27580.57</v>
      </c>
      <c r="H12316">
        <v>10016.93</v>
      </c>
      <c r="I12316">
        <v>341.12</v>
      </c>
      <c r="J12316">
        <v>0</v>
      </c>
      <c r="K12316">
        <v>17222.52</v>
      </c>
      <c r="L12316">
        <v>12248.06</v>
      </c>
      <c r="M12316">
        <v>4974.46</v>
      </c>
      <c r="N12316">
        <v>0</v>
      </c>
      <c r="O12316" s="2" t="s">
        <v>68</v>
      </c>
      <c r="P12316">
        <v>2016</v>
      </c>
      <c r="Q12316">
        <v>12</v>
      </c>
      <c r="R12316" s="2" t="s">
        <v>26</v>
      </c>
      <c r="S12316">
        <v>12</v>
      </c>
      <c r="T12316">
        <v>1244</v>
      </c>
    </row>
    <row r="12317" spans="1:20" x14ac:dyDescent="0.25">
      <c r="A12317">
        <v>12</v>
      </c>
      <c r="B12317" s="2" t="s">
        <v>26</v>
      </c>
      <c r="C12317">
        <v>7690420</v>
      </c>
      <c r="D12317">
        <v>1.0855917159763315</v>
      </c>
      <c r="E12317" s="1">
        <v>42512</v>
      </c>
      <c r="F12317">
        <v>1</v>
      </c>
      <c r="G12317">
        <v>24210.7</v>
      </c>
      <c r="H12317">
        <v>8434.31</v>
      </c>
      <c r="I12317">
        <v>437.88</v>
      </c>
      <c r="J12317">
        <v>0</v>
      </c>
      <c r="K12317">
        <v>15338.51</v>
      </c>
      <c r="L12317">
        <v>11584.99</v>
      </c>
      <c r="M12317">
        <v>3753.52</v>
      </c>
      <c r="N12317">
        <v>0</v>
      </c>
      <c r="O12317" s="2" t="s">
        <v>68</v>
      </c>
      <c r="P12317">
        <v>2016</v>
      </c>
      <c r="Q12317">
        <v>12</v>
      </c>
      <c r="R12317" s="2" t="s">
        <v>26</v>
      </c>
      <c r="S12317">
        <v>12</v>
      </c>
      <c r="T12317">
        <v>1244</v>
      </c>
    </row>
    <row r="12318" spans="1:20" x14ac:dyDescent="0.25">
      <c r="A12318">
        <v>12</v>
      </c>
      <c r="B12318" s="2" t="s">
        <v>26</v>
      </c>
      <c r="C12318">
        <v>7690420</v>
      </c>
      <c r="D12318">
        <v>1.0855917159763315</v>
      </c>
      <c r="E12318" s="1">
        <v>42505</v>
      </c>
      <c r="F12318">
        <v>1.06</v>
      </c>
      <c r="G12318">
        <v>26845.53</v>
      </c>
      <c r="H12318">
        <v>8541.4599999999991</v>
      </c>
      <c r="I12318">
        <v>830.92</v>
      </c>
      <c r="J12318">
        <v>0</v>
      </c>
      <c r="K12318">
        <v>17473.150000000001</v>
      </c>
      <c r="L12318">
        <v>13365.82</v>
      </c>
      <c r="M12318">
        <v>4107.33</v>
      </c>
      <c r="N12318">
        <v>0</v>
      </c>
      <c r="O12318" s="2" t="s">
        <v>68</v>
      </c>
      <c r="P12318">
        <v>2016</v>
      </c>
      <c r="Q12318">
        <v>12</v>
      </c>
      <c r="R12318" s="2" t="s">
        <v>26</v>
      </c>
      <c r="S12318">
        <v>12</v>
      </c>
      <c r="T12318">
        <v>1244</v>
      </c>
    </row>
    <row r="12319" spans="1:20" x14ac:dyDescent="0.25">
      <c r="A12319">
        <v>12</v>
      </c>
      <c r="B12319" s="2" t="s">
        <v>26</v>
      </c>
      <c r="C12319">
        <v>7690420</v>
      </c>
      <c r="D12319">
        <v>1.0855917159763315</v>
      </c>
      <c r="E12319" s="1">
        <v>42498</v>
      </c>
      <c r="F12319">
        <v>1.04</v>
      </c>
      <c r="G12319">
        <v>26837.25</v>
      </c>
      <c r="H12319">
        <v>8147.01</v>
      </c>
      <c r="I12319">
        <v>601.13</v>
      </c>
      <c r="J12319">
        <v>0</v>
      </c>
      <c r="K12319">
        <v>18089.11</v>
      </c>
      <c r="L12319">
        <v>12168.76</v>
      </c>
      <c r="M12319">
        <v>5920.35</v>
      </c>
      <c r="N12319">
        <v>0</v>
      </c>
      <c r="O12319" s="2" t="s">
        <v>68</v>
      </c>
      <c r="P12319">
        <v>2016</v>
      </c>
      <c r="Q12319">
        <v>12</v>
      </c>
      <c r="R12319" s="2" t="s">
        <v>26</v>
      </c>
      <c r="S12319">
        <v>12</v>
      </c>
      <c r="T12319">
        <v>1244</v>
      </c>
    </row>
    <row r="12320" spans="1:20" x14ac:dyDescent="0.25">
      <c r="A12320">
        <v>12</v>
      </c>
      <c r="B12320" s="2" t="s">
        <v>26</v>
      </c>
      <c r="C12320">
        <v>7690420</v>
      </c>
      <c r="D12320">
        <v>1.0855917159763315</v>
      </c>
      <c r="E12320" s="1">
        <v>42491</v>
      </c>
      <c r="F12320">
        <v>1.0900000000000001</v>
      </c>
      <c r="G12320">
        <v>21668.3</v>
      </c>
      <c r="H12320">
        <v>7176.13</v>
      </c>
      <c r="I12320">
        <v>965.49</v>
      </c>
      <c r="J12320">
        <v>0</v>
      </c>
      <c r="K12320">
        <v>13526.68</v>
      </c>
      <c r="L12320">
        <v>11158.19</v>
      </c>
      <c r="M12320">
        <v>2368.4899999999998</v>
      </c>
      <c r="N12320">
        <v>0</v>
      </c>
      <c r="O12320" s="2" t="s">
        <v>68</v>
      </c>
      <c r="P12320">
        <v>2016</v>
      </c>
      <c r="Q12320">
        <v>12</v>
      </c>
      <c r="R12320" s="2" t="s">
        <v>26</v>
      </c>
      <c r="S12320">
        <v>12</v>
      </c>
      <c r="T12320">
        <v>1244</v>
      </c>
    </row>
    <row r="12321" spans="1:20" x14ac:dyDescent="0.25">
      <c r="A12321">
        <v>12</v>
      </c>
      <c r="B12321" s="2" t="s">
        <v>26</v>
      </c>
      <c r="C12321">
        <v>7690420</v>
      </c>
      <c r="D12321">
        <v>1.0855917159763315</v>
      </c>
      <c r="E12321" s="1">
        <v>42484</v>
      </c>
      <c r="F12321">
        <v>1</v>
      </c>
      <c r="G12321">
        <v>23975.47</v>
      </c>
      <c r="H12321">
        <v>7481.26</v>
      </c>
      <c r="I12321">
        <v>2070.02</v>
      </c>
      <c r="J12321">
        <v>0</v>
      </c>
      <c r="K12321">
        <v>14424.19</v>
      </c>
      <c r="L12321">
        <v>9987.35</v>
      </c>
      <c r="M12321">
        <v>4436.84</v>
      </c>
      <c r="N12321">
        <v>0</v>
      </c>
      <c r="O12321" s="2" t="s">
        <v>68</v>
      </c>
      <c r="P12321">
        <v>2016</v>
      </c>
      <c r="Q12321">
        <v>12</v>
      </c>
      <c r="R12321" s="2" t="s">
        <v>26</v>
      </c>
      <c r="S12321">
        <v>12</v>
      </c>
      <c r="T12321">
        <v>1244</v>
      </c>
    </row>
    <row r="12322" spans="1:20" x14ac:dyDescent="0.25">
      <c r="A12322">
        <v>12</v>
      </c>
      <c r="B12322" s="2" t="s">
        <v>26</v>
      </c>
      <c r="C12322">
        <v>7690420</v>
      </c>
      <c r="D12322">
        <v>1.0855917159763315</v>
      </c>
      <c r="E12322" s="1">
        <v>42477</v>
      </c>
      <c r="F12322">
        <v>1.1100000000000001</v>
      </c>
      <c r="G12322">
        <v>25616.880000000001</v>
      </c>
      <c r="H12322">
        <v>9048.9</v>
      </c>
      <c r="I12322">
        <v>722.41</v>
      </c>
      <c r="J12322">
        <v>0</v>
      </c>
      <c r="K12322">
        <v>15845.57</v>
      </c>
      <c r="L12322">
        <v>14278.12</v>
      </c>
      <c r="M12322">
        <v>1567.45</v>
      </c>
      <c r="N12322">
        <v>0</v>
      </c>
      <c r="O12322" s="2" t="s">
        <v>68</v>
      </c>
      <c r="P12322">
        <v>2016</v>
      </c>
      <c r="Q12322">
        <v>12</v>
      </c>
      <c r="R12322" s="2" t="s">
        <v>26</v>
      </c>
      <c r="S12322">
        <v>12</v>
      </c>
      <c r="T12322">
        <v>1244</v>
      </c>
    </row>
    <row r="12323" spans="1:20" x14ac:dyDescent="0.25">
      <c r="A12323">
        <v>12</v>
      </c>
      <c r="B12323" s="2" t="s">
        <v>26</v>
      </c>
      <c r="C12323">
        <v>7690420</v>
      </c>
      <c r="D12323">
        <v>1.0855917159763315</v>
      </c>
      <c r="E12323" s="1">
        <v>42470</v>
      </c>
      <c r="F12323">
        <v>1.1599999999999999</v>
      </c>
      <c r="G12323">
        <v>20070.8</v>
      </c>
      <c r="H12323">
        <v>8391.02</v>
      </c>
      <c r="I12323">
        <v>644.17999999999995</v>
      </c>
      <c r="J12323">
        <v>0</v>
      </c>
      <c r="K12323">
        <v>11035.6</v>
      </c>
      <c r="L12323">
        <v>8238.3700000000008</v>
      </c>
      <c r="M12323">
        <v>2797.23</v>
      </c>
      <c r="N12323">
        <v>0</v>
      </c>
      <c r="O12323" s="2" t="s">
        <v>68</v>
      </c>
      <c r="P12323">
        <v>2016</v>
      </c>
      <c r="Q12323">
        <v>12</v>
      </c>
      <c r="R12323" s="2" t="s">
        <v>26</v>
      </c>
      <c r="S12323">
        <v>12</v>
      </c>
      <c r="T12323">
        <v>1244</v>
      </c>
    </row>
    <row r="12324" spans="1:20" x14ac:dyDescent="0.25">
      <c r="A12324">
        <v>12</v>
      </c>
      <c r="B12324" s="2" t="s">
        <v>26</v>
      </c>
      <c r="C12324">
        <v>7690420</v>
      </c>
      <c r="D12324">
        <v>1.0855917159763315</v>
      </c>
      <c r="E12324" s="1">
        <v>42463</v>
      </c>
      <c r="F12324">
        <v>1.18</v>
      </c>
      <c r="G12324">
        <v>18943.3</v>
      </c>
      <c r="H12324">
        <v>7643.67</v>
      </c>
      <c r="I12324">
        <v>788.28</v>
      </c>
      <c r="J12324">
        <v>0</v>
      </c>
      <c r="K12324">
        <v>10511.35</v>
      </c>
      <c r="L12324">
        <v>8902.82</v>
      </c>
      <c r="M12324">
        <v>1608.53</v>
      </c>
      <c r="N12324">
        <v>0</v>
      </c>
      <c r="O12324" s="2" t="s">
        <v>68</v>
      </c>
      <c r="P12324">
        <v>2016</v>
      </c>
      <c r="Q12324">
        <v>12</v>
      </c>
      <c r="R12324" s="2" t="s">
        <v>26</v>
      </c>
      <c r="S12324">
        <v>12</v>
      </c>
      <c r="T12324">
        <v>1244</v>
      </c>
    </row>
    <row r="12325" spans="1:20" x14ac:dyDescent="0.25">
      <c r="A12325">
        <v>12</v>
      </c>
      <c r="B12325" s="2" t="s">
        <v>26</v>
      </c>
      <c r="C12325">
        <v>7690420</v>
      </c>
      <c r="D12325">
        <v>1.0855917159763315</v>
      </c>
      <c r="E12325" s="1">
        <v>42456</v>
      </c>
      <c r="F12325">
        <v>1.25</v>
      </c>
      <c r="G12325">
        <v>17408.68</v>
      </c>
      <c r="H12325">
        <v>8355.74</v>
      </c>
      <c r="I12325">
        <v>658.68</v>
      </c>
      <c r="J12325">
        <v>0</v>
      </c>
      <c r="K12325">
        <v>8394.26</v>
      </c>
      <c r="L12325">
        <v>7234.13</v>
      </c>
      <c r="M12325">
        <v>1160.1300000000001</v>
      </c>
      <c r="N12325">
        <v>0</v>
      </c>
      <c r="O12325" s="2" t="s">
        <v>68</v>
      </c>
      <c r="P12325">
        <v>2016</v>
      </c>
      <c r="Q12325">
        <v>12</v>
      </c>
      <c r="R12325" s="2" t="s">
        <v>26</v>
      </c>
      <c r="S12325">
        <v>12</v>
      </c>
      <c r="T12325">
        <v>1244</v>
      </c>
    </row>
    <row r="12326" spans="1:20" x14ac:dyDescent="0.25">
      <c r="A12326">
        <v>12</v>
      </c>
      <c r="B12326" s="2" t="s">
        <v>26</v>
      </c>
      <c r="C12326">
        <v>7690420</v>
      </c>
      <c r="D12326">
        <v>1.0855917159763315</v>
      </c>
      <c r="E12326" s="1">
        <v>42449</v>
      </c>
      <c r="F12326">
        <v>1.1599999999999999</v>
      </c>
      <c r="G12326">
        <v>16850.64</v>
      </c>
      <c r="H12326">
        <v>7780.48</v>
      </c>
      <c r="I12326">
        <v>1096.46</v>
      </c>
      <c r="J12326">
        <v>0</v>
      </c>
      <c r="K12326">
        <v>7973.7</v>
      </c>
      <c r="L12326">
        <v>6471</v>
      </c>
      <c r="M12326">
        <v>1502.7</v>
      </c>
      <c r="N12326">
        <v>0</v>
      </c>
      <c r="O12326" s="2" t="s">
        <v>68</v>
      </c>
      <c r="P12326">
        <v>2016</v>
      </c>
      <c r="Q12326">
        <v>12</v>
      </c>
      <c r="R12326" s="2" t="s">
        <v>26</v>
      </c>
      <c r="S12326">
        <v>12</v>
      </c>
      <c r="T12326">
        <v>1244</v>
      </c>
    </row>
    <row r="12327" spans="1:20" x14ac:dyDescent="0.25">
      <c r="A12327">
        <v>12</v>
      </c>
      <c r="B12327" s="2" t="s">
        <v>26</v>
      </c>
      <c r="C12327">
        <v>7690420</v>
      </c>
      <c r="D12327">
        <v>1.0855917159763315</v>
      </c>
      <c r="E12327" s="1">
        <v>42442</v>
      </c>
      <c r="F12327">
        <v>1.2</v>
      </c>
      <c r="G12327">
        <v>18432.740000000002</v>
      </c>
      <c r="H12327">
        <v>8425.39</v>
      </c>
      <c r="I12327">
        <v>786.3</v>
      </c>
      <c r="J12327">
        <v>0</v>
      </c>
      <c r="K12327">
        <v>9221.0499999999993</v>
      </c>
      <c r="L12327">
        <v>7918.85</v>
      </c>
      <c r="M12327">
        <v>1302.2</v>
      </c>
      <c r="N12327">
        <v>0</v>
      </c>
      <c r="O12327" s="2" t="s">
        <v>68</v>
      </c>
      <c r="P12327">
        <v>2016</v>
      </c>
      <c r="Q12327">
        <v>12</v>
      </c>
      <c r="R12327" s="2" t="s">
        <v>26</v>
      </c>
      <c r="S12327">
        <v>12</v>
      </c>
      <c r="T12327">
        <v>1244</v>
      </c>
    </row>
    <row r="12328" spans="1:20" x14ac:dyDescent="0.25">
      <c r="A12328">
        <v>12</v>
      </c>
      <c r="B12328" s="2" t="s">
        <v>26</v>
      </c>
      <c r="C12328">
        <v>7690420</v>
      </c>
      <c r="D12328">
        <v>1.0855917159763315</v>
      </c>
      <c r="E12328" s="1">
        <v>42435</v>
      </c>
      <c r="F12328">
        <v>1.1499999999999999</v>
      </c>
      <c r="G12328">
        <v>19464.82</v>
      </c>
      <c r="H12328">
        <v>7164.37</v>
      </c>
      <c r="I12328">
        <v>560.16999999999996</v>
      </c>
      <c r="J12328">
        <v>0</v>
      </c>
      <c r="K12328">
        <v>11740.28</v>
      </c>
      <c r="L12328">
        <v>9961.7900000000009</v>
      </c>
      <c r="M12328">
        <v>1778.49</v>
      </c>
      <c r="N12328">
        <v>0</v>
      </c>
      <c r="O12328" s="2" t="s">
        <v>68</v>
      </c>
      <c r="P12328">
        <v>2016</v>
      </c>
      <c r="Q12328">
        <v>12</v>
      </c>
      <c r="R12328" s="2" t="s">
        <v>26</v>
      </c>
      <c r="S12328">
        <v>12</v>
      </c>
      <c r="T12328">
        <v>1244</v>
      </c>
    </row>
    <row r="12329" spans="1:20" x14ac:dyDescent="0.25">
      <c r="A12329">
        <v>12</v>
      </c>
      <c r="B12329" s="2" t="s">
        <v>26</v>
      </c>
      <c r="C12329">
        <v>7690420</v>
      </c>
      <c r="D12329">
        <v>1.0855917159763315</v>
      </c>
      <c r="E12329" s="1">
        <v>42428</v>
      </c>
      <c r="F12329">
        <v>1.19</v>
      </c>
      <c r="G12329">
        <v>17889.689999999999</v>
      </c>
      <c r="H12329">
        <v>7338.02</v>
      </c>
      <c r="I12329">
        <v>695.76</v>
      </c>
      <c r="J12329">
        <v>0</v>
      </c>
      <c r="K12329">
        <v>9855.91</v>
      </c>
      <c r="L12329">
        <v>8702.31</v>
      </c>
      <c r="M12329">
        <v>1153.5999999999999</v>
      </c>
      <c r="N12329">
        <v>0</v>
      </c>
      <c r="O12329" s="2" t="s">
        <v>68</v>
      </c>
      <c r="P12329">
        <v>2016</v>
      </c>
      <c r="Q12329">
        <v>12</v>
      </c>
      <c r="R12329" s="2" t="s">
        <v>26</v>
      </c>
      <c r="S12329">
        <v>12</v>
      </c>
      <c r="T12329">
        <v>1244</v>
      </c>
    </row>
    <row r="12330" spans="1:20" x14ac:dyDescent="0.25">
      <c r="A12330">
        <v>12</v>
      </c>
      <c r="B12330" s="2" t="s">
        <v>26</v>
      </c>
      <c r="C12330">
        <v>7690420</v>
      </c>
      <c r="D12330">
        <v>1.0855917159763315</v>
      </c>
      <c r="E12330" s="1">
        <v>42421</v>
      </c>
      <c r="F12330">
        <v>1.18</v>
      </c>
      <c r="G12330">
        <v>17232.43</v>
      </c>
      <c r="H12330">
        <v>7305.62</v>
      </c>
      <c r="I12330">
        <v>614.55999999999995</v>
      </c>
      <c r="J12330">
        <v>0</v>
      </c>
      <c r="K12330">
        <v>9312.25</v>
      </c>
      <c r="L12330">
        <v>6311.81</v>
      </c>
      <c r="M12330">
        <v>3000.44</v>
      </c>
      <c r="N12330">
        <v>0</v>
      </c>
      <c r="O12330" s="2" t="s">
        <v>68</v>
      </c>
      <c r="P12330">
        <v>2016</v>
      </c>
      <c r="Q12330">
        <v>12</v>
      </c>
      <c r="R12330" s="2" t="s">
        <v>26</v>
      </c>
      <c r="S12330">
        <v>12</v>
      </c>
      <c r="T12330">
        <v>1244</v>
      </c>
    </row>
    <row r="12331" spans="1:20" x14ac:dyDescent="0.25">
      <c r="A12331">
        <v>12</v>
      </c>
      <c r="B12331" s="2" t="s">
        <v>26</v>
      </c>
      <c r="C12331">
        <v>7690420</v>
      </c>
      <c r="D12331">
        <v>1.0855917159763315</v>
      </c>
      <c r="E12331" s="1">
        <v>42414</v>
      </c>
      <c r="F12331">
        <v>1.27</v>
      </c>
      <c r="G12331">
        <v>15673.4</v>
      </c>
      <c r="H12331">
        <v>6386.7</v>
      </c>
      <c r="I12331">
        <v>573.59</v>
      </c>
      <c r="J12331">
        <v>0</v>
      </c>
      <c r="K12331">
        <v>8713.11</v>
      </c>
      <c r="L12331">
        <v>7072.31</v>
      </c>
      <c r="M12331">
        <v>1640.8</v>
      </c>
      <c r="N12331">
        <v>0</v>
      </c>
      <c r="O12331" s="2" t="s">
        <v>68</v>
      </c>
      <c r="P12331">
        <v>2016</v>
      </c>
      <c r="Q12331">
        <v>12</v>
      </c>
      <c r="R12331" s="2" t="s">
        <v>26</v>
      </c>
      <c r="S12331">
        <v>12</v>
      </c>
      <c r="T12331">
        <v>1244</v>
      </c>
    </row>
    <row r="12332" spans="1:20" x14ac:dyDescent="0.25">
      <c r="A12332">
        <v>12</v>
      </c>
      <c r="B12332" s="2" t="s">
        <v>26</v>
      </c>
      <c r="C12332">
        <v>7690420</v>
      </c>
      <c r="D12332">
        <v>1.0855917159763315</v>
      </c>
      <c r="E12332" s="1">
        <v>42407</v>
      </c>
      <c r="F12332">
        <v>1.27</v>
      </c>
      <c r="G12332">
        <v>14931.85</v>
      </c>
      <c r="H12332">
        <v>7123.02</v>
      </c>
      <c r="I12332">
        <v>778.11</v>
      </c>
      <c r="J12332">
        <v>0</v>
      </c>
      <c r="K12332">
        <v>7030.72</v>
      </c>
      <c r="L12332">
        <v>6954.58</v>
      </c>
      <c r="M12332">
        <v>76.14</v>
      </c>
      <c r="N12332">
        <v>0</v>
      </c>
      <c r="O12332" s="2" t="s">
        <v>68</v>
      </c>
      <c r="P12332">
        <v>2016</v>
      </c>
      <c r="Q12332">
        <v>12</v>
      </c>
      <c r="R12332" s="2" t="s">
        <v>26</v>
      </c>
      <c r="S12332">
        <v>12</v>
      </c>
      <c r="T12332">
        <v>1244</v>
      </c>
    </row>
    <row r="12333" spans="1:20" x14ac:dyDescent="0.25">
      <c r="A12333">
        <v>12</v>
      </c>
      <c r="B12333" s="2" t="s">
        <v>26</v>
      </c>
      <c r="C12333">
        <v>7690420</v>
      </c>
      <c r="D12333">
        <v>1.0855917159763315</v>
      </c>
      <c r="E12333" s="1">
        <v>42400</v>
      </c>
      <c r="F12333">
        <v>1.36</v>
      </c>
      <c r="G12333">
        <v>15116.17</v>
      </c>
      <c r="H12333">
        <v>7396.68</v>
      </c>
      <c r="I12333">
        <v>626.91</v>
      </c>
      <c r="J12333">
        <v>1.42</v>
      </c>
      <c r="K12333">
        <v>7091.16</v>
      </c>
      <c r="L12333">
        <v>7084.49</v>
      </c>
      <c r="M12333">
        <v>6.67</v>
      </c>
      <c r="N12333">
        <v>0</v>
      </c>
      <c r="O12333" s="2" t="s">
        <v>68</v>
      </c>
      <c r="P12333">
        <v>2016</v>
      </c>
      <c r="Q12333">
        <v>12</v>
      </c>
      <c r="R12333" s="2" t="s">
        <v>26</v>
      </c>
      <c r="S12333">
        <v>12</v>
      </c>
      <c r="T12333">
        <v>1244</v>
      </c>
    </row>
    <row r="12334" spans="1:20" x14ac:dyDescent="0.25">
      <c r="A12334">
        <v>12</v>
      </c>
      <c r="B12334" s="2" t="s">
        <v>26</v>
      </c>
      <c r="C12334">
        <v>7690420</v>
      </c>
      <c r="D12334">
        <v>1.0855917159763315</v>
      </c>
      <c r="E12334" s="1">
        <v>42393</v>
      </c>
      <c r="F12334">
        <v>1.35</v>
      </c>
      <c r="G12334">
        <v>14155.9</v>
      </c>
      <c r="H12334">
        <v>6168.4</v>
      </c>
      <c r="I12334">
        <v>453.26</v>
      </c>
      <c r="J12334">
        <v>0</v>
      </c>
      <c r="K12334">
        <v>7534.24</v>
      </c>
      <c r="L12334">
        <v>7534.24</v>
      </c>
      <c r="M12334">
        <v>0</v>
      </c>
      <c r="N12334">
        <v>0</v>
      </c>
      <c r="O12334" s="2" t="s">
        <v>68</v>
      </c>
      <c r="P12334">
        <v>2016</v>
      </c>
      <c r="Q12334">
        <v>12</v>
      </c>
      <c r="R12334" s="2" t="s">
        <v>26</v>
      </c>
      <c r="S12334">
        <v>12</v>
      </c>
      <c r="T12334">
        <v>1244</v>
      </c>
    </row>
    <row r="12335" spans="1:20" x14ac:dyDescent="0.25">
      <c r="A12335">
        <v>12</v>
      </c>
      <c r="B12335" s="2" t="s">
        <v>26</v>
      </c>
      <c r="C12335">
        <v>7690420</v>
      </c>
      <c r="D12335">
        <v>1.0855917159763315</v>
      </c>
      <c r="E12335" s="1">
        <v>42386</v>
      </c>
      <c r="F12335">
        <v>1.25</v>
      </c>
      <c r="G12335">
        <v>14648.09</v>
      </c>
      <c r="H12335">
        <v>7988.39</v>
      </c>
      <c r="I12335">
        <v>617.54</v>
      </c>
      <c r="J12335">
        <v>0</v>
      </c>
      <c r="K12335">
        <v>6042.16</v>
      </c>
      <c r="L12335">
        <v>6016.61</v>
      </c>
      <c r="M12335">
        <v>25.55</v>
      </c>
      <c r="N12335">
        <v>0</v>
      </c>
      <c r="O12335" s="2" t="s">
        <v>68</v>
      </c>
      <c r="P12335">
        <v>2016</v>
      </c>
      <c r="Q12335">
        <v>12</v>
      </c>
      <c r="R12335" s="2" t="s">
        <v>26</v>
      </c>
      <c r="S12335">
        <v>12</v>
      </c>
      <c r="T12335">
        <v>1244</v>
      </c>
    </row>
    <row r="12336" spans="1:20" x14ac:dyDescent="0.25">
      <c r="A12336">
        <v>12</v>
      </c>
      <c r="B12336" s="2" t="s">
        <v>26</v>
      </c>
      <c r="C12336">
        <v>7690420</v>
      </c>
      <c r="D12336">
        <v>1.0855917159763315</v>
      </c>
      <c r="E12336" s="1">
        <v>42379</v>
      </c>
      <c r="F12336">
        <v>1.34</v>
      </c>
      <c r="G12336">
        <v>11624.41</v>
      </c>
      <c r="H12336">
        <v>5332.87</v>
      </c>
      <c r="I12336">
        <v>389.96</v>
      </c>
      <c r="J12336">
        <v>0</v>
      </c>
      <c r="K12336">
        <v>5901.58</v>
      </c>
      <c r="L12336">
        <v>5843.94</v>
      </c>
      <c r="M12336">
        <v>57.64</v>
      </c>
      <c r="N12336">
        <v>0</v>
      </c>
      <c r="O12336" s="2" t="s">
        <v>68</v>
      </c>
      <c r="P12336">
        <v>2016</v>
      </c>
      <c r="Q12336">
        <v>12</v>
      </c>
      <c r="R12336" s="2" t="s">
        <v>26</v>
      </c>
      <c r="S12336">
        <v>12</v>
      </c>
      <c r="T12336">
        <v>1244</v>
      </c>
    </row>
    <row r="12337" spans="1:20" x14ac:dyDescent="0.25">
      <c r="A12337">
        <v>12</v>
      </c>
      <c r="B12337" s="2" t="s">
        <v>26</v>
      </c>
      <c r="C12337">
        <v>7690420</v>
      </c>
      <c r="D12337">
        <v>1.0855917159763315</v>
      </c>
      <c r="E12337" s="1">
        <v>42372</v>
      </c>
      <c r="F12337">
        <v>1.26</v>
      </c>
      <c r="G12337">
        <v>10777.27</v>
      </c>
      <c r="H12337">
        <v>4802.5200000000004</v>
      </c>
      <c r="I12337">
        <v>397.26</v>
      </c>
      <c r="J12337">
        <v>0</v>
      </c>
      <c r="K12337">
        <v>5577.49</v>
      </c>
      <c r="L12337">
        <v>5384.85</v>
      </c>
      <c r="M12337">
        <v>192.64</v>
      </c>
      <c r="N12337">
        <v>0</v>
      </c>
      <c r="O12337" s="2" t="s">
        <v>68</v>
      </c>
      <c r="P12337">
        <v>2016</v>
      </c>
      <c r="Q12337">
        <v>12</v>
      </c>
      <c r="R12337" s="2" t="s">
        <v>26</v>
      </c>
      <c r="S12337">
        <v>12</v>
      </c>
      <c r="T12337">
        <v>1244</v>
      </c>
    </row>
    <row r="12338" spans="1:20" x14ac:dyDescent="0.25">
      <c r="A12338">
        <v>13</v>
      </c>
      <c r="B12338" s="2" t="s">
        <v>27</v>
      </c>
      <c r="C12338">
        <v>2932415</v>
      </c>
      <c r="D12338">
        <v>1.2185798816568048</v>
      </c>
      <c r="E12338" s="1">
        <v>42729</v>
      </c>
      <c r="F12338">
        <v>0.93</v>
      </c>
      <c r="G12338">
        <v>23425.81</v>
      </c>
      <c r="H12338">
        <v>5412.78</v>
      </c>
      <c r="I12338">
        <v>884.75</v>
      </c>
      <c r="J12338">
        <v>75.540000000000006</v>
      </c>
      <c r="K12338">
        <v>17052.740000000002</v>
      </c>
      <c r="L12338">
        <v>14897.14</v>
      </c>
      <c r="M12338">
        <v>2155.6</v>
      </c>
      <c r="N12338">
        <v>0</v>
      </c>
      <c r="O12338" s="2" t="s">
        <v>68</v>
      </c>
      <c r="P12338">
        <v>2016</v>
      </c>
      <c r="Q12338">
        <v>13</v>
      </c>
      <c r="R12338" s="2" t="s">
        <v>27</v>
      </c>
      <c r="S12338">
        <v>13</v>
      </c>
      <c r="T12338">
        <v>1652</v>
      </c>
    </row>
    <row r="12339" spans="1:20" x14ac:dyDescent="0.25">
      <c r="A12339">
        <v>13</v>
      </c>
      <c r="B12339" s="2" t="s">
        <v>27</v>
      </c>
      <c r="C12339">
        <v>2932415</v>
      </c>
      <c r="D12339">
        <v>1.2185798816568048</v>
      </c>
      <c r="E12339" s="1">
        <v>42722</v>
      </c>
      <c r="F12339">
        <v>1.47</v>
      </c>
      <c r="G12339">
        <v>14088.99</v>
      </c>
      <c r="H12339">
        <v>9935.9599999999991</v>
      </c>
      <c r="I12339">
        <v>1781.5</v>
      </c>
      <c r="J12339">
        <v>100.88</v>
      </c>
      <c r="K12339">
        <v>2270.65</v>
      </c>
      <c r="L12339">
        <v>675.88</v>
      </c>
      <c r="M12339">
        <v>1594.77</v>
      </c>
      <c r="N12339">
        <v>0</v>
      </c>
      <c r="O12339" s="2" t="s">
        <v>68</v>
      </c>
      <c r="P12339">
        <v>2016</v>
      </c>
      <c r="Q12339">
        <v>13</v>
      </c>
      <c r="R12339" s="2" t="s">
        <v>27</v>
      </c>
      <c r="S12339">
        <v>13</v>
      </c>
      <c r="T12339">
        <v>1652</v>
      </c>
    </row>
    <row r="12340" spans="1:20" x14ac:dyDescent="0.25">
      <c r="A12340">
        <v>13</v>
      </c>
      <c r="B12340" s="2" t="s">
        <v>27</v>
      </c>
      <c r="C12340">
        <v>2932415</v>
      </c>
      <c r="D12340">
        <v>1.2185798816568048</v>
      </c>
      <c r="E12340" s="1">
        <v>42715</v>
      </c>
      <c r="F12340">
        <v>0.98</v>
      </c>
      <c r="G12340">
        <v>34903.11</v>
      </c>
      <c r="H12340">
        <v>14092.31</v>
      </c>
      <c r="I12340">
        <v>1601.73</v>
      </c>
      <c r="J12340">
        <v>16.07</v>
      </c>
      <c r="K12340">
        <v>19193</v>
      </c>
      <c r="L12340">
        <v>379.52</v>
      </c>
      <c r="M12340">
        <v>18813.48</v>
      </c>
      <c r="N12340">
        <v>0</v>
      </c>
      <c r="O12340" s="2" t="s">
        <v>68</v>
      </c>
      <c r="P12340">
        <v>2016</v>
      </c>
      <c r="Q12340">
        <v>13</v>
      </c>
      <c r="R12340" s="2" t="s">
        <v>27</v>
      </c>
      <c r="S12340">
        <v>13</v>
      </c>
      <c r="T12340">
        <v>1652</v>
      </c>
    </row>
    <row r="12341" spans="1:20" x14ac:dyDescent="0.25">
      <c r="A12341">
        <v>13</v>
      </c>
      <c r="B12341" s="2" t="s">
        <v>27</v>
      </c>
      <c r="C12341">
        <v>2932415</v>
      </c>
      <c r="D12341">
        <v>1.2185798816568048</v>
      </c>
      <c r="E12341" s="1">
        <v>42708</v>
      </c>
      <c r="F12341">
        <v>0.85</v>
      </c>
      <c r="G12341">
        <v>45324.18</v>
      </c>
      <c r="H12341">
        <v>12165.52</v>
      </c>
      <c r="I12341">
        <v>1971.17</v>
      </c>
      <c r="J12341">
        <v>23</v>
      </c>
      <c r="K12341">
        <v>31164.49</v>
      </c>
      <c r="L12341">
        <v>713.02</v>
      </c>
      <c r="M12341">
        <v>30451.47</v>
      </c>
      <c r="N12341">
        <v>0</v>
      </c>
      <c r="O12341" s="2" t="s">
        <v>68</v>
      </c>
      <c r="P12341">
        <v>2016</v>
      </c>
      <c r="Q12341">
        <v>13</v>
      </c>
      <c r="R12341" s="2" t="s">
        <v>27</v>
      </c>
      <c r="S12341">
        <v>13</v>
      </c>
      <c r="T12341">
        <v>1652</v>
      </c>
    </row>
    <row r="12342" spans="1:20" x14ac:dyDescent="0.25">
      <c r="A12342">
        <v>13</v>
      </c>
      <c r="B12342" s="2" t="s">
        <v>27</v>
      </c>
      <c r="C12342">
        <v>2932415</v>
      </c>
      <c r="D12342">
        <v>1.2185798816568048</v>
      </c>
      <c r="E12342" s="1">
        <v>42701</v>
      </c>
      <c r="F12342">
        <v>1.34</v>
      </c>
      <c r="G12342">
        <v>23367.39</v>
      </c>
      <c r="H12342">
        <v>11121.68</v>
      </c>
      <c r="I12342">
        <v>1566.03</v>
      </c>
      <c r="J12342">
        <v>21.88</v>
      </c>
      <c r="K12342">
        <v>10657.8</v>
      </c>
      <c r="L12342">
        <v>4045.59</v>
      </c>
      <c r="M12342">
        <v>6612.21</v>
      </c>
      <c r="N12342">
        <v>0</v>
      </c>
      <c r="O12342" s="2" t="s">
        <v>68</v>
      </c>
      <c r="P12342">
        <v>2016</v>
      </c>
      <c r="Q12342">
        <v>13</v>
      </c>
      <c r="R12342" s="2" t="s">
        <v>27</v>
      </c>
      <c r="S12342">
        <v>13</v>
      </c>
      <c r="T12342">
        <v>1652</v>
      </c>
    </row>
    <row r="12343" spans="1:20" x14ac:dyDescent="0.25">
      <c r="A12343">
        <v>13</v>
      </c>
      <c r="B12343" s="2" t="s">
        <v>27</v>
      </c>
      <c r="C12343">
        <v>2932415</v>
      </c>
      <c r="D12343">
        <v>1.2185798816568048</v>
      </c>
      <c r="E12343" s="1">
        <v>42694</v>
      </c>
      <c r="F12343">
        <v>1.72</v>
      </c>
      <c r="G12343">
        <v>18310.37</v>
      </c>
      <c r="H12343">
        <v>14123.33</v>
      </c>
      <c r="I12343">
        <v>1492.69</v>
      </c>
      <c r="J12343">
        <v>5.76</v>
      </c>
      <c r="K12343">
        <v>2688.59</v>
      </c>
      <c r="L12343">
        <v>320</v>
      </c>
      <c r="M12343">
        <v>2368.59</v>
      </c>
      <c r="N12343">
        <v>0</v>
      </c>
      <c r="O12343" s="2" t="s">
        <v>68</v>
      </c>
      <c r="P12343">
        <v>2016</v>
      </c>
      <c r="Q12343">
        <v>13</v>
      </c>
      <c r="R12343" s="2" t="s">
        <v>27</v>
      </c>
      <c r="S12343">
        <v>13</v>
      </c>
      <c r="T12343">
        <v>1652</v>
      </c>
    </row>
    <row r="12344" spans="1:20" x14ac:dyDescent="0.25">
      <c r="A12344">
        <v>13</v>
      </c>
      <c r="B12344" s="2" t="s">
        <v>27</v>
      </c>
      <c r="C12344">
        <v>2932415</v>
      </c>
      <c r="D12344">
        <v>1.2185798816568048</v>
      </c>
      <c r="E12344" s="1">
        <v>42687</v>
      </c>
      <c r="F12344">
        <v>1.29</v>
      </c>
      <c r="G12344">
        <v>24113.8</v>
      </c>
      <c r="H12344">
        <v>8091.95</v>
      </c>
      <c r="I12344">
        <v>1338.55</v>
      </c>
      <c r="J12344">
        <v>12.7</v>
      </c>
      <c r="K12344">
        <v>14670.6</v>
      </c>
      <c r="L12344">
        <v>1493.33</v>
      </c>
      <c r="M12344">
        <v>13177.27</v>
      </c>
      <c r="N12344">
        <v>0</v>
      </c>
      <c r="O12344" s="2" t="s">
        <v>68</v>
      </c>
      <c r="P12344">
        <v>2016</v>
      </c>
      <c r="Q12344">
        <v>13</v>
      </c>
      <c r="R12344" s="2" t="s">
        <v>27</v>
      </c>
      <c r="S12344">
        <v>13</v>
      </c>
      <c r="T12344">
        <v>1652</v>
      </c>
    </row>
    <row r="12345" spans="1:20" x14ac:dyDescent="0.25">
      <c r="A12345">
        <v>13</v>
      </c>
      <c r="B12345" s="2" t="s">
        <v>27</v>
      </c>
      <c r="C12345">
        <v>2932415</v>
      </c>
      <c r="D12345">
        <v>1.2185798816568048</v>
      </c>
      <c r="E12345" s="1">
        <v>42680</v>
      </c>
      <c r="F12345">
        <v>1.74</v>
      </c>
      <c r="G12345">
        <v>13748.96</v>
      </c>
      <c r="H12345">
        <v>11564.81</v>
      </c>
      <c r="I12345">
        <v>1279.3800000000001</v>
      </c>
      <c r="J12345">
        <v>24.27</v>
      </c>
      <c r="K12345">
        <v>880.5</v>
      </c>
      <c r="L12345">
        <v>2.57</v>
      </c>
      <c r="M12345">
        <v>877.93</v>
      </c>
      <c r="N12345">
        <v>0</v>
      </c>
      <c r="O12345" s="2" t="s">
        <v>68</v>
      </c>
      <c r="P12345">
        <v>2016</v>
      </c>
      <c r="Q12345">
        <v>13</v>
      </c>
      <c r="R12345" s="2" t="s">
        <v>27</v>
      </c>
      <c r="S12345">
        <v>13</v>
      </c>
      <c r="T12345">
        <v>1652</v>
      </c>
    </row>
    <row r="12346" spans="1:20" x14ac:dyDescent="0.25">
      <c r="A12346">
        <v>13</v>
      </c>
      <c r="B12346" s="2" t="s">
        <v>27</v>
      </c>
      <c r="C12346">
        <v>2932415</v>
      </c>
      <c r="D12346">
        <v>1.2185798816568048</v>
      </c>
      <c r="E12346" s="1">
        <v>42673</v>
      </c>
      <c r="F12346">
        <v>1.81</v>
      </c>
      <c r="G12346">
        <v>23733.43</v>
      </c>
      <c r="H12346">
        <v>21484.74</v>
      </c>
      <c r="I12346">
        <v>2146.9699999999998</v>
      </c>
      <c r="J12346">
        <v>15.05</v>
      </c>
      <c r="K12346">
        <v>86.67</v>
      </c>
      <c r="L12346">
        <v>0</v>
      </c>
      <c r="M12346">
        <v>86.67</v>
      </c>
      <c r="N12346">
        <v>0</v>
      </c>
      <c r="O12346" s="2" t="s">
        <v>68</v>
      </c>
      <c r="P12346">
        <v>2016</v>
      </c>
      <c r="Q12346">
        <v>13</v>
      </c>
      <c r="R12346" s="2" t="s">
        <v>27</v>
      </c>
      <c r="S12346">
        <v>13</v>
      </c>
      <c r="T12346">
        <v>1652</v>
      </c>
    </row>
    <row r="12347" spans="1:20" x14ac:dyDescent="0.25">
      <c r="A12347">
        <v>13</v>
      </c>
      <c r="B12347" s="2" t="s">
        <v>27</v>
      </c>
      <c r="C12347">
        <v>2932415</v>
      </c>
      <c r="D12347">
        <v>1.2185798816568048</v>
      </c>
      <c r="E12347" s="1">
        <v>42666</v>
      </c>
      <c r="F12347">
        <v>1.71</v>
      </c>
      <c r="G12347">
        <v>19881.259999999998</v>
      </c>
      <c r="H12347">
        <v>15715.08</v>
      </c>
      <c r="I12347">
        <v>1952.5</v>
      </c>
      <c r="J12347">
        <v>35.94</v>
      </c>
      <c r="K12347">
        <v>2177.7399999999998</v>
      </c>
      <c r="L12347">
        <v>0</v>
      </c>
      <c r="M12347">
        <v>2177.7399999999998</v>
      </c>
      <c r="N12347">
        <v>0</v>
      </c>
      <c r="O12347" s="2" t="s">
        <v>68</v>
      </c>
      <c r="P12347">
        <v>2016</v>
      </c>
      <c r="Q12347">
        <v>13</v>
      </c>
      <c r="R12347" s="2" t="s">
        <v>27</v>
      </c>
      <c r="S12347">
        <v>13</v>
      </c>
      <c r="T12347">
        <v>1652</v>
      </c>
    </row>
    <row r="12348" spans="1:20" x14ac:dyDescent="0.25">
      <c r="A12348">
        <v>13</v>
      </c>
      <c r="B12348" s="2" t="s">
        <v>27</v>
      </c>
      <c r="C12348">
        <v>2932415</v>
      </c>
      <c r="D12348">
        <v>1.2185798816568048</v>
      </c>
      <c r="E12348" s="1">
        <v>42659</v>
      </c>
      <c r="F12348">
        <v>1.19</v>
      </c>
      <c r="G12348">
        <v>20054.84</v>
      </c>
      <c r="H12348">
        <v>6147.83</v>
      </c>
      <c r="I12348">
        <v>1283.04</v>
      </c>
      <c r="J12348">
        <v>13.93</v>
      </c>
      <c r="K12348">
        <v>12610.04</v>
      </c>
      <c r="L12348">
        <v>572.82000000000005</v>
      </c>
      <c r="M12348">
        <v>12037.22</v>
      </c>
      <c r="N12348">
        <v>0</v>
      </c>
      <c r="O12348" s="2" t="s">
        <v>68</v>
      </c>
      <c r="P12348">
        <v>2016</v>
      </c>
      <c r="Q12348">
        <v>13</v>
      </c>
      <c r="R12348" s="2" t="s">
        <v>27</v>
      </c>
      <c r="S12348">
        <v>13</v>
      </c>
      <c r="T12348">
        <v>1652</v>
      </c>
    </row>
    <row r="12349" spans="1:20" x14ac:dyDescent="0.25">
      <c r="A12349">
        <v>13</v>
      </c>
      <c r="B12349" s="2" t="s">
        <v>27</v>
      </c>
      <c r="C12349">
        <v>2932415</v>
      </c>
      <c r="D12349">
        <v>1.2185798816568048</v>
      </c>
      <c r="E12349" s="1">
        <v>42652</v>
      </c>
      <c r="F12349">
        <v>1.49</v>
      </c>
      <c r="G12349">
        <v>19651.23</v>
      </c>
      <c r="H12349">
        <v>11578.91</v>
      </c>
      <c r="I12349">
        <v>2259.1</v>
      </c>
      <c r="J12349">
        <v>12.78</v>
      </c>
      <c r="K12349">
        <v>5800.44</v>
      </c>
      <c r="L12349">
        <v>4160.72</v>
      </c>
      <c r="M12349">
        <v>1639.72</v>
      </c>
      <c r="N12349">
        <v>0</v>
      </c>
      <c r="O12349" s="2" t="s">
        <v>68</v>
      </c>
      <c r="P12349">
        <v>2016</v>
      </c>
      <c r="Q12349">
        <v>13</v>
      </c>
      <c r="R12349" s="2" t="s">
        <v>27</v>
      </c>
      <c r="S12349">
        <v>13</v>
      </c>
      <c r="T12349">
        <v>1652</v>
      </c>
    </row>
    <row r="12350" spans="1:20" x14ac:dyDescent="0.25">
      <c r="A12350">
        <v>13</v>
      </c>
      <c r="B12350" s="2" t="s">
        <v>27</v>
      </c>
      <c r="C12350">
        <v>2932415</v>
      </c>
      <c r="D12350">
        <v>1.2185798816568048</v>
      </c>
      <c r="E12350" s="1">
        <v>42645</v>
      </c>
      <c r="F12350">
        <v>1.79</v>
      </c>
      <c r="G12350">
        <v>13087.01</v>
      </c>
      <c r="H12350">
        <v>11038.28</v>
      </c>
      <c r="I12350">
        <v>1697.21</v>
      </c>
      <c r="J12350">
        <v>15.1</v>
      </c>
      <c r="K12350">
        <v>336.42</v>
      </c>
      <c r="L12350">
        <v>100.68</v>
      </c>
      <c r="M12350">
        <v>235.74</v>
      </c>
      <c r="N12350">
        <v>0</v>
      </c>
      <c r="O12350" s="2" t="s">
        <v>68</v>
      </c>
      <c r="P12350">
        <v>2016</v>
      </c>
      <c r="Q12350">
        <v>13</v>
      </c>
      <c r="R12350" s="2" t="s">
        <v>27</v>
      </c>
      <c r="S12350">
        <v>13</v>
      </c>
      <c r="T12350">
        <v>1652</v>
      </c>
    </row>
    <row r="12351" spans="1:20" x14ac:dyDescent="0.25">
      <c r="A12351">
        <v>13</v>
      </c>
      <c r="B12351" s="2" t="s">
        <v>27</v>
      </c>
      <c r="C12351">
        <v>2932415</v>
      </c>
      <c r="D12351">
        <v>1.2185798816568048</v>
      </c>
      <c r="E12351" s="1">
        <v>42638</v>
      </c>
      <c r="F12351">
        <v>1.72</v>
      </c>
      <c r="G12351">
        <v>12327.94</v>
      </c>
      <c r="H12351">
        <v>9350.5499999999993</v>
      </c>
      <c r="I12351">
        <v>1694.55</v>
      </c>
      <c r="J12351">
        <v>8.1199999999999992</v>
      </c>
      <c r="K12351">
        <v>1274.72</v>
      </c>
      <c r="L12351">
        <v>1191.5999999999999</v>
      </c>
      <c r="M12351">
        <v>83.12</v>
      </c>
      <c r="N12351">
        <v>0</v>
      </c>
      <c r="O12351" s="2" t="s">
        <v>68</v>
      </c>
      <c r="P12351">
        <v>2016</v>
      </c>
      <c r="Q12351">
        <v>13</v>
      </c>
      <c r="R12351" s="2" t="s">
        <v>27</v>
      </c>
      <c r="S12351">
        <v>13</v>
      </c>
      <c r="T12351">
        <v>1652</v>
      </c>
    </row>
    <row r="12352" spans="1:20" x14ac:dyDescent="0.25">
      <c r="A12352">
        <v>13</v>
      </c>
      <c r="B12352" s="2" t="s">
        <v>27</v>
      </c>
      <c r="C12352">
        <v>2932415</v>
      </c>
      <c r="D12352">
        <v>1.2185798816568048</v>
      </c>
      <c r="E12352" s="1">
        <v>42631</v>
      </c>
      <c r="F12352">
        <v>1.37</v>
      </c>
      <c r="G12352">
        <v>22036.49</v>
      </c>
      <c r="H12352">
        <v>10442.959999999999</v>
      </c>
      <c r="I12352">
        <v>2216.61</v>
      </c>
      <c r="J12352">
        <v>5.8</v>
      </c>
      <c r="K12352">
        <v>9371.1200000000008</v>
      </c>
      <c r="L12352">
        <v>9071.01</v>
      </c>
      <c r="M12352">
        <v>300.11</v>
      </c>
      <c r="N12352">
        <v>0</v>
      </c>
      <c r="O12352" s="2" t="s">
        <v>68</v>
      </c>
      <c r="P12352">
        <v>2016</v>
      </c>
      <c r="Q12352">
        <v>13</v>
      </c>
      <c r="R12352" s="2" t="s">
        <v>27</v>
      </c>
      <c r="S12352">
        <v>13</v>
      </c>
      <c r="T12352">
        <v>1652</v>
      </c>
    </row>
    <row r="12353" spans="1:20" x14ac:dyDescent="0.25">
      <c r="A12353">
        <v>13</v>
      </c>
      <c r="B12353" s="2" t="s">
        <v>27</v>
      </c>
      <c r="C12353">
        <v>2932415</v>
      </c>
      <c r="D12353">
        <v>1.2185798816568048</v>
      </c>
      <c r="E12353" s="1">
        <v>42624</v>
      </c>
      <c r="F12353">
        <v>1.4</v>
      </c>
      <c r="G12353">
        <v>20741.79</v>
      </c>
      <c r="H12353">
        <v>10019.08</v>
      </c>
      <c r="I12353">
        <v>2407.87</v>
      </c>
      <c r="J12353">
        <v>13.89</v>
      </c>
      <c r="K12353">
        <v>8300.9500000000007</v>
      </c>
      <c r="L12353">
        <v>8044.58</v>
      </c>
      <c r="M12353">
        <v>256.37</v>
      </c>
      <c r="N12353">
        <v>0</v>
      </c>
      <c r="O12353" s="2" t="s">
        <v>68</v>
      </c>
      <c r="P12353">
        <v>2016</v>
      </c>
      <c r="Q12353">
        <v>13</v>
      </c>
      <c r="R12353" s="2" t="s">
        <v>27</v>
      </c>
      <c r="S12353">
        <v>13</v>
      </c>
      <c r="T12353">
        <v>1652</v>
      </c>
    </row>
    <row r="12354" spans="1:20" x14ac:dyDescent="0.25">
      <c r="A12354">
        <v>13</v>
      </c>
      <c r="B12354" s="2" t="s">
        <v>27</v>
      </c>
      <c r="C12354">
        <v>2932415</v>
      </c>
      <c r="D12354">
        <v>1.2185798816568048</v>
      </c>
      <c r="E12354" s="1">
        <v>42617</v>
      </c>
      <c r="F12354">
        <v>1.1499999999999999</v>
      </c>
      <c r="G12354">
        <v>25026.47</v>
      </c>
      <c r="H12354">
        <v>8810.5300000000007</v>
      </c>
      <c r="I12354">
        <v>2263.3200000000002</v>
      </c>
      <c r="J12354">
        <v>275.18</v>
      </c>
      <c r="K12354">
        <v>13677.44</v>
      </c>
      <c r="L12354">
        <v>11408.72</v>
      </c>
      <c r="M12354">
        <v>2268.7199999999998</v>
      </c>
      <c r="N12354">
        <v>0</v>
      </c>
      <c r="O12354" s="2" t="s">
        <v>68</v>
      </c>
      <c r="P12354">
        <v>2016</v>
      </c>
      <c r="Q12354">
        <v>13</v>
      </c>
      <c r="R12354" s="2" t="s">
        <v>27</v>
      </c>
      <c r="S12354">
        <v>13</v>
      </c>
      <c r="T12354">
        <v>1652</v>
      </c>
    </row>
    <row r="12355" spans="1:20" x14ac:dyDescent="0.25">
      <c r="A12355">
        <v>13</v>
      </c>
      <c r="B12355" s="2" t="s">
        <v>27</v>
      </c>
      <c r="C12355">
        <v>2932415</v>
      </c>
      <c r="D12355">
        <v>1.2185798816568048</v>
      </c>
      <c r="E12355" s="1">
        <v>42610</v>
      </c>
      <c r="F12355">
        <v>1.47</v>
      </c>
      <c r="G12355">
        <v>11417.18</v>
      </c>
      <c r="H12355">
        <v>5597.07</v>
      </c>
      <c r="I12355">
        <v>1246.6400000000001</v>
      </c>
      <c r="J12355">
        <v>286.39999999999998</v>
      </c>
      <c r="K12355">
        <v>4287.07</v>
      </c>
      <c r="L12355">
        <v>3165.42</v>
      </c>
      <c r="M12355">
        <v>1121.6500000000001</v>
      </c>
      <c r="N12355">
        <v>0</v>
      </c>
      <c r="O12355" s="2" t="s">
        <v>68</v>
      </c>
      <c r="P12355">
        <v>2016</v>
      </c>
      <c r="Q12355">
        <v>13</v>
      </c>
      <c r="R12355" s="2" t="s">
        <v>27</v>
      </c>
      <c r="S12355">
        <v>13</v>
      </c>
      <c r="T12355">
        <v>1652</v>
      </c>
    </row>
    <row r="12356" spans="1:20" x14ac:dyDescent="0.25">
      <c r="A12356">
        <v>13</v>
      </c>
      <c r="B12356" s="2" t="s">
        <v>27</v>
      </c>
      <c r="C12356">
        <v>2932415</v>
      </c>
      <c r="D12356">
        <v>1.2185798816568048</v>
      </c>
      <c r="E12356" s="1">
        <v>42603</v>
      </c>
      <c r="F12356">
        <v>1.78</v>
      </c>
      <c r="G12356">
        <v>10651.36</v>
      </c>
      <c r="H12356">
        <v>8262.74</v>
      </c>
      <c r="I12356">
        <v>1735.48</v>
      </c>
      <c r="J12356">
        <v>15</v>
      </c>
      <c r="K12356">
        <v>638.14</v>
      </c>
      <c r="L12356">
        <v>439.68</v>
      </c>
      <c r="M12356">
        <v>198.46</v>
      </c>
      <c r="N12356">
        <v>0</v>
      </c>
      <c r="O12356" s="2" t="s">
        <v>68</v>
      </c>
      <c r="P12356">
        <v>2016</v>
      </c>
      <c r="Q12356">
        <v>13</v>
      </c>
      <c r="R12356" s="2" t="s">
        <v>27</v>
      </c>
      <c r="S12356">
        <v>13</v>
      </c>
      <c r="T12356">
        <v>1652</v>
      </c>
    </row>
    <row r="12357" spans="1:20" x14ac:dyDescent="0.25">
      <c r="A12357">
        <v>13</v>
      </c>
      <c r="B12357" s="2" t="s">
        <v>27</v>
      </c>
      <c r="C12357">
        <v>2932415</v>
      </c>
      <c r="D12357">
        <v>1.2185798816568048</v>
      </c>
      <c r="E12357" s="1">
        <v>42596</v>
      </c>
      <c r="F12357">
        <v>1.19</v>
      </c>
      <c r="G12357">
        <v>26657.31</v>
      </c>
      <c r="H12357">
        <v>8487.5</v>
      </c>
      <c r="I12357">
        <v>1648.45</v>
      </c>
      <c r="J12357">
        <v>12.68</v>
      </c>
      <c r="K12357">
        <v>16508.68</v>
      </c>
      <c r="L12357">
        <v>16302.01</v>
      </c>
      <c r="M12357">
        <v>206.67</v>
      </c>
      <c r="N12357">
        <v>0</v>
      </c>
      <c r="O12357" s="2" t="s">
        <v>68</v>
      </c>
      <c r="P12357">
        <v>2016</v>
      </c>
      <c r="Q12357">
        <v>13</v>
      </c>
      <c r="R12357" s="2" t="s">
        <v>27</v>
      </c>
      <c r="S12357">
        <v>13</v>
      </c>
      <c r="T12357">
        <v>1652</v>
      </c>
    </row>
    <row r="12358" spans="1:20" x14ac:dyDescent="0.25">
      <c r="A12358">
        <v>13</v>
      </c>
      <c r="B12358" s="2" t="s">
        <v>27</v>
      </c>
      <c r="C12358">
        <v>2932415</v>
      </c>
      <c r="D12358">
        <v>1.2185798816568048</v>
      </c>
      <c r="E12358" s="1">
        <v>42589</v>
      </c>
      <c r="F12358">
        <v>1.52</v>
      </c>
      <c r="G12358">
        <v>22282.57</v>
      </c>
      <c r="H12358">
        <v>12876.46</v>
      </c>
      <c r="I12358">
        <v>2651.64</v>
      </c>
      <c r="J12358">
        <v>8.06</v>
      </c>
      <c r="K12358">
        <v>6746.41</v>
      </c>
      <c r="L12358">
        <v>6538.45</v>
      </c>
      <c r="M12358">
        <v>207.96</v>
      </c>
      <c r="N12358">
        <v>0</v>
      </c>
      <c r="O12358" s="2" t="s">
        <v>68</v>
      </c>
      <c r="P12358">
        <v>2016</v>
      </c>
      <c r="Q12358">
        <v>13</v>
      </c>
      <c r="R12358" s="2" t="s">
        <v>27</v>
      </c>
      <c r="S12358">
        <v>13</v>
      </c>
      <c r="T12358">
        <v>1652</v>
      </c>
    </row>
    <row r="12359" spans="1:20" x14ac:dyDescent="0.25">
      <c r="A12359">
        <v>13</v>
      </c>
      <c r="B12359" s="2" t="s">
        <v>27</v>
      </c>
      <c r="C12359">
        <v>2932415</v>
      </c>
      <c r="D12359">
        <v>1.2185798816568048</v>
      </c>
      <c r="E12359" s="1">
        <v>42582</v>
      </c>
      <c r="F12359">
        <v>1.79</v>
      </c>
      <c r="G12359">
        <v>17691.72</v>
      </c>
      <c r="H12359">
        <v>14012.54</v>
      </c>
      <c r="I12359">
        <v>2828.69</v>
      </c>
      <c r="J12359">
        <v>35.64</v>
      </c>
      <c r="K12359">
        <v>814.85</v>
      </c>
      <c r="L12359">
        <v>618.46</v>
      </c>
      <c r="M12359">
        <v>196.39</v>
      </c>
      <c r="N12359">
        <v>0</v>
      </c>
      <c r="O12359" s="2" t="s">
        <v>68</v>
      </c>
      <c r="P12359">
        <v>2016</v>
      </c>
      <c r="Q12359">
        <v>13</v>
      </c>
      <c r="R12359" s="2" t="s">
        <v>27</v>
      </c>
      <c r="S12359">
        <v>13</v>
      </c>
      <c r="T12359">
        <v>1652</v>
      </c>
    </row>
    <row r="12360" spans="1:20" x14ac:dyDescent="0.25">
      <c r="A12360">
        <v>13</v>
      </c>
      <c r="B12360" s="2" t="s">
        <v>27</v>
      </c>
      <c r="C12360">
        <v>2932415</v>
      </c>
      <c r="D12360">
        <v>1.2185798816568048</v>
      </c>
      <c r="E12360" s="1">
        <v>42575</v>
      </c>
      <c r="F12360">
        <v>1.47</v>
      </c>
      <c r="G12360">
        <v>28452.22</v>
      </c>
      <c r="H12360">
        <v>14466.93</v>
      </c>
      <c r="I12360">
        <v>3103.21</v>
      </c>
      <c r="J12360">
        <v>53.93</v>
      </c>
      <c r="K12360">
        <v>10828.15</v>
      </c>
      <c r="L12360">
        <v>10778.15</v>
      </c>
      <c r="M12360">
        <v>50</v>
      </c>
      <c r="N12360">
        <v>0</v>
      </c>
      <c r="O12360" s="2" t="s">
        <v>68</v>
      </c>
      <c r="P12360">
        <v>2016</v>
      </c>
      <c r="Q12360">
        <v>13</v>
      </c>
      <c r="R12360" s="2" t="s">
        <v>27</v>
      </c>
      <c r="S12360">
        <v>13</v>
      </c>
      <c r="T12360">
        <v>1652</v>
      </c>
    </row>
    <row r="12361" spans="1:20" x14ac:dyDescent="0.25">
      <c r="A12361">
        <v>13</v>
      </c>
      <c r="B12361" s="2" t="s">
        <v>27</v>
      </c>
      <c r="C12361">
        <v>2932415</v>
      </c>
      <c r="D12361">
        <v>1.2185798816568048</v>
      </c>
      <c r="E12361" s="1">
        <v>42568</v>
      </c>
      <c r="F12361">
        <v>1.6</v>
      </c>
      <c r="G12361">
        <v>21484.6</v>
      </c>
      <c r="H12361">
        <v>15310.96</v>
      </c>
      <c r="I12361">
        <v>3457.28</v>
      </c>
      <c r="J12361">
        <v>20.6</v>
      </c>
      <c r="K12361">
        <v>2695.76</v>
      </c>
      <c r="L12361">
        <v>2665.76</v>
      </c>
      <c r="M12361">
        <v>30</v>
      </c>
      <c r="N12361">
        <v>0</v>
      </c>
      <c r="O12361" s="2" t="s">
        <v>68</v>
      </c>
      <c r="P12361">
        <v>2016</v>
      </c>
      <c r="Q12361">
        <v>13</v>
      </c>
      <c r="R12361" s="2" t="s">
        <v>27</v>
      </c>
      <c r="S12361">
        <v>13</v>
      </c>
      <c r="T12361">
        <v>1652</v>
      </c>
    </row>
    <row r="12362" spans="1:20" x14ac:dyDescent="0.25">
      <c r="A12362">
        <v>13</v>
      </c>
      <c r="B12362" s="2" t="s">
        <v>27</v>
      </c>
      <c r="C12362">
        <v>2932415</v>
      </c>
      <c r="D12362">
        <v>1.2185798816568048</v>
      </c>
      <c r="E12362" s="1">
        <v>42561</v>
      </c>
      <c r="F12362">
        <v>1</v>
      </c>
      <c r="G12362">
        <v>37036.32</v>
      </c>
      <c r="H12362">
        <v>10122.11</v>
      </c>
      <c r="I12362">
        <v>2278.64</v>
      </c>
      <c r="J12362">
        <v>18.29</v>
      </c>
      <c r="K12362">
        <v>24617.279999999999</v>
      </c>
      <c r="L12362">
        <v>24562.35</v>
      </c>
      <c r="M12362">
        <v>54.93</v>
      </c>
      <c r="N12362">
        <v>0</v>
      </c>
      <c r="O12362" s="2" t="s">
        <v>68</v>
      </c>
      <c r="P12362">
        <v>2016</v>
      </c>
      <c r="Q12362">
        <v>13</v>
      </c>
      <c r="R12362" s="2" t="s">
        <v>27</v>
      </c>
      <c r="S12362">
        <v>13</v>
      </c>
      <c r="T12362">
        <v>1652</v>
      </c>
    </row>
    <row r="12363" spans="1:20" x14ac:dyDescent="0.25">
      <c r="A12363">
        <v>13</v>
      </c>
      <c r="B12363" s="2" t="s">
        <v>27</v>
      </c>
      <c r="C12363">
        <v>2932415</v>
      </c>
      <c r="D12363">
        <v>1.2185798816568048</v>
      </c>
      <c r="E12363" s="1">
        <v>42554</v>
      </c>
      <c r="F12363">
        <v>1.2</v>
      </c>
      <c r="G12363">
        <v>27913.57</v>
      </c>
      <c r="H12363">
        <v>13460.89</v>
      </c>
      <c r="I12363">
        <v>3315.6</v>
      </c>
      <c r="J12363">
        <v>58.26</v>
      </c>
      <c r="K12363">
        <v>11078.82</v>
      </c>
      <c r="L12363">
        <v>11019</v>
      </c>
      <c r="M12363">
        <v>59.82</v>
      </c>
      <c r="N12363">
        <v>0</v>
      </c>
      <c r="O12363" s="2" t="s">
        <v>68</v>
      </c>
      <c r="P12363">
        <v>2016</v>
      </c>
      <c r="Q12363">
        <v>13</v>
      </c>
      <c r="R12363" s="2" t="s">
        <v>27</v>
      </c>
      <c r="S12363">
        <v>13</v>
      </c>
      <c r="T12363">
        <v>1652</v>
      </c>
    </row>
    <row r="12364" spans="1:20" x14ac:dyDescent="0.25">
      <c r="A12364">
        <v>13</v>
      </c>
      <c r="B12364" s="2" t="s">
        <v>27</v>
      </c>
      <c r="C12364">
        <v>2932415</v>
      </c>
      <c r="D12364">
        <v>1.2185798816568048</v>
      </c>
      <c r="E12364" s="1">
        <v>42547</v>
      </c>
      <c r="F12364">
        <v>1.52</v>
      </c>
      <c r="G12364">
        <v>19132.38</v>
      </c>
      <c r="H12364">
        <v>14921.84</v>
      </c>
      <c r="I12364">
        <v>4022.39</v>
      </c>
      <c r="J12364">
        <v>76.5</v>
      </c>
      <c r="K12364">
        <v>111.65</v>
      </c>
      <c r="L12364">
        <v>94.98</v>
      </c>
      <c r="M12364">
        <v>16.670000000000002</v>
      </c>
      <c r="N12364">
        <v>0</v>
      </c>
      <c r="O12364" s="2" t="s">
        <v>68</v>
      </c>
      <c r="P12364">
        <v>2016</v>
      </c>
      <c r="Q12364">
        <v>13</v>
      </c>
      <c r="R12364" s="2" t="s">
        <v>27</v>
      </c>
      <c r="S12364">
        <v>13</v>
      </c>
      <c r="T12364">
        <v>1652</v>
      </c>
    </row>
    <row r="12365" spans="1:20" x14ac:dyDescent="0.25">
      <c r="A12365">
        <v>13</v>
      </c>
      <c r="B12365" s="2" t="s">
        <v>27</v>
      </c>
      <c r="C12365">
        <v>2932415</v>
      </c>
      <c r="D12365">
        <v>1.2185798816568048</v>
      </c>
      <c r="E12365" s="1">
        <v>42540</v>
      </c>
      <c r="F12365">
        <v>1.52</v>
      </c>
      <c r="G12365">
        <v>24524.240000000002</v>
      </c>
      <c r="H12365">
        <v>20528.3</v>
      </c>
      <c r="I12365">
        <v>3777.61</v>
      </c>
      <c r="J12365">
        <v>100.4</v>
      </c>
      <c r="K12365">
        <v>117.93</v>
      </c>
      <c r="L12365">
        <v>83.67</v>
      </c>
      <c r="M12365">
        <v>34.26</v>
      </c>
      <c r="N12365">
        <v>0</v>
      </c>
      <c r="O12365" s="2" t="s">
        <v>68</v>
      </c>
      <c r="P12365">
        <v>2016</v>
      </c>
      <c r="Q12365">
        <v>13</v>
      </c>
      <c r="R12365" s="2" t="s">
        <v>27</v>
      </c>
      <c r="S12365">
        <v>13</v>
      </c>
      <c r="T12365">
        <v>1652</v>
      </c>
    </row>
    <row r="12366" spans="1:20" x14ac:dyDescent="0.25">
      <c r="A12366">
        <v>13</v>
      </c>
      <c r="B12366" s="2" t="s">
        <v>27</v>
      </c>
      <c r="C12366">
        <v>2932415</v>
      </c>
      <c r="D12366">
        <v>1.2185798816568048</v>
      </c>
      <c r="E12366" s="1">
        <v>42533</v>
      </c>
      <c r="F12366">
        <v>1.46</v>
      </c>
      <c r="G12366">
        <v>25862.04</v>
      </c>
      <c r="H12366">
        <v>19720.900000000001</v>
      </c>
      <c r="I12366">
        <v>3959.24</v>
      </c>
      <c r="J12366">
        <v>29.44</v>
      </c>
      <c r="K12366">
        <v>2152.46</v>
      </c>
      <c r="L12366">
        <v>2065.9</v>
      </c>
      <c r="M12366">
        <v>86.56</v>
      </c>
      <c r="N12366">
        <v>0</v>
      </c>
      <c r="O12366" s="2" t="s">
        <v>68</v>
      </c>
      <c r="P12366">
        <v>2016</v>
      </c>
      <c r="Q12366">
        <v>13</v>
      </c>
      <c r="R12366" s="2" t="s">
        <v>27</v>
      </c>
      <c r="S12366">
        <v>13</v>
      </c>
      <c r="T12366">
        <v>1652</v>
      </c>
    </row>
    <row r="12367" spans="1:20" x14ac:dyDescent="0.25">
      <c r="A12367">
        <v>13</v>
      </c>
      <c r="B12367" s="2" t="s">
        <v>27</v>
      </c>
      <c r="C12367">
        <v>2932415</v>
      </c>
      <c r="D12367">
        <v>1.2185798816568048</v>
      </c>
      <c r="E12367" s="1">
        <v>42526</v>
      </c>
      <c r="F12367">
        <v>1.32</v>
      </c>
      <c r="G12367">
        <v>21698.87</v>
      </c>
      <c r="H12367">
        <v>12810.26</v>
      </c>
      <c r="I12367">
        <v>3097.96</v>
      </c>
      <c r="J12367">
        <v>21.51</v>
      </c>
      <c r="K12367">
        <v>5769.14</v>
      </c>
      <c r="L12367">
        <v>5681.6</v>
      </c>
      <c r="M12367">
        <v>87.54</v>
      </c>
      <c r="N12367">
        <v>0</v>
      </c>
      <c r="O12367" s="2" t="s">
        <v>68</v>
      </c>
      <c r="P12367">
        <v>2016</v>
      </c>
      <c r="Q12367">
        <v>13</v>
      </c>
      <c r="R12367" s="2" t="s">
        <v>27</v>
      </c>
      <c r="S12367">
        <v>13</v>
      </c>
      <c r="T12367">
        <v>1652</v>
      </c>
    </row>
    <row r="12368" spans="1:20" x14ac:dyDescent="0.25">
      <c r="A12368">
        <v>13</v>
      </c>
      <c r="B12368" s="2" t="s">
        <v>27</v>
      </c>
      <c r="C12368">
        <v>2932415</v>
      </c>
      <c r="D12368">
        <v>1.2185798816568048</v>
      </c>
      <c r="E12368" s="1">
        <v>42519</v>
      </c>
      <c r="F12368">
        <v>0.96</v>
      </c>
      <c r="G12368">
        <v>34072.769999999997</v>
      </c>
      <c r="H12368">
        <v>8555.66</v>
      </c>
      <c r="I12368">
        <v>1938.53</v>
      </c>
      <c r="J12368">
        <v>22.63</v>
      </c>
      <c r="K12368">
        <v>23555.95</v>
      </c>
      <c r="L12368">
        <v>22884.59</v>
      </c>
      <c r="M12368">
        <v>671.36</v>
      </c>
      <c r="N12368">
        <v>0</v>
      </c>
      <c r="O12368" s="2" t="s">
        <v>68</v>
      </c>
      <c r="P12368">
        <v>2016</v>
      </c>
      <c r="Q12368">
        <v>13</v>
      </c>
      <c r="R12368" s="2" t="s">
        <v>27</v>
      </c>
      <c r="S12368">
        <v>13</v>
      </c>
      <c r="T12368">
        <v>1652</v>
      </c>
    </row>
    <row r="12369" spans="1:20" x14ac:dyDescent="0.25">
      <c r="A12369">
        <v>13</v>
      </c>
      <c r="B12369" s="2" t="s">
        <v>27</v>
      </c>
      <c r="C12369">
        <v>2932415</v>
      </c>
      <c r="D12369">
        <v>1.2185798816568048</v>
      </c>
      <c r="E12369" s="1">
        <v>42512</v>
      </c>
      <c r="F12369">
        <v>0.92</v>
      </c>
      <c r="G12369">
        <v>49143.63</v>
      </c>
      <c r="H12369">
        <v>25268.6</v>
      </c>
      <c r="I12369">
        <v>1852.73</v>
      </c>
      <c r="J12369">
        <v>33.92</v>
      </c>
      <c r="K12369">
        <v>21988.38</v>
      </c>
      <c r="L12369">
        <v>21660.14</v>
      </c>
      <c r="M12369">
        <v>328.24</v>
      </c>
      <c r="N12369">
        <v>0</v>
      </c>
      <c r="O12369" s="2" t="s">
        <v>68</v>
      </c>
      <c r="P12369">
        <v>2016</v>
      </c>
      <c r="Q12369">
        <v>13</v>
      </c>
      <c r="R12369" s="2" t="s">
        <v>27</v>
      </c>
      <c r="S12369">
        <v>13</v>
      </c>
      <c r="T12369">
        <v>1652</v>
      </c>
    </row>
    <row r="12370" spans="1:20" x14ac:dyDescent="0.25">
      <c r="A12370">
        <v>13</v>
      </c>
      <c r="B12370" s="2" t="s">
        <v>27</v>
      </c>
      <c r="C12370">
        <v>2932415</v>
      </c>
      <c r="D12370">
        <v>1.2185798816568048</v>
      </c>
      <c r="E12370" s="1">
        <v>42505</v>
      </c>
      <c r="F12370">
        <v>0.99</v>
      </c>
      <c r="G12370">
        <v>24086.48</v>
      </c>
      <c r="H12370">
        <v>11220.31</v>
      </c>
      <c r="I12370">
        <v>3023.72</v>
      </c>
      <c r="J12370">
        <v>23.73</v>
      </c>
      <c r="K12370">
        <v>9818.7199999999993</v>
      </c>
      <c r="L12370">
        <v>6425.59</v>
      </c>
      <c r="M12370">
        <v>3393.13</v>
      </c>
      <c r="N12370">
        <v>0</v>
      </c>
      <c r="O12370" s="2" t="s">
        <v>68</v>
      </c>
      <c r="P12370">
        <v>2016</v>
      </c>
      <c r="Q12370">
        <v>13</v>
      </c>
      <c r="R12370" s="2" t="s">
        <v>27</v>
      </c>
      <c r="S12370">
        <v>13</v>
      </c>
      <c r="T12370">
        <v>1652</v>
      </c>
    </row>
    <row r="12371" spans="1:20" x14ac:dyDescent="0.25">
      <c r="A12371">
        <v>13</v>
      </c>
      <c r="B12371" s="2" t="s">
        <v>27</v>
      </c>
      <c r="C12371">
        <v>2932415</v>
      </c>
      <c r="D12371">
        <v>1.2185798816568048</v>
      </c>
      <c r="E12371" s="1">
        <v>42498</v>
      </c>
      <c r="F12371">
        <v>0.7</v>
      </c>
      <c r="G12371">
        <v>50559.21</v>
      </c>
      <c r="H12371">
        <v>14280.12</v>
      </c>
      <c r="I12371">
        <v>6750.13</v>
      </c>
      <c r="J12371">
        <v>51.92</v>
      </c>
      <c r="K12371">
        <v>29477.040000000001</v>
      </c>
      <c r="L12371">
        <v>5921.36</v>
      </c>
      <c r="M12371">
        <v>23555.68</v>
      </c>
      <c r="N12371">
        <v>0</v>
      </c>
      <c r="O12371" s="2" t="s">
        <v>68</v>
      </c>
      <c r="P12371">
        <v>2016</v>
      </c>
      <c r="Q12371">
        <v>13</v>
      </c>
      <c r="R12371" s="2" t="s">
        <v>27</v>
      </c>
      <c r="S12371">
        <v>13</v>
      </c>
      <c r="T12371">
        <v>1652</v>
      </c>
    </row>
    <row r="12372" spans="1:20" x14ac:dyDescent="0.25">
      <c r="A12372">
        <v>13</v>
      </c>
      <c r="B12372" s="2" t="s">
        <v>27</v>
      </c>
      <c r="C12372">
        <v>2932415</v>
      </c>
      <c r="D12372">
        <v>1.2185798816568048</v>
      </c>
      <c r="E12372" s="1">
        <v>42491</v>
      </c>
      <c r="F12372">
        <v>0.86</v>
      </c>
      <c r="G12372">
        <v>182067.69</v>
      </c>
      <c r="H12372">
        <v>85418.52</v>
      </c>
      <c r="I12372">
        <v>40808.35</v>
      </c>
      <c r="J12372">
        <v>142.93</v>
      </c>
      <c r="K12372">
        <v>55697.89</v>
      </c>
      <c r="L12372">
        <v>25142.95</v>
      </c>
      <c r="M12372">
        <v>30554.94</v>
      </c>
      <c r="N12372">
        <v>0</v>
      </c>
      <c r="O12372" s="2" t="s">
        <v>68</v>
      </c>
      <c r="P12372">
        <v>2016</v>
      </c>
      <c r="Q12372">
        <v>13</v>
      </c>
      <c r="R12372" s="2" t="s">
        <v>27</v>
      </c>
      <c r="S12372">
        <v>13</v>
      </c>
      <c r="T12372">
        <v>1652</v>
      </c>
    </row>
    <row r="12373" spans="1:20" x14ac:dyDescent="0.25">
      <c r="A12373">
        <v>13</v>
      </c>
      <c r="B12373" s="2" t="s">
        <v>27</v>
      </c>
      <c r="C12373">
        <v>2932415</v>
      </c>
      <c r="D12373">
        <v>1.2185798816568048</v>
      </c>
      <c r="E12373" s="1">
        <v>42484</v>
      </c>
      <c r="F12373">
        <v>0.74</v>
      </c>
      <c r="G12373">
        <v>229646.05</v>
      </c>
      <c r="H12373">
        <v>62551.8</v>
      </c>
      <c r="I12373">
        <v>37420.769999999997</v>
      </c>
      <c r="J12373">
        <v>124.69</v>
      </c>
      <c r="K12373">
        <v>129548.79</v>
      </c>
      <c r="L12373">
        <v>121358.39999999999</v>
      </c>
      <c r="M12373">
        <v>8190.39</v>
      </c>
      <c r="N12373">
        <v>0</v>
      </c>
      <c r="O12373" s="2" t="s">
        <v>68</v>
      </c>
      <c r="P12373">
        <v>2016</v>
      </c>
      <c r="Q12373">
        <v>13</v>
      </c>
      <c r="R12373" s="2" t="s">
        <v>27</v>
      </c>
      <c r="S12373">
        <v>13</v>
      </c>
      <c r="T12373">
        <v>1652</v>
      </c>
    </row>
    <row r="12374" spans="1:20" x14ac:dyDescent="0.25">
      <c r="A12374">
        <v>13</v>
      </c>
      <c r="B12374" s="2" t="s">
        <v>27</v>
      </c>
      <c r="C12374">
        <v>2932415</v>
      </c>
      <c r="D12374">
        <v>1.2185798816568048</v>
      </c>
      <c r="E12374" s="1">
        <v>42477</v>
      </c>
      <c r="F12374">
        <v>1</v>
      </c>
      <c r="G12374">
        <v>53454.29</v>
      </c>
      <c r="H12374">
        <v>6855.69</v>
      </c>
      <c r="I12374">
        <v>2138.8200000000002</v>
      </c>
      <c r="J12374">
        <v>28.03</v>
      </c>
      <c r="K12374">
        <v>44431.75</v>
      </c>
      <c r="L12374">
        <v>30902.1</v>
      </c>
      <c r="M12374">
        <v>13529.65</v>
      </c>
      <c r="N12374">
        <v>0</v>
      </c>
      <c r="O12374" s="2" t="s">
        <v>68</v>
      </c>
      <c r="P12374">
        <v>2016</v>
      </c>
      <c r="Q12374">
        <v>13</v>
      </c>
      <c r="R12374" s="2" t="s">
        <v>27</v>
      </c>
      <c r="S12374">
        <v>13</v>
      </c>
      <c r="T12374">
        <v>1652</v>
      </c>
    </row>
    <row r="12375" spans="1:20" x14ac:dyDescent="0.25">
      <c r="A12375">
        <v>13</v>
      </c>
      <c r="B12375" s="2" t="s">
        <v>27</v>
      </c>
      <c r="C12375">
        <v>2932415</v>
      </c>
      <c r="D12375">
        <v>1.2185798816568048</v>
      </c>
      <c r="E12375" s="1">
        <v>42470</v>
      </c>
      <c r="F12375">
        <v>0.94</v>
      </c>
      <c r="G12375">
        <v>40527.1</v>
      </c>
      <c r="H12375">
        <v>5150.05</v>
      </c>
      <c r="I12375">
        <v>1545</v>
      </c>
      <c r="J12375">
        <v>25.72</v>
      </c>
      <c r="K12375">
        <v>33806.33</v>
      </c>
      <c r="L12375">
        <v>26493.27</v>
      </c>
      <c r="M12375">
        <v>7313.06</v>
      </c>
      <c r="N12375">
        <v>0</v>
      </c>
      <c r="O12375" s="2" t="s">
        <v>68</v>
      </c>
      <c r="P12375">
        <v>2016</v>
      </c>
      <c r="Q12375">
        <v>13</v>
      </c>
      <c r="R12375" s="2" t="s">
        <v>27</v>
      </c>
      <c r="S12375">
        <v>13</v>
      </c>
      <c r="T12375">
        <v>1652</v>
      </c>
    </row>
    <row r="12376" spans="1:20" x14ac:dyDescent="0.25">
      <c r="A12376">
        <v>13</v>
      </c>
      <c r="B12376" s="2" t="s">
        <v>27</v>
      </c>
      <c r="C12376">
        <v>2932415</v>
      </c>
      <c r="D12376">
        <v>1.2185798816568048</v>
      </c>
      <c r="E12376" s="1">
        <v>42463</v>
      </c>
      <c r="F12376">
        <v>1.1499999999999999</v>
      </c>
      <c r="G12376">
        <v>27248.91</v>
      </c>
      <c r="H12376">
        <v>6435.15</v>
      </c>
      <c r="I12376">
        <v>2257.4</v>
      </c>
      <c r="J12376">
        <v>15.61</v>
      </c>
      <c r="K12376">
        <v>18540.75</v>
      </c>
      <c r="L12376">
        <v>11673.65</v>
      </c>
      <c r="M12376">
        <v>6867.1</v>
      </c>
      <c r="N12376">
        <v>0</v>
      </c>
      <c r="O12376" s="2" t="s">
        <v>68</v>
      </c>
      <c r="P12376">
        <v>2016</v>
      </c>
      <c r="Q12376">
        <v>13</v>
      </c>
      <c r="R12376" s="2" t="s">
        <v>27</v>
      </c>
      <c r="S12376">
        <v>13</v>
      </c>
      <c r="T12376">
        <v>1652</v>
      </c>
    </row>
    <row r="12377" spans="1:20" x14ac:dyDescent="0.25">
      <c r="A12377">
        <v>13</v>
      </c>
      <c r="B12377" s="2" t="s">
        <v>27</v>
      </c>
      <c r="C12377">
        <v>2932415</v>
      </c>
      <c r="D12377">
        <v>1.2185798816568048</v>
      </c>
      <c r="E12377" s="1">
        <v>42456</v>
      </c>
      <c r="F12377">
        <v>1.24</v>
      </c>
      <c r="G12377">
        <v>30425.9</v>
      </c>
      <c r="H12377">
        <v>8689.4500000000007</v>
      </c>
      <c r="I12377">
        <v>2179.12</v>
      </c>
      <c r="J12377">
        <v>25.57</v>
      </c>
      <c r="K12377">
        <v>19531.759999999998</v>
      </c>
      <c r="L12377">
        <v>659.66</v>
      </c>
      <c r="M12377">
        <v>18872.099999999999</v>
      </c>
      <c r="N12377">
        <v>0</v>
      </c>
      <c r="O12377" s="2" t="s">
        <v>68</v>
      </c>
      <c r="P12377">
        <v>2016</v>
      </c>
      <c r="Q12377">
        <v>13</v>
      </c>
      <c r="R12377" s="2" t="s">
        <v>27</v>
      </c>
      <c r="S12377">
        <v>13</v>
      </c>
      <c r="T12377">
        <v>1652</v>
      </c>
    </row>
    <row r="12378" spans="1:20" x14ac:dyDescent="0.25">
      <c r="A12378">
        <v>13</v>
      </c>
      <c r="B12378" s="2" t="s">
        <v>27</v>
      </c>
      <c r="C12378">
        <v>2932415</v>
      </c>
      <c r="D12378">
        <v>1.2185798816568048</v>
      </c>
      <c r="E12378" s="1">
        <v>42449</v>
      </c>
      <c r="F12378">
        <v>0.98</v>
      </c>
      <c r="G12378">
        <v>36797.51</v>
      </c>
      <c r="H12378">
        <v>4709.4799999999996</v>
      </c>
      <c r="I12378">
        <v>3674.36</v>
      </c>
      <c r="J12378">
        <v>26.61</v>
      </c>
      <c r="K12378">
        <v>28387.06</v>
      </c>
      <c r="L12378">
        <v>1224.69</v>
      </c>
      <c r="M12378">
        <v>27162.37</v>
      </c>
      <c r="N12378">
        <v>0</v>
      </c>
      <c r="O12378" s="2" t="s">
        <v>68</v>
      </c>
      <c r="P12378">
        <v>2016</v>
      </c>
      <c r="Q12378">
        <v>13</v>
      </c>
      <c r="R12378" s="2" t="s">
        <v>27</v>
      </c>
      <c r="S12378">
        <v>13</v>
      </c>
      <c r="T12378">
        <v>1652</v>
      </c>
    </row>
    <row r="12379" spans="1:20" x14ac:dyDescent="0.25">
      <c r="A12379">
        <v>13</v>
      </c>
      <c r="B12379" s="2" t="s">
        <v>27</v>
      </c>
      <c r="C12379">
        <v>2932415</v>
      </c>
      <c r="D12379">
        <v>1.2185798816568048</v>
      </c>
      <c r="E12379" s="1">
        <v>42442</v>
      </c>
      <c r="F12379">
        <v>0.74</v>
      </c>
      <c r="G12379">
        <v>100571.11</v>
      </c>
      <c r="H12379">
        <v>17624.22</v>
      </c>
      <c r="I12379">
        <v>12791.08</v>
      </c>
      <c r="J12379">
        <v>53.1</v>
      </c>
      <c r="K12379">
        <v>70102.710000000006</v>
      </c>
      <c r="L12379">
        <v>16189.63</v>
      </c>
      <c r="M12379">
        <v>53913.08</v>
      </c>
      <c r="N12379">
        <v>0</v>
      </c>
      <c r="O12379" s="2" t="s">
        <v>68</v>
      </c>
      <c r="P12379">
        <v>2016</v>
      </c>
      <c r="Q12379">
        <v>13</v>
      </c>
      <c r="R12379" s="2" t="s">
        <v>27</v>
      </c>
      <c r="S12379">
        <v>13</v>
      </c>
      <c r="T12379">
        <v>1652</v>
      </c>
    </row>
    <row r="12380" spans="1:20" x14ac:dyDescent="0.25">
      <c r="A12380">
        <v>13</v>
      </c>
      <c r="B12380" s="2" t="s">
        <v>27</v>
      </c>
      <c r="C12380">
        <v>2932415</v>
      </c>
      <c r="D12380">
        <v>1.2185798816568048</v>
      </c>
      <c r="E12380" s="1">
        <v>42435</v>
      </c>
      <c r="F12380">
        <v>0.66</v>
      </c>
      <c r="G12380">
        <v>121329.26</v>
      </c>
      <c r="H12380">
        <v>10700.89</v>
      </c>
      <c r="I12380">
        <v>10988.09</v>
      </c>
      <c r="J12380">
        <v>59.64</v>
      </c>
      <c r="K12380">
        <v>99580.64</v>
      </c>
      <c r="L12380">
        <v>41656.67</v>
      </c>
      <c r="M12380">
        <v>57923.97</v>
      </c>
      <c r="N12380">
        <v>0</v>
      </c>
      <c r="O12380" s="2" t="s">
        <v>68</v>
      </c>
      <c r="P12380">
        <v>2016</v>
      </c>
      <c r="Q12380">
        <v>13</v>
      </c>
      <c r="R12380" s="2" t="s">
        <v>27</v>
      </c>
      <c r="S12380">
        <v>13</v>
      </c>
      <c r="T12380">
        <v>1652</v>
      </c>
    </row>
    <row r="12381" spans="1:20" x14ac:dyDescent="0.25">
      <c r="A12381">
        <v>13</v>
      </c>
      <c r="B12381" s="2" t="s">
        <v>27</v>
      </c>
      <c r="C12381">
        <v>2932415</v>
      </c>
      <c r="D12381">
        <v>1.2185798816568048</v>
      </c>
      <c r="E12381" s="1">
        <v>42428</v>
      </c>
      <c r="F12381">
        <v>1.06</v>
      </c>
      <c r="G12381">
        <v>30084.47</v>
      </c>
      <c r="H12381">
        <v>4713.24</v>
      </c>
      <c r="I12381">
        <v>1955.11</v>
      </c>
      <c r="J12381">
        <v>23.17</v>
      </c>
      <c r="K12381">
        <v>23392.95</v>
      </c>
      <c r="L12381">
        <v>15001.1</v>
      </c>
      <c r="M12381">
        <v>8391.85</v>
      </c>
      <c r="N12381">
        <v>0</v>
      </c>
      <c r="O12381" s="2" t="s">
        <v>68</v>
      </c>
      <c r="P12381">
        <v>2016</v>
      </c>
      <c r="Q12381">
        <v>13</v>
      </c>
      <c r="R12381" s="2" t="s">
        <v>27</v>
      </c>
      <c r="S12381">
        <v>13</v>
      </c>
      <c r="T12381">
        <v>1652</v>
      </c>
    </row>
    <row r="12382" spans="1:20" x14ac:dyDescent="0.25">
      <c r="A12382">
        <v>13</v>
      </c>
      <c r="B12382" s="2" t="s">
        <v>27</v>
      </c>
      <c r="C12382">
        <v>2932415</v>
      </c>
      <c r="D12382">
        <v>1.2185798816568048</v>
      </c>
      <c r="E12382" s="1">
        <v>42421</v>
      </c>
      <c r="F12382">
        <v>1.07</v>
      </c>
      <c r="G12382">
        <v>33868.46</v>
      </c>
      <c r="H12382">
        <v>5720.97</v>
      </c>
      <c r="I12382">
        <v>2259.38</v>
      </c>
      <c r="J12382">
        <v>4.41</v>
      </c>
      <c r="K12382">
        <v>25883.7</v>
      </c>
      <c r="L12382">
        <v>15546.79</v>
      </c>
      <c r="M12382">
        <v>10336.91</v>
      </c>
      <c r="N12382">
        <v>0</v>
      </c>
      <c r="O12382" s="2" t="s">
        <v>68</v>
      </c>
      <c r="P12382">
        <v>2016</v>
      </c>
      <c r="Q12382">
        <v>13</v>
      </c>
      <c r="R12382" s="2" t="s">
        <v>27</v>
      </c>
      <c r="S12382">
        <v>13</v>
      </c>
      <c r="T12382">
        <v>1652</v>
      </c>
    </row>
    <row r="12383" spans="1:20" x14ac:dyDescent="0.25">
      <c r="A12383">
        <v>13</v>
      </c>
      <c r="B12383" s="2" t="s">
        <v>27</v>
      </c>
      <c r="C12383">
        <v>2932415</v>
      </c>
      <c r="D12383">
        <v>1.2185798816568048</v>
      </c>
      <c r="E12383" s="1">
        <v>42414</v>
      </c>
      <c r="F12383">
        <v>1.18</v>
      </c>
      <c r="G12383">
        <v>30537.03</v>
      </c>
      <c r="H12383">
        <v>6478.87</v>
      </c>
      <c r="I12383">
        <v>3527.28</v>
      </c>
      <c r="J12383">
        <v>27.51</v>
      </c>
      <c r="K12383">
        <v>20503.37</v>
      </c>
      <c r="L12383">
        <v>1928.78</v>
      </c>
      <c r="M12383">
        <v>18574.59</v>
      </c>
      <c r="N12383">
        <v>0</v>
      </c>
      <c r="O12383" s="2" t="s">
        <v>68</v>
      </c>
      <c r="P12383">
        <v>2016</v>
      </c>
      <c r="Q12383">
        <v>13</v>
      </c>
      <c r="R12383" s="2" t="s">
        <v>27</v>
      </c>
      <c r="S12383">
        <v>13</v>
      </c>
      <c r="T12383">
        <v>1652</v>
      </c>
    </row>
    <row r="12384" spans="1:20" x14ac:dyDescent="0.25">
      <c r="A12384">
        <v>13</v>
      </c>
      <c r="B12384" s="2" t="s">
        <v>27</v>
      </c>
      <c r="C12384">
        <v>2932415</v>
      </c>
      <c r="D12384">
        <v>1.2185798816568048</v>
      </c>
      <c r="E12384" s="1">
        <v>42407</v>
      </c>
      <c r="F12384">
        <v>1.08</v>
      </c>
      <c r="G12384">
        <v>35694.81</v>
      </c>
      <c r="H12384">
        <v>4205.46</v>
      </c>
      <c r="I12384">
        <v>3815.33</v>
      </c>
      <c r="J12384">
        <v>32.99</v>
      </c>
      <c r="K12384">
        <v>27641.03</v>
      </c>
      <c r="L12384">
        <v>4198.37</v>
      </c>
      <c r="M12384">
        <v>23442.66</v>
      </c>
      <c r="N12384">
        <v>0</v>
      </c>
      <c r="O12384" s="2" t="s">
        <v>68</v>
      </c>
      <c r="P12384">
        <v>2016</v>
      </c>
      <c r="Q12384">
        <v>13</v>
      </c>
      <c r="R12384" s="2" t="s">
        <v>27</v>
      </c>
      <c r="S12384">
        <v>13</v>
      </c>
      <c r="T12384">
        <v>1652</v>
      </c>
    </row>
    <row r="12385" spans="1:20" x14ac:dyDescent="0.25">
      <c r="A12385">
        <v>13</v>
      </c>
      <c r="B12385" s="2" t="s">
        <v>27</v>
      </c>
      <c r="C12385">
        <v>2932415</v>
      </c>
      <c r="D12385">
        <v>1.2185798816568048</v>
      </c>
      <c r="E12385" s="1">
        <v>42400</v>
      </c>
      <c r="F12385">
        <v>0.95</v>
      </c>
      <c r="G12385">
        <v>55371</v>
      </c>
      <c r="H12385">
        <v>6587.57</v>
      </c>
      <c r="I12385">
        <v>6336.15</v>
      </c>
      <c r="J12385">
        <v>40.64</v>
      </c>
      <c r="K12385">
        <v>42406.64</v>
      </c>
      <c r="L12385">
        <v>14951.47</v>
      </c>
      <c r="M12385">
        <v>27455.17</v>
      </c>
      <c r="N12385">
        <v>0</v>
      </c>
      <c r="O12385" s="2" t="s">
        <v>68</v>
      </c>
      <c r="P12385">
        <v>2016</v>
      </c>
      <c r="Q12385">
        <v>13</v>
      </c>
      <c r="R12385" s="2" t="s">
        <v>27</v>
      </c>
      <c r="S12385">
        <v>13</v>
      </c>
      <c r="T12385">
        <v>1652</v>
      </c>
    </row>
    <row r="12386" spans="1:20" x14ac:dyDescent="0.25">
      <c r="A12386">
        <v>13</v>
      </c>
      <c r="B12386" s="2" t="s">
        <v>27</v>
      </c>
      <c r="C12386">
        <v>2932415</v>
      </c>
      <c r="D12386">
        <v>1.2185798816568048</v>
      </c>
      <c r="E12386" s="1">
        <v>42393</v>
      </c>
      <c r="F12386">
        <v>0.86</v>
      </c>
      <c r="G12386">
        <v>45127.01</v>
      </c>
      <c r="H12386">
        <v>7581.4</v>
      </c>
      <c r="I12386">
        <v>5040.24</v>
      </c>
      <c r="J12386">
        <v>29.68</v>
      </c>
      <c r="K12386">
        <v>32475.69</v>
      </c>
      <c r="L12386">
        <v>15028.15</v>
      </c>
      <c r="M12386">
        <v>17447.54</v>
      </c>
      <c r="N12386">
        <v>0</v>
      </c>
      <c r="O12386" s="2" t="s">
        <v>68</v>
      </c>
      <c r="P12386">
        <v>2016</v>
      </c>
      <c r="Q12386">
        <v>13</v>
      </c>
      <c r="R12386" s="2" t="s">
        <v>27</v>
      </c>
      <c r="S12386">
        <v>13</v>
      </c>
      <c r="T12386">
        <v>1652</v>
      </c>
    </row>
    <row r="12387" spans="1:20" x14ac:dyDescent="0.25">
      <c r="A12387">
        <v>13</v>
      </c>
      <c r="B12387" s="2" t="s">
        <v>27</v>
      </c>
      <c r="C12387">
        <v>2932415</v>
      </c>
      <c r="D12387">
        <v>1.2185798816568048</v>
      </c>
      <c r="E12387" s="1">
        <v>42386</v>
      </c>
      <c r="F12387">
        <v>1.1499999999999999</v>
      </c>
      <c r="G12387">
        <v>22059.78</v>
      </c>
      <c r="H12387">
        <v>6052.49</v>
      </c>
      <c r="I12387">
        <v>3670.46</v>
      </c>
      <c r="J12387">
        <v>23.12</v>
      </c>
      <c r="K12387">
        <v>12313.71</v>
      </c>
      <c r="L12387">
        <v>1737.61</v>
      </c>
      <c r="M12387">
        <v>10576.1</v>
      </c>
      <c r="N12387">
        <v>0</v>
      </c>
      <c r="O12387" s="2" t="s">
        <v>68</v>
      </c>
      <c r="P12387">
        <v>2016</v>
      </c>
      <c r="Q12387">
        <v>13</v>
      </c>
      <c r="R12387" s="2" t="s">
        <v>27</v>
      </c>
      <c r="S12387">
        <v>13</v>
      </c>
      <c r="T12387">
        <v>1652</v>
      </c>
    </row>
    <row r="12388" spans="1:20" x14ac:dyDescent="0.25">
      <c r="A12388">
        <v>13</v>
      </c>
      <c r="B12388" s="2" t="s">
        <v>27</v>
      </c>
      <c r="C12388">
        <v>2932415</v>
      </c>
      <c r="D12388">
        <v>1.2185798816568048</v>
      </c>
      <c r="E12388" s="1">
        <v>42379</v>
      </c>
      <c r="F12388">
        <v>0.77</v>
      </c>
      <c r="G12388">
        <v>63531.61</v>
      </c>
      <c r="H12388">
        <v>4369.82</v>
      </c>
      <c r="I12388">
        <v>10784.78</v>
      </c>
      <c r="J12388">
        <v>55.07</v>
      </c>
      <c r="K12388">
        <v>48321.94</v>
      </c>
      <c r="L12388">
        <v>980.62</v>
      </c>
      <c r="M12388">
        <v>47341.32</v>
      </c>
      <c r="N12388">
        <v>0</v>
      </c>
      <c r="O12388" s="2" t="s">
        <v>68</v>
      </c>
      <c r="P12388">
        <v>2016</v>
      </c>
      <c r="Q12388">
        <v>13</v>
      </c>
      <c r="R12388" s="2" t="s">
        <v>27</v>
      </c>
      <c r="S12388">
        <v>13</v>
      </c>
      <c r="T12388">
        <v>1652</v>
      </c>
    </row>
    <row r="12389" spans="1:20" x14ac:dyDescent="0.25">
      <c r="A12389">
        <v>13</v>
      </c>
      <c r="B12389" s="2" t="s">
        <v>27</v>
      </c>
      <c r="C12389">
        <v>2932415</v>
      </c>
      <c r="D12389">
        <v>1.2185798816568048</v>
      </c>
      <c r="E12389" s="1">
        <v>42372</v>
      </c>
      <c r="F12389">
        <v>1.05</v>
      </c>
      <c r="G12389">
        <v>30514.09</v>
      </c>
      <c r="H12389">
        <v>7003.19</v>
      </c>
      <c r="I12389">
        <v>4240.7</v>
      </c>
      <c r="J12389">
        <v>51.8</v>
      </c>
      <c r="K12389">
        <v>19218.400000000001</v>
      </c>
      <c r="L12389">
        <v>368.17</v>
      </c>
      <c r="M12389">
        <v>18850.23</v>
      </c>
      <c r="N12389">
        <v>0</v>
      </c>
      <c r="O12389" s="2" t="s">
        <v>68</v>
      </c>
      <c r="P12389">
        <v>2016</v>
      </c>
      <c r="Q12389">
        <v>13</v>
      </c>
      <c r="R12389" s="2" t="s">
        <v>27</v>
      </c>
      <c r="S12389">
        <v>13</v>
      </c>
      <c r="T12389">
        <v>1652</v>
      </c>
    </row>
    <row r="12390" spans="1:20" x14ac:dyDescent="0.25">
      <c r="A12390">
        <v>14</v>
      </c>
      <c r="B12390" s="2" t="s">
        <v>28</v>
      </c>
      <c r="C12390">
        <v>4292060</v>
      </c>
      <c r="D12390">
        <v>1.2760946745562132</v>
      </c>
      <c r="E12390" s="1">
        <v>42729</v>
      </c>
      <c r="F12390">
        <v>1.46</v>
      </c>
      <c r="G12390">
        <v>9541.4599999999991</v>
      </c>
      <c r="H12390">
        <v>1008.05</v>
      </c>
      <c r="I12390">
        <v>7376.5</v>
      </c>
      <c r="J12390">
        <v>0</v>
      </c>
      <c r="K12390">
        <v>1156.9100000000001</v>
      </c>
      <c r="L12390">
        <v>634.1</v>
      </c>
      <c r="M12390">
        <v>522.80999999999995</v>
      </c>
      <c r="N12390">
        <v>0</v>
      </c>
      <c r="O12390" s="2" t="s">
        <v>68</v>
      </c>
      <c r="P12390">
        <v>2016</v>
      </c>
      <c r="Q12390">
        <v>14</v>
      </c>
      <c r="R12390" s="2" t="s">
        <v>28</v>
      </c>
      <c r="S12390">
        <v>14</v>
      </c>
      <c r="T12390">
        <v>1076</v>
      </c>
    </row>
    <row r="12391" spans="1:20" x14ac:dyDescent="0.25">
      <c r="A12391">
        <v>14</v>
      </c>
      <c r="B12391" s="2" t="s">
        <v>28</v>
      </c>
      <c r="C12391">
        <v>4292060</v>
      </c>
      <c r="D12391">
        <v>1.2760946745562132</v>
      </c>
      <c r="E12391" s="1">
        <v>42722</v>
      </c>
      <c r="F12391">
        <v>1.5</v>
      </c>
      <c r="G12391">
        <v>8350.41</v>
      </c>
      <c r="H12391">
        <v>835.32</v>
      </c>
      <c r="I12391">
        <v>5733.54</v>
      </c>
      <c r="J12391">
        <v>0</v>
      </c>
      <c r="K12391">
        <v>1781.55</v>
      </c>
      <c r="L12391">
        <v>611.41999999999996</v>
      </c>
      <c r="M12391">
        <v>1170.1300000000001</v>
      </c>
      <c r="N12391">
        <v>0</v>
      </c>
      <c r="O12391" s="2" t="s">
        <v>68</v>
      </c>
      <c r="P12391">
        <v>2016</v>
      </c>
      <c r="Q12391">
        <v>14</v>
      </c>
      <c r="R12391" s="2" t="s">
        <v>28</v>
      </c>
      <c r="S12391">
        <v>14</v>
      </c>
      <c r="T12391">
        <v>1076</v>
      </c>
    </row>
    <row r="12392" spans="1:20" x14ac:dyDescent="0.25">
      <c r="A12392">
        <v>14</v>
      </c>
      <c r="B12392" s="2" t="s">
        <v>28</v>
      </c>
      <c r="C12392">
        <v>4292060</v>
      </c>
      <c r="D12392">
        <v>1.2760946745562132</v>
      </c>
      <c r="E12392" s="1">
        <v>42715</v>
      </c>
      <c r="F12392">
        <v>0.89</v>
      </c>
      <c r="G12392">
        <v>16467.48</v>
      </c>
      <c r="H12392">
        <v>477.62</v>
      </c>
      <c r="I12392">
        <v>4371.87</v>
      </c>
      <c r="J12392">
        <v>0</v>
      </c>
      <c r="K12392">
        <v>11617.99</v>
      </c>
      <c r="L12392">
        <v>1010.4</v>
      </c>
      <c r="M12392">
        <v>10607.59</v>
      </c>
      <c r="N12392">
        <v>0</v>
      </c>
      <c r="O12392" s="2" t="s">
        <v>68</v>
      </c>
      <c r="P12392">
        <v>2016</v>
      </c>
      <c r="Q12392">
        <v>14</v>
      </c>
      <c r="R12392" s="2" t="s">
        <v>28</v>
      </c>
      <c r="S12392">
        <v>14</v>
      </c>
      <c r="T12392">
        <v>1076</v>
      </c>
    </row>
    <row r="12393" spans="1:20" x14ac:dyDescent="0.25">
      <c r="A12393">
        <v>14</v>
      </c>
      <c r="B12393" s="2" t="s">
        <v>28</v>
      </c>
      <c r="C12393">
        <v>4292060</v>
      </c>
      <c r="D12393">
        <v>1.2760946745562132</v>
      </c>
      <c r="E12393" s="1">
        <v>42708</v>
      </c>
      <c r="F12393">
        <v>1.36</v>
      </c>
      <c r="G12393">
        <v>12252.47</v>
      </c>
      <c r="H12393">
        <v>529.77</v>
      </c>
      <c r="I12393">
        <v>4890.87</v>
      </c>
      <c r="J12393">
        <v>0</v>
      </c>
      <c r="K12393">
        <v>6831.83</v>
      </c>
      <c r="L12393">
        <v>6310.2</v>
      </c>
      <c r="M12393">
        <v>521.63</v>
      </c>
      <c r="N12393">
        <v>0</v>
      </c>
      <c r="O12393" s="2" t="s">
        <v>68</v>
      </c>
      <c r="P12393">
        <v>2016</v>
      </c>
      <c r="Q12393">
        <v>14</v>
      </c>
      <c r="R12393" s="2" t="s">
        <v>28</v>
      </c>
      <c r="S12393">
        <v>14</v>
      </c>
      <c r="T12393">
        <v>1076</v>
      </c>
    </row>
    <row r="12394" spans="1:20" x14ac:dyDescent="0.25">
      <c r="A12394">
        <v>14</v>
      </c>
      <c r="B12394" s="2" t="s">
        <v>28</v>
      </c>
      <c r="C12394">
        <v>4292060</v>
      </c>
      <c r="D12394">
        <v>1.2760946745562132</v>
      </c>
      <c r="E12394" s="1">
        <v>42701</v>
      </c>
      <c r="F12394">
        <v>1.29</v>
      </c>
      <c r="G12394">
        <v>10119.58</v>
      </c>
      <c r="H12394">
        <v>366.81</v>
      </c>
      <c r="I12394">
        <v>4158.12</v>
      </c>
      <c r="J12394">
        <v>0</v>
      </c>
      <c r="K12394">
        <v>5594.65</v>
      </c>
      <c r="L12394">
        <v>2883.32</v>
      </c>
      <c r="M12394">
        <v>2711.33</v>
      </c>
      <c r="N12394">
        <v>0</v>
      </c>
      <c r="O12394" s="2" t="s">
        <v>68</v>
      </c>
      <c r="P12394">
        <v>2016</v>
      </c>
      <c r="Q12394">
        <v>14</v>
      </c>
      <c r="R12394" s="2" t="s">
        <v>28</v>
      </c>
      <c r="S12394">
        <v>14</v>
      </c>
      <c r="T12394">
        <v>1076</v>
      </c>
    </row>
    <row r="12395" spans="1:20" x14ac:dyDescent="0.25">
      <c r="A12395">
        <v>14</v>
      </c>
      <c r="B12395" s="2" t="s">
        <v>28</v>
      </c>
      <c r="C12395">
        <v>4292060</v>
      </c>
      <c r="D12395">
        <v>1.2760946745562132</v>
      </c>
      <c r="E12395" s="1">
        <v>42694</v>
      </c>
      <c r="F12395">
        <v>1.05</v>
      </c>
      <c r="G12395">
        <v>15249.78</v>
      </c>
      <c r="H12395">
        <v>596.36</v>
      </c>
      <c r="I12395">
        <v>4877.6400000000003</v>
      </c>
      <c r="J12395">
        <v>0</v>
      </c>
      <c r="K12395">
        <v>9775.7800000000007</v>
      </c>
      <c r="L12395">
        <v>692.45</v>
      </c>
      <c r="M12395">
        <v>9083.33</v>
      </c>
      <c r="N12395">
        <v>0</v>
      </c>
      <c r="O12395" s="2" t="s">
        <v>68</v>
      </c>
      <c r="P12395">
        <v>2016</v>
      </c>
      <c r="Q12395">
        <v>14</v>
      </c>
      <c r="R12395" s="2" t="s">
        <v>28</v>
      </c>
      <c r="S12395">
        <v>14</v>
      </c>
      <c r="T12395">
        <v>1076</v>
      </c>
    </row>
    <row r="12396" spans="1:20" x14ac:dyDescent="0.25">
      <c r="A12396">
        <v>14</v>
      </c>
      <c r="B12396" s="2" t="s">
        <v>28</v>
      </c>
      <c r="C12396">
        <v>4292060</v>
      </c>
      <c r="D12396">
        <v>1.2760946745562132</v>
      </c>
      <c r="E12396" s="1">
        <v>42687</v>
      </c>
      <c r="F12396">
        <v>1.08</v>
      </c>
      <c r="G12396">
        <v>22242.880000000001</v>
      </c>
      <c r="H12396">
        <v>623.30999999999995</v>
      </c>
      <c r="I12396">
        <v>7197.29</v>
      </c>
      <c r="J12396">
        <v>0</v>
      </c>
      <c r="K12396">
        <v>14422.28</v>
      </c>
      <c r="L12396">
        <v>1054.3399999999999</v>
      </c>
      <c r="M12396">
        <v>13367.94</v>
      </c>
      <c r="N12396">
        <v>0</v>
      </c>
      <c r="O12396" s="2" t="s">
        <v>68</v>
      </c>
      <c r="P12396">
        <v>2016</v>
      </c>
      <c r="Q12396">
        <v>14</v>
      </c>
      <c r="R12396" s="2" t="s">
        <v>28</v>
      </c>
      <c r="S12396">
        <v>14</v>
      </c>
      <c r="T12396">
        <v>1076</v>
      </c>
    </row>
    <row r="12397" spans="1:20" x14ac:dyDescent="0.25">
      <c r="A12397">
        <v>14</v>
      </c>
      <c r="B12397" s="2" t="s">
        <v>28</v>
      </c>
      <c r="C12397">
        <v>4292060</v>
      </c>
      <c r="D12397">
        <v>1.2760946745562132</v>
      </c>
      <c r="E12397" s="1">
        <v>42680</v>
      </c>
      <c r="F12397">
        <v>0.79</v>
      </c>
      <c r="G12397">
        <v>34582.480000000003</v>
      </c>
      <c r="H12397">
        <v>636.73</v>
      </c>
      <c r="I12397">
        <v>7665.08</v>
      </c>
      <c r="J12397">
        <v>0</v>
      </c>
      <c r="K12397">
        <v>26280.67</v>
      </c>
      <c r="L12397">
        <v>1155.55</v>
      </c>
      <c r="M12397">
        <v>25125.119999999999</v>
      </c>
      <c r="N12397">
        <v>0</v>
      </c>
      <c r="O12397" s="2" t="s">
        <v>68</v>
      </c>
      <c r="P12397">
        <v>2016</v>
      </c>
      <c r="Q12397">
        <v>14</v>
      </c>
      <c r="R12397" s="2" t="s">
        <v>28</v>
      </c>
      <c r="S12397">
        <v>14</v>
      </c>
      <c r="T12397">
        <v>1076</v>
      </c>
    </row>
    <row r="12398" spans="1:20" x14ac:dyDescent="0.25">
      <c r="A12398">
        <v>14</v>
      </c>
      <c r="B12398" s="2" t="s">
        <v>28</v>
      </c>
      <c r="C12398">
        <v>4292060</v>
      </c>
      <c r="D12398">
        <v>1.2760946745562132</v>
      </c>
      <c r="E12398" s="1">
        <v>42673</v>
      </c>
      <c r="F12398">
        <v>1.77</v>
      </c>
      <c r="G12398">
        <v>13787.12</v>
      </c>
      <c r="H12398">
        <v>687.53</v>
      </c>
      <c r="I12398">
        <v>10103.65</v>
      </c>
      <c r="J12398">
        <v>0</v>
      </c>
      <c r="K12398">
        <v>2995.94</v>
      </c>
      <c r="L12398">
        <v>826.9</v>
      </c>
      <c r="M12398">
        <v>2169.04</v>
      </c>
      <c r="N12398">
        <v>0</v>
      </c>
      <c r="O12398" s="2" t="s">
        <v>68</v>
      </c>
      <c r="P12398">
        <v>2016</v>
      </c>
      <c r="Q12398">
        <v>14</v>
      </c>
      <c r="R12398" s="2" t="s">
        <v>28</v>
      </c>
      <c r="S12398">
        <v>14</v>
      </c>
      <c r="T12398">
        <v>1076</v>
      </c>
    </row>
    <row r="12399" spans="1:20" x14ac:dyDescent="0.25">
      <c r="A12399">
        <v>14</v>
      </c>
      <c r="B12399" s="2" t="s">
        <v>28</v>
      </c>
      <c r="C12399">
        <v>4292060</v>
      </c>
      <c r="D12399">
        <v>1.2760946745562132</v>
      </c>
      <c r="E12399" s="1">
        <v>42666</v>
      </c>
      <c r="F12399">
        <v>1.06</v>
      </c>
      <c r="G12399">
        <v>23612.89</v>
      </c>
      <c r="H12399">
        <v>683.08</v>
      </c>
      <c r="I12399">
        <v>8487.48</v>
      </c>
      <c r="J12399">
        <v>0</v>
      </c>
      <c r="K12399">
        <v>14442.33</v>
      </c>
      <c r="L12399">
        <v>483.62</v>
      </c>
      <c r="M12399">
        <v>13958.71</v>
      </c>
      <c r="N12399">
        <v>0</v>
      </c>
      <c r="O12399" s="2" t="s">
        <v>68</v>
      </c>
      <c r="P12399">
        <v>2016</v>
      </c>
      <c r="Q12399">
        <v>14</v>
      </c>
      <c r="R12399" s="2" t="s">
        <v>28</v>
      </c>
      <c r="S12399">
        <v>14</v>
      </c>
      <c r="T12399">
        <v>1076</v>
      </c>
    </row>
    <row r="12400" spans="1:20" x14ac:dyDescent="0.25">
      <c r="A12400">
        <v>14</v>
      </c>
      <c r="B12400" s="2" t="s">
        <v>28</v>
      </c>
      <c r="C12400">
        <v>4292060</v>
      </c>
      <c r="D12400">
        <v>1.2760946745562132</v>
      </c>
      <c r="E12400" s="1">
        <v>42659</v>
      </c>
      <c r="F12400">
        <v>0.88</v>
      </c>
      <c r="G12400">
        <v>24025.32</v>
      </c>
      <c r="H12400">
        <v>820.02</v>
      </c>
      <c r="I12400">
        <v>6757.92</v>
      </c>
      <c r="J12400">
        <v>0</v>
      </c>
      <c r="K12400">
        <v>16447.38</v>
      </c>
      <c r="L12400">
        <v>592.13</v>
      </c>
      <c r="M12400">
        <v>15855.25</v>
      </c>
      <c r="N12400">
        <v>0</v>
      </c>
      <c r="O12400" s="2" t="s">
        <v>68</v>
      </c>
      <c r="P12400">
        <v>2016</v>
      </c>
      <c r="Q12400">
        <v>14</v>
      </c>
      <c r="R12400" s="2" t="s">
        <v>28</v>
      </c>
      <c r="S12400">
        <v>14</v>
      </c>
      <c r="T12400">
        <v>1076</v>
      </c>
    </row>
    <row r="12401" spans="1:20" x14ac:dyDescent="0.25">
      <c r="A12401">
        <v>14</v>
      </c>
      <c r="B12401" s="2" t="s">
        <v>28</v>
      </c>
      <c r="C12401">
        <v>4292060</v>
      </c>
      <c r="D12401">
        <v>1.2760946745562132</v>
      </c>
      <c r="E12401" s="1">
        <v>42652</v>
      </c>
      <c r="F12401">
        <v>0.91</v>
      </c>
      <c r="G12401">
        <v>27051.5</v>
      </c>
      <c r="H12401">
        <v>678.11</v>
      </c>
      <c r="I12401">
        <v>8511.2199999999993</v>
      </c>
      <c r="J12401">
        <v>0</v>
      </c>
      <c r="K12401">
        <v>17862.169999999998</v>
      </c>
      <c r="L12401">
        <v>1015.23</v>
      </c>
      <c r="M12401">
        <v>16846.939999999999</v>
      </c>
      <c r="N12401">
        <v>0</v>
      </c>
      <c r="O12401" s="2" t="s">
        <v>68</v>
      </c>
      <c r="P12401">
        <v>2016</v>
      </c>
      <c r="Q12401">
        <v>14</v>
      </c>
      <c r="R12401" s="2" t="s">
        <v>28</v>
      </c>
      <c r="S12401">
        <v>14</v>
      </c>
      <c r="T12401">
        <v>1076</v>
      </c>
    </row>
    <row r="12402" spans="1:20" x14ac:dyDescent="0.25">
      <c r="A12402">
        <v>14</v>
      </c>
      <c r="B12402" s="2" t="s">
        <v>28</v>
      </c>
      <c r="C12402">
        <v>4292060</v>
      </c>
      <c r="D12402">
        <v>1.2760946745562132</v>
      </c>
      <c r="E12402" s="1">
        <v>42645</v>
      </c>
      <c r="F12402">
        <v>1.74</v>
      </c>
      <c r="G12402">
        <v>10476.39</v>
      </c>
      <c r="H12402">
        <v>788.72</v>
      </c>
      <c r="I12402">
        <v>7978.47</v>
      </c>
      <c r="J12402">
        <v>0</v>
      </c>
      <c r="K12402">
        <v>1709.2</v>
      </c>
      <c r="L12402">
        <v>746.49</v>
      </c>
      <c r="M12402">
        <v>962.71</v>
      </c>
      <c r="N12402">
        <v>0</v>
      </c>
      <c r="O12402" s="2" t="s">
        <v>68</v>
      </c>
      <c r="P12402">
        <v>2016</v>
      </c>
      <c r="Q12402">
        <v>14</v>
      </c>
      <c r="R12402" s="2" t="s">
        <v>28</v>
      </c>
      <c r="S12402">
        <v>14</v>
      </c>
      <c r="T12402">
        <v>1076</v>
      </c>
    </row>
    <row r="12403" spans="1:20" x14ac:dyDescent="0.25">
      <c r="A12403">
        <v>14</v>
      </c>
      <c r="B12403" s="2" t="s">
        <v>28</v>
      </c>
      <c r="C12403">
        <v>4292060</v>
      </c>
      <c r="D12403">
        <v>1.2760946745562132</v>
      </c>
      <c r="E12403" s="1">
        <v>42638</v>
      </c>
      <c r="F12403">
        <v>1.08</v>
      </c>
      <c r="G12403">
        <v>21564.13</v>
      </c>
      <c r="H12403">
        <v>786.55</v>
      </c>
      <c r="I12403">
        <v>6839.89</v>
      </c>
      <c r="J12403">
        <v>0</v>
      </c>
      <c r="K12403">
        <v>13937.69</v>
      </c>
      <c r="L12403">
        <v>518.66</v>
      </c>
      <c r="M12403">
        <v>13419.03</v>
      </c>
      <c r="N12403">
        <v>0</v>
      </c>
      <c r="O12403" s="2" t="s">
        <v>68</v>
      </c>
      <c r="P12403">
        <v>2016</v>
      </c>
      <c r="Q12403">
        <v>14</v>
      </c>
      <c r="R12403" s="2" t="s">
        <v>28</v>
      </c>
      <c r="S12403">
        <v>14</v>
      </c>
      <c r="T12403">
        <v>1076</v>
      </c>
    </row>
    <row r="12404" spans="1:20" x14ac:dyDescent="0.25">
      <c r="A12404">
        <v>14</v>
      </c>
      <c r="B12404" s="2" t="s">
        <v>28</v>
      </c>
      <c r="C12404">
        <v>4292060</v>
      </c>
      <c r="D12404">
        <v>1.2760946745562132</v>
      </c>
      <c r="E12404" s="1">
        <v>42631</v>
      </c>
      <c r="F12404">
        <v>1.37</v>
      </c>
      <c r="G12404">
        <v>12995.36</v>
      </c>
      <c r="H12404">
        <v>858.96</v>
      </c>
      <c r="I12404">
        <v>6615.01</v>
      </c>
      <c r="J12404">
        <v>0</v>
      </c>
      <c r="K12404">
        <v>5521.39</v>
      </c>
      <c r="L12404">
        <v>1142.74</v>
      </c>
      <c r="M12404">
        <v>4378.6499999999996</v>
      </c>
      <c r="N12404">
        <v>0</v>
      </c>
      <c r="O12404" s="2" t="s">
        <v>68</v>
      </c>
      <c r="P12404">
        <v>2016</v>
      </c>
      <c r="Q12404">
        <v>14</v>
      </c>
      <c r="R12404" s="2" t="s">
        <v>28</v>
      </c>
      <c r="S12404">
        <v>14</v>
      </c>
      <c r="T12404">
        <v>1076</v>
      </c>
    </row>
    <row r="12405" spans="1:20" x14ac:dyDescent="0.25">
      <c r="A12405">
        <v>14</v>
      </c>
      <c r="B12405" s="2" t="s">
        <v>28</v>
      </c>
      <c r="C12405">
        <v>4292060</v>
      </c>
      <c r="D12405">
        <v>1.2760946745562132</v>
      </c>
      <c r="E12405" s="1">
        <v>42624</v>
      </c>
      <c r="F12405">
        <v>0.93</v>
      </c>
      <c r="G12405">
        <v>23933.59</v>
      </c>
      <c r="H12405">
        <v>1160.5</v>
      </c>
      <c r="I12405">
        <v>7929.35</v>
      </c>
      <c r="J12405">
        <v>0</v>
      </c>
      <c r="K12405">
        <v>14843.74</v>
      </c>
      <c r="L12405">
        <v>1302.3900000000001</v>
      </c>
      <c r="M12405">
        <v>13541.35</v>
      </c>
      <c r="N12405">
        <v>0</v>
      </c>
      <c r="O12405" s="2" t="s">
        <v>68</v>
      </c>
      <c r="P12405">
        <v>2016</v>
      </c>
      <c r="Q12405">
        <v>14</v>
      </c>
      <c r="R12405" s="2" t="s">
        <v>28</v>
      </c>
      <c r="S12405">
        <v>14</v>
      </c>
      <c r="T12405">
        <v>1076</v>
      </c>
    </row>
    <row r="12406" spans="1:20" x14ac:dyDescent="0.25">
      <c r="A12406">
        <v>14</v>
      </c>
      <c r="B12406" s="2" t="s">
        <v>28</v>
      </c>
      <c r="C12406">
        <v>4292060</v>
      </c>
      <c r="D12406">
        <v>1.2760946745562132</v>
      </c>
      <c r="E12406" s="1">
        <v>42617</v>
      </c>
      <c r="F12406">
        <v>1.03</v>
      </c>
      <c r="G12406">
        <v>20778.46</v>
      </c>
      <c r="H12406">
        <v>657.1</v>
      </c>
      <c r="I12406">
        <v>7977.82</v>
      </c>
      <c r="J12406">
        <v>0</v>
      </c>
      <c r="K12406">
        <v>12143.54</v>
      </c>
      <c r="L12406">
        <v>748.81</v>
      </c>
      <c r="M12406">
        <v>11394.73</v>
      </c>
      <c r="N12406">
        <v>0</v>
      </c>
      <c r="O12406" s="2" t="s">
        <v>68</v>
      </c>
      <c r="P12406">
        <v>2016</v>
      </c>
      <c r="Q12406">
        <v>14</v>
      </c>
      <c r="R12406" s="2" t="s">
        <v>28</v>
      </c>
      <c r="S12406">
        <v>14</v>
      </c>
      <c r="T12406">
        <v>1076</v>
      </c>
    </row>
    <row r="12407" spans="1:20" x14ac:dyDescent="0.25">
      <c r="A12407">
        <v>14</v>
      </c>
      <c r="B12407" s="2" t="s">
        <v>28</v>
      </c>
      <c r="C12407">
        <v>4292060</v>
      </c>
      <c r="D12407">
        <v>1.2760946745562132</v>
      </c>
      <c r="E12407" s="1">
        <v>42610</v>
      </c>
      <c r="F12407">
        <v>1.1399999999999999</v>
      </c>
      <c r="G12407">
        <v>18362.63</v>
      </c>
      <c r="H12407">
        <v>855.97</v>
      </c>
      <c r="I12407">
        <v>7611.27</v>
      </c>
      <c r="J12407">
        <v>0</v>
      </c>
      <c r="K12407">
        <v>9895.39</v>
      </c>
      <c r="L12407">
        <v>854.03</v>
      </c>
      <c r="M12407">
        <v>9041.36</v>
      </c>
      <c r="N12407">
        <v>0</v>
      </c>
      <c r="O12407" s="2" t="s">
        <v>68</v>
      </c>
      <c r="P12407">
        <v>2016</v>
      </c>
      <c r="Q12407">
        <v>14</v>
      </c>
      <c r="R12407" s="2" t="s">
        <v>28</v>
      </c>
      <c r="S12407">
        <v>14</v>
      </c>
      <c r="T12407">
        <v>1076</v>
      </c>
    </row>
    <row r="12408" spans="1:20" x14ac:dyDescent="0.25">
      <c r="A12408">
        <v>14</v>
      </c>
      <c r="B12408" s="2" t="s">
        <v>28</v>
      </c>
      <c r="C12408">
        <v>4292060</v>
      </c>
      <c r="D12408">
        <v>1.2760946745562132</v>
      </c>
      <c r="E12408" s="1">
        <v>42603</v>
      </c>
      <c r="F12408">
        <v>1.4</v>
      </c>
      <c r="G12408">
        <v>13662.27</v>
      </c>
      <c r="H12408">
        <v>751.81</v>
      </c>
      <c r="I12408">
        <v>7547.5</v>
      </c>
      <c r="J12408">
        <v>0</v>
      </c>
      <c r="K12408">
        <v>5362.96</v>
      </c>
      <c r="L12408">
        <v>802.78</v>
      </c>
      <c r="M12408">
        <v>4560.18</v>
      </c>
      <c r="N12408">
        <v>0</v>
      </c>
      <c r="O12408" s="2" t="s">
        <v>68</v>
      </c>
      <c r="P12408">
        <v>2016</v>
      </c>
      <c r="Q12408">
        <v>14</v>
      </c>
      <c r="R12408" s="2" t="s">
        <v>28</v>
      </c>
      <c r="S12408">
        <v>14</v>
      </c>
      <c r="T12408">
        <v>1076</v>
      </c>
    </row>
    <row r="12409" spans="1:20" x14ac:dyDescent="0.25">
      <c r="A12409">
        <v>14</v>
      </c>
      <c r="B12409" s="2" t="s">
        <v>28</v>
      </c>
      <c r="C12409">
        <v>4292060</v>
      </c>
      <c r="D12409">
        <v>1.2760946745562132</v>
      </c>
      <c r="E12409" s="1">
        <v>42596</v>
      </c>
      <c r="F12409">
        <v>1.45</v>
      </c>
      <c r="G12409">
        <v>15193.49</v>
      </c>
      <c r="H12409">
        <v>780.76</v>
      </c>
      <c r="I12409">
        <v>8921.36</v>
      </c>
      <c r="J12409">
        <v>0</v>
      </c>
      <c r="K12409">
        <v>5491.37</v>
      </c>
      <c r="L12409">
        <v>830.38</v>
      </c>
      <c r="M12409">
        <v>4660.99</v>
      </c>
      <c r="N12409">
        <v>0</v>
      </c>
      <c r="O12409" s="2" t="s">
        <v>68</v>
      </c>
      <c r="P12409">
        <v>2016</v>
      </c>
      <c r="Q12409">
        <v>14</v>
      </c>
      <c r="R12409" s="2" t="s">
        <v>28</v>
      </c>
      <c r="S12409">
        <v>14</v>
      </c>
      <c r="T12409">
        <v>1076</v>
      </c>
    </row>
    <row r="12410" spans="1:20" x14ac:dyDescent="0.25">
      <c r="A12410">
        <v>14</v>
      </c>
      <c r="B12410" s="2" t="s">
        <v>28</v>
      </c>
      <c r="C12410">
        <v>4292060</v>
      </c>
      <c r="D12410">
        <v>1.2760946745562132</v>
      </c>
      <c r="E12410" s="1">
        <v>42589</v>
      </c>
      <c r="F12410">
        <v>1.33</v>
      </c>
      <c r="G12410">
        <v>18837.12</v>
      </c>
      <c r="H12410">
        <v>848.8</v>
      </c>
      <c r="I12410">
        <v>8894.0400000000009</v>
      </c>
      <c r="J12410">
        <v>0</v>
      </c>
      <c r="K12410">
        <v>9094.2800000000007</v>
      </c>
      <c r="L12410">
        <v>768.46</v>
      </c>
      <c r="M12410">
        <v>8325.82</v>
      </c>
      <c r="N12410">
        <v>0</v>
      </c>
      <c r="O12410" s="2" t="s">
        <v>68</v>
      </c>
      <c r="P12410">
        <v>2016</v>
      </c>
      <c r="Q12410">
        <v>14</v>
      </c>
      <c r="R12410" s="2" t="s">
        <v>28</v>
      </c>
      <c r="S12410">
        <v>14</v>
      </c>
      <c r="T12410">
        <v>1076</v>
      </c>
    </row>
    <row r="12411" spans="1:20" x14ac:dyDescent="0.25">
      <c r="A12411">
        <v>14</v>
      </c>
      <c r="B12411" s="2" t="s">
        <v>28</v>
      </c>
      <c r="C12411">
        <v>4292060</v>
      </c>
      <c r="D12411">
        <v>1.2760946745562132</v>
      </c>
      <c r="E12411" s="1">
        <v>42582</v>
      </c>
      <c r="F12411">
        <v>1.35</v>
      </c>
      <c r="G12411">
        <v>17867.29</v>
      </c>
      <c r="H12411">
        <v>837.85</v>
      </c>
      <c r="I12411">
        <v>8580.2199999999993</v>
      </c>
      <c r="J12411">
        <v>0</v>
      </c>
      <c r="K12411">
        <v>8449.2199999999993</v>
      </c>
      <c r="L12411">
        <v>969.53</v>
      </c>
      <c r="M12411">
        <v>7479.69</v>
      </c>
      <c r="N12411">
        <v>0</v>
      </c>
      <c r="O12411" s="2" t="s">
        <v>68</v>
      </c>
      <c r="P12411">
        <v>2016</v>
      </c>
      <c r="Q12411">
        <v>14</v>
      </c>
      <c r="R12411" s="2" t="s">
        <v>28</v>
      </c>
      <c r="S12411">
        <v>14</v>
      </c>
      <c r="T12411">
        <v>1076</v>
      </c>
    </row>
    <row r="12412" spans="1:20" x14ac:dyDescent="0.25">
      <c r="A12412">
        <v>14</v>
      </c>
      <c r="B12412" s="2" t="s">
        <v>28</v>
      </c>
      <c r="C12412">
        <v>4292060</v>
      </c>
      <c r="D12412">
        <v>1.2760946745562132</v>
      </c>
      <c r="E12412" s="1">
        <v>42575</v>
      </c>
      <c r="F12412">
        <v>1.54</v>
      </c>
      <c r="G12412">
        <v>16285.84</v>
      </c>
      <c r="H12412">
        <v>969.22</v>
      </c>
      <c r="I12412">
        <v>9420.9</v>
      </c>
      <c r="J12412">
        <v>0</v>
      </c>
      <c r="K12412">
        <v>5895.72</v>
      </c>
      <c r="L12412">
        <v>690.15</v>
      </c>
      <c r="M12412">
        <v>5205.57</v>
      </c>
      <c r="N12412">
        <v>0</v>
      </c>
      <c r="O12412" s="2" t="s">
        <v>68</v>
      </c>
      <c r="P12412">
        <v>2016</v>
      </c>
      <c r="Q12412">
        <v>14</v>
      </c>
      <c r="R12412" s="2" t="s">
        <v>28</v>
      </c>
      <c r="S12412">
        <v>14</v>
      </c>
      <c r="T12412">
        <v>1076</v>
      </c>
    </row>
    <row r="12413" spans="1:20" x14ac:dyDescent="0.25">
      <c r="A12413">
        <v>14</v>
      </c>
      <c r="B12413" s="2" t="s">
        <v>28</v>
      </c>
      <c r="C12413">
        <v>4292060</v>
      </c>
      <c r="D12413">
        <v>1.2760946745562132</v>
      </c>
      <c r="E12413" s="1">
        <v>42568</v>
      </c>
      <c r="F12413">
        <v>1.1399999999999999</v>
      </c>
      <c r="G12413">
        <v>22070.240000000002</v>
      </c>
      <c r="H12413">
        <v>889.59</v>
      </c>
      <c r="I12413">
        <v>8699.6</v>
      </c>
      <c r="J12413">
        <v>0</v>
      </c>
      <c r="K12413">
        <v>12481.05</v>
      </c>
      <c r="L12413">
        <v>1092.9100000000001</v>
      </c>
      <c r="M12413">
        <v>11388.14</v>
      </c>
      <c r="N12413">
        <v>0</v>
      </c>
      <c r="O12413" s="2" t="s">
        <v>68</v>
      </c>
      <c r="P12413">
        <v>2016</v>
      </c>
      <c r="Q12413">
        <v>14</v>
      </c>
      <c r="R12413" s="2" t="s">
        <v>28</v>
      </c>
      <c r="S12413">
        <v>14</v>
      </c>
      <c r="T12413">
        <v>1076</v>
      </c>
    </row>
    <row r="12414" spans="1:20" x14ac:dyDescent="0.25">
      <c r="A12414">
        <v>14</v>
      </c>
      <c r="B12414" s="2" t="s">
        <v>28</v>
      </c>
      <c r="C12414">
        <v>4292060</v>
      </c>
      <c r="D12414">
        <v>1.2760946745562132</v>
      </c>
      <c r="E12414" s="1">
        <v>42561</v>
      </c>
      <c r="F12414">
        <v>0.98</v>
      </c>
      <c r="G12414">
        <v>24521.13</v>
      </c>
      <c r="H12414">
        <v>768.36</v>
      </c>
      <c r="I12414">
        <v>8606.24</v>
      </c>
      <c r="J12414">
        <v>0</v>
      </c>
      <c r="K12414">
        <v>15146.53</v>
      </c>
      <c r="L12414">
        <v>890.15</v>
      </c>
      <c r="M12414">
        <v>14256.38</v>
      </c>
      <c r="N12414">
        <v>0</v>
      </c>
      <c r="O12414" s="2" t="s">
        <v>68</v>
      </c>
      <c r="P12414">
        <v>2016</v>
      </c>
      <c r="Q12414">
        <v>14</v>
      </c>
      <c r="R12414" s="2" t="s">
        <v>28</v>
      </c>
      <c r="S12414">
        <v>14</v>
      </c>
      <c r="T12414">
        <v>1076</v>
      </c>
    </row>
    <row r="12415" spans="1:20" x14ac:dyDescent="0.25">
      <c r="A12415">
        <v>14</v>
      </c>
      <c r="B12415" s="2" t="s">
        <v>28</v>
      </c>
      <c r="C12415">
        <v>4292060</v>
      </c>
      <c r="D12415">
        <v>1.2760946745562132</v>
      </c>
      <c r="E12415" s="1">
        <v>42554</v>
      </c>
      <c r="F12415">
        <v>1.05</v>
      </c>
      <c r="G12415">
        <v>21345.19</v>
      </c>
      <c r="H12415">
        <v>778.4</v>
      </c>
      <c r="I12415">
        <v>9330.9</v>
      </c>
      <c r="J12415">
        <v>0</v>
      </c>
      <c r="K12415">
        <v>11235.89</v>
      </c>
      <c r="L12415">
        <v>857.26</v>
      </c>
      <c r="M12415">
        <v>10378.629999999999</v>
      </c>
      <c r="N12415">
        <v>0</v>
      </c>
      <c r="O12415" s="2" t="s">
        <v>68</v>
      </c>
      <c r="P12415">
        <v>2016</v>
      </c>
      <c r="Q12415">
        <v>14</v>
      </c>
      <c r="R12415" s="2" t="s">
        <v>28</v>
      </c>
      <c r="S12415">
        <v>14</v>
      </c>
      <c r="T12415">
        <v>1076</v>
      </c>
    </row>
    <row r="12416" spans="1:20" x14ac:dyDescent="0.25">
      <c r="A12416">
        <v>14</v>
      </c>
      <c r="B12416" s="2" t="s">
        <v>28</v>
      </c>
      <c r="C12416">
        <v>4292060</v>
      </c>
      <c r="D12416">
        <v>1.2760946745562132</v>
      </c>
      <c r="E12416" s="1">
        <v>42547</v>
      </c>
      <c r="F12416">
        <v>1.26</v>
      </c>
      <c r="G12416">
        <v>18307.22</v>
      </c>
      <c r="H12416">
        <v>716.67</v>
      </c>
      <c r="I12416">
        <v>8879.6299999999992</v>
      </c>
      <c r="J12416">
        <v>0</v>
      </c>
      <c r="K12416">
        <v>8710.92</v>
      </c>
      <c r="L12416">
        <v>1000.2</v>
      </c>
      <c r="M12416">
        <v>7710.72</v>
      </c>
      <c r="N12416">
        <v>0</v>
      </c>
      <c r="O12416" s="2" t="s">
        <v>68</v>
      </c>
      <c r="P12416">
        <v>2016</v>
      </c>
      <c r="Q12416">
        <v>14</v>
      </c>
      <c r="R12416" s="2" t="s">
        <v>28</v>
      </c>
      <c r="S12416">
        <v>14</v>
      </c>
      <c r="T12416">
        <v>1076</v>
      </c>
    </row>
    <row r="12417" spans="1:20" x14ac:dyDescent="0.25">
      <c r="A12417">
        <v>14</v>
      </c>
      <c r="B12417" s="2" t="s">
        <v>28</v>
      </c>
      <c r="C12417">
        <v>4292060</v>
      </c>
      <c r="D12417">
        <v>1.2760946745562132</v>
      </c>
      <c r="E12417" s="1">
        <v>42540</v>
      </c>
      <c r="F12417">
        <v>1.03</v>
      </c>
      <c r="G12417">
        <v>24427.82</v>
      </c>
      <c r="H12417">
        <v>879.07</v>
      </c>
      <c r="I12417">
        <v>9121.58</v>
      </c>
      <c r="J12417">
        <v>0</v>
      </c>
      <c r="K12417">
        <v>14427.17</v>
      </c>
      <c r="L12417">
        <v>880</v>
      </c>
      <c r="M12417">
        <v>13547.17</v>
      </c>
      <c r="N12417">
        <v>0</v>
      </c>
      <c r="O12417" s="2" t="s">
        <v>68</v>
      </c>
      <c r="P12417">
        <v>2016</v>
      </c>
      <c r="Q12417">
        <v>14</v>
      </c>
      <c r="R12417" s="2" t="s">
        <v>28</v>
      </c>
      <c r="S12417">
        <v>14</v>
      </c>
      <c r="T12417">
        <v>1076</v>
      </c>
    </row>
    <row r="12418" spans="1:20" x14ac:dyDescent="0.25">
      <c r="A12418">
        <v>14</v>
      </c>
      <c r="B12418" s="2" t="s">
        <v>28</v>
      </c>
      <c r="C12418">
        <v>4292060</v>
      </c>
      <c r="D12418">
        <v>1.2760946745562132</v>
      </c>
      <c r="E12418" s="1">
        <v>42533</v>
      </c>
      <c r="F12418">
        <v>1.25</v>
      </c>
      <c r="G12418">
        <v>19250.46</v>
      </c>
      <c r="H12418">
        <v>822.13</v>
      </c>
      <c r="I12418">
        <v>8482.74</v>
      </c>
      <c r="J12418">
        <v>0</v>
      </c>
      <c r="K12418">
        <v>9945.59</v>
      </c>
      <c r="L12418">
        <v>1020</v>
      </c>
      <c r="M12418">
        <v>8925.59</v>
      </c>
      <c r="N12418">
        <v>0</v>
      </c>
      <c r="O12418" s="2" t="s">
        <v>68</v>
      </c>
      <c r="P12418">
        <v>2016</v>
      </c>
      <c r="Q12418">
        <v>14</v>
      </c>
      <c r="R12418" s="2" t="s">
        <v>28</v>
      </c>
      <c r="S12418">
        <v>14</v>
      </c>
      <c r="T12418">
        <v>1076</v>
      </c>
    </row>
    <row r="12419" spans="1:20" x14ac:dyDescent="0.25">
      <c r="A12419">
        <v>14</v>
      </c>
      <c r="B12419" s="2" t="s">
        <v>28</v>
      </c>
      <c r="C12419">
        <v>4292060</v>
      </c>
      <c r="D12419">
        <v>1.2760946745562132</v>
      </c>
      <c r="E12419" s="1">
        <v>42526</v>
      </c>
      <c r="F12419">
        <v>0.73</v>
      </c>
      <c r="G12419">
        <v>38685.43</v>
      </c>
      <c r="H12419">
        <v>665.57</v>
      </c>
      <c r="I12419">
        <v>9719.56</v>
      </c>
      <c r="J12419">
        <v>0</v>
      </c>
      <c r="K12419">
        <v>28300.3</v>
      </c>
      <c r="L12419">
        <v>948.33</v>
      </c>
      <c r="M12419">
        <v>27351.97</v>
      </c>
      <c r="N12419">
        <v>0</v>
      </c>
      <c r="O12419" s="2" t="s">
        <v>68</v>
      </c>
      <c r="P12419">
        <v>2016</v>
      </c>
      <c r="Q12419">
        <v>14</v>
      </c>
      <c r="R12419" s="2" t="s">
        <v>28</v>
      </c>
      <c r="S12419">
        <v>14</v>
      </c>
      <c r="T12419">
        <v>1076</v>
      </c>
    </row>
    <row r="12420" spans="1:20" x14ac:dyDescent="0.25">
      <c r="A12420">
        <v>14</v>
      </c>
      <c r="B12420" s="2" t="s">
        <v>28</v>
      </c>
      <c r="C12420">
        <v>4292060</v>
      </c>
      <c r="D12420">
        <v>1.2760946745562132</v>
      </c>
      <c r="E12420" s="1">
        <v>42519</v>
      </c>
      <c r="F12420">
        <v>1.41</v>
      </c>
      <c r="G12420">
        <v>19412.28</v>
      </c>
      <c r="H12420">
        <v>634.9</v>
      </c>
      <c r="I12420">
        <v>11896.25</v>
      </c>
      <c r="J12420">
        <v>0</v>
      </c>
      <c r="K12420">
        <v>6881.13</v>
      </c>
      <c r="L12420">
        <v>622.9</v>
      </c>
      <c r="M12420">
        <v>6258.23</v>
      </c>
      <c r="N12420">
        <v>0</v>
      </c>
      <c r="O12420" s="2" t="s">
        <v>68</v>
      </c>
      <c r="P12420">
        <v>2016</v>
      </c>
      <c r="Q12420">
        <v>14</v>
      </c>
      <c r="R12420" s="2" t="s">
        <v>28</v>
      </c>
      <c r="S12420">
        <v>14</v>
      </c>
      <c r="T12420">
        <v>1076</v>
      </c>
    </row>
    <row r="12421" spans="1:20" x14ac:dyDescent="0.25">
      <c r="A12421">
        <v>14</v>
      </c>
      <c r="B12421" s="2" t="s">
        <v>28</v>
      </c>
      <c r="C12421">
        <v>4292060</v>
      </c>
      <c r="D12421">
        <v>1.2760946745562132</v>
      </c>
      <c r="E12421" s="1">
        <v>42512</v>
      </c>
      <c r="F12421">
        <v>0.88</v>
      </c>
      <c r="G12421">
        <v>24932.62</v>
      </c>
      <c r="H12421">
        <v>479.17</v>
      </c>
      <c r="I12421">
        <v>8182.24</v>
      </c>
      <c r="J12421">
        <v>0</v>
      </c>
      <c r="K12421">
        <v>16271.21</v>
      </c>
      <c r="L12421">
        <v>697.26</v>
      </c>
      <c r="M12421">
        <v>15573.95</v>
      </c>
      <c r="N12421">
        <v>0</v>
      </c>
      <c r="O12421" s="2" t="s">
        <v>68</v>
      </c>
      <c r="P12421">
        <v>2016</v>
      </c>
      <c r="Q12421">
        <v>14</v>
      </c>
      <c r="R12421" s="2" t="s">
        <v>28</v>
      </c>
      <c r="S12421">
        <v>14</v>
      </c>
      <c r="T12421">
        <v>1076</v>
      </c>
    </row>
    <row r="12422" spans="1:20" x14ac:dyDescent="0.25">
      <c r="A12422">
        <v>14</v>
      </c>
      <c r="B12422" s="2" t="s">
        <v>28</v>
      </c>
      <c r="C12422">
        <v>4292060</v>
      </c>
      <c r="D12422">
        <v>1.2760946745562132</v>
      </c>
      <c r="E12422" s="1">
        <v>42505</v>
      </c>
      <c r="F12422">
        <v>1.33</v>
      </c>
      <c r="G12422">
        <v>14006.16</v>
      </c>
      <c r="H12422">
        <v>321.39999999999998</v>
      </c>
      <c r="I12422">
        <v>7201.35</v>
      </c>
      <c r="J12422">
        <v>0</v>
      </c>
      <c r="K12422">
        <v>6483.41</v>
      </c>
      <c r="L12422">
        <v>854.68</v>
      </c>
      <c r="M12422">
        <v>5628.73</v>
      </c>
      <c r="N12422">
        <v>0</v>
      </c>
      <c r="O12422" s="2" t="s">
        <v>68</v>
      </c>
      <c r="P12422">
        <v>2016</v>
      </c>
      <c r="Q12422">
        <v>14</v>
      </c>
      <c r="R12422" s="2" t="s">
        <v>28</v>
      </c>
      <c r="S12422">
        <v>14</v>
      </c>
      <c r="T12422">
        <v>1076</v>
      </c>
    </row>
    <row r="12423" spans="1:20" x14ac:dyDescent="0.25">
      <c r="A12423">
        <v>14</v>
      </c>
      <c r="B12423" s="2" t="s">
        <v>28</v>
      </c>
      <c r="C12423">
        <v>4292060</v>
      </c>
      <c r="D12423">
        <v>1.2760946745562132</v>
      </c>
      <c r="E12423" s="1">
        <v>42498</v>
      </c>
      <c r="F12423">
        <v>1.28</v>
      </c>
      <c r="G12423">
        <v>16109.87</v>
      </c>
      <c r="H12423">
        <v>292.56</v>
      </c>
      <c r="I12423">
        <v>8066.75</v>
      </c>
      <c r="J12423">
        <v>0</v>
      </c>
      <c r="K12423">
        <v>7750.56</v>
      </c>
      <c r="L12423">
        <v>1453.52</v>
      </c>
      <c r="M12423">
        <v>6297.04</v>
      </c>
      <c r="N12423">
        <v>0</v>
      </c>
      <c r="O12423" s="2" t="s">
        <v>68</v>
      </c>
      <c r="P12423">
        <v>2016</v>
      </c>
      <c r="Q12423">
        <v>14</v>
      </c>
      <c r="R12423" s="2" t="s">
        <v>28</v>
      </c>
      <c r="S12423">
        <v>14</v>
      </c>
      <c r="T12423">
        <v>1076</v>
      </c>
    </row>
    <row r="12424" spans="1:20" x14ac:dyDescent="0.25">
      <c r="A12424">
        <v>14</v>
      </c>
      <c r="B12424" s="2" t="s">
        <v>28</v>
      </c>
      <c r="C12424">
        <v>4292060</v>
      </c>
      <c r="D12424">
        <v>1.2760946745562132</v>
      </c>
      <c r="E12424" s="1">
        <v>42491</v>
      </c>
      <c r="F12424">
        <v>1.55</v>
      </c>
      <c r="G12424">
        <v>13441.92</v>
      </c>
      <c r="H12424">
        <v>357.55</v>
      </c>
      <c r="I12424">
        <v>7877.12</v>
      </c>
      <c r="J12424">
        <v>0</v>
      </c>
      <c r="K12424">
        <v>5207.25</v>
      </c>
      <c r="L12424">
        <v>927.71</v>
      </c>
      <c r="M12424">
        <v>4279.54</v>
      </c>
      <c r="N12424">
        <v>0</v>
      </c>
      <c r="O12424" s="2" t="s">
        <v>68</v>
      </c>
      <c r="P12424">
        <v>2016</v>
      </c>
      <c r="Q12424">
        <v>14</v>
      </c>
      <c r="R12424" s="2" t="s">
        <v>28</v>
      </c>
      <c r="S12424">
        <v>14</v>
      </c>
      <c r="T12424">
        <v>1076</v>
      </c>
    </row>
    <row r="12425" spans="1:20" x14ac:dyDescent="0.25">
      <c r="A12425">
        <v>14</v>
      </c>
      <c r="B12425" s="2" t="s">
        <v>28</v>
      </c>
      <c r="C12425">
        <v>4292060</v>
      </c>
      <c r="D12425">
        <v>1.2760946745562132</v>
      </c>
      <c r="E12425" s="1">
        <v>42484</v>
      </c>
      <c r="F12425">
        <v>1.1200000000000001</v>
      </c>
      <c r="G12425">
        <v>22644.959999999999</v>
      </c>
      <c r="H12425">
        <v>503.71</v>
      </c>
      <c r="I12425">
        <v>10249.879999999999</v>
      </c>
      <c r="J12425">
        <v>0</v>
      </c>
      <c r="K12425">
        <v>11891.37</v>
      </c>
      <c r="L12425">
        <v>2798.69</v>
      </c>
      <c r="M12425">
        <v>9092.68</v>
      </c>
      <c r="N12425">
        <v>0</v>
      </c>
      <c r="O12425" s="2" t="s">
        <v>68</v>
      </c>
      <c r="P12425">
        <v>2016</v>
      </c>
      <c r="Q12425">
        <v>14</v>
      </c>
      <c r="R12425" s="2" t="s">
        <v>28</v>
      </c>
      <c r="S12425">
        <v>14</v>
      </c>
      <c r="T12425">
        <v>1076</v>
      </c>
    </row>
    <row r="12426" spans="1:20" x14ac:dyDescent="0.25">
      <c r="A12426">
        <v>14</v>
      </c>
      <c r="B12426" s="2" t="s">
        <v>28</v>
      </c>
      <c r="C12426">
        <v>4292060</v>
      </c>
      <c r="D12426">
        <v>1.2760946745562132</v>
      </c>
      <c r="E12426" s="1">
        <v>42477</v>
      </c>
      <c r="F12426">
        <v>1.19</v>
      </c>
      <c r="G12426">
        <v>18357.84</v>
      </c>
      <c r="H12426">
        <v>437.82</v>
      </c>
      <c r="I12426">
        <v>9782.0300000000007</v>
      </c>
      <c r="J12426">
        <v>0</v>
      </c>
      <c r="K12426">
        <v>8137.99</v>
      </c>
      <c r="L12426">
        <v>1637.54</v>
      </c>
      <c r="M12426">
        <v>6500.45</v>
      </c>
      <c r="N12426">
        <v>0</v>
      </c>
      <c r="O12426" s="2" t="s">
        <v>68</v>
      </c>
      <c r="P12426">
        <v>2016</v>
      </c>
      <c r="Q12426">
        <v>14</v>
      </c>
      <c r="R12426" s="2" t="s">
        <v>28</v>
      </c>
      <c r="S12426">
        <v>14</v>
      </c>
      <c r="T12426">
        <v>1076</v>
      </c>
    </row>
    <row r="12427" spans="1:20" x14ac:dyDescent="0.25">
      <c r="A12427">
        <v>14</v>
      </c>
      <c r="B12427" s="2" t="s">
        <v>28</v>
      </c>
      <c r="C12427">
        <v>4292060</v>
      </c>
      <c r="D12427">
        <v>1.2760946745562132</v>
      </c>
      <c r="E12427" s="1">
        <v>42470</v>
      </c>
      <c r="F12427">
        <v>1.42</v>
      </c>
      <c r="G12427">
        <v>9110.23</v>
      </c>
      <c r="H12427">
        <v>757.16</v>
      </c>
      <c r="I12427">
        <v>6902.28</v>
      </c>
      <c r="J12427">
        <v>0</v>
      </c>
      <c r="K12427">
        <v>1450.79</v>
      </c>
      <c r="L12427">
        <v>743.33</v>
      </c>
      <c r="M12427">
        <v>707.46</v>
      </c>
      <c r="N12427">
        <v>0</v>
      </c>
      <c r="O12427" s="2" t="s">
        <v>68</v>
      </c>
      <c r="P12427">
        <v>2016</v>
      </c>
      <c r="Q12427">
        <v>14</v>
      </c>
      <c r="R12427" s="2" t="s">
        <v>28</v>
      </c>
      <c r="S12427">
        <v>14</v>
      </c>
      <c r="T12427">
        <v>1076</v>
      </c>
    </row>
    <row r="12428" spans="1:20" x14ac:dyDescent="0.25">
      <c r="A12428">
        <v>14</v>
      </c>
      <c r="B12428" s="2" t="s">
        <v>28</v>
      </c>
      <c r="C12428">
        <v>4292060</v>
      </c>
      <c r="D12428">
        <v>1.2760946745562132</v>
      </c>
      <c r="E12428" s="1">
        <v>42463</v>
      </c>
      <c r="F12428">
        <v>1.27</v>
      </c>
      <c r="G12428">
        <v>10988.01</v>
      </c>
      <c r="H12428">
        <v>597.82000000000005</v>
      </c>
      <c r="I12428">
        <v>6688.79</v>
      </c>
      <c r="J12428">
        <v>0</v>
      </c>
      <c r="K12428">
        <v>3701.4</v>
      </c>
      <c r="L12428">
        <v>760</v>
      </c>
      <c r="M12428">
        <v>2941.4</v>
      </c>
      <c r="N12428">
        <v>0</v>
      </c>
      <c r="O12428" s="2" t="s">
        <v>68</v>
      </c>
      <c r="P12428">
        <v>2016</v>
      </c>
      <c r="Q12428">
        <v>14</v>
      </c>
      <c r="R12428" s="2" t="s">
        <v>28</v>
      </c>
      <c r="S12428">
        <v>14</v>
      </c>
      <c r="T12428">
        <v>1076</v>
      </c>
    </row>
    <row r="12429" spans="1:20" x14ac:dyDescent="0.25">
      <c r="A12429">
        <v>14</v>
      </c>
      <c r="B12429" s="2" t="s">
        <v>28</v>
      </c>
      <c r="C12429">
        <v>4292060</v>
      </c>
      <c r="D12429">
        <v>1.2760946745562132</v>
      </c>
      <c r="E12429" s="1">
        <v>42456</v>
      </c>
      <c r="F12429">
        <v>1.31</v>
      </c>
      <c r="G12429">
        <v>14713.15</v>
      </c>
      <c r="H12429">
        <v>481.18</v>
      </c>
      <c r="I12429">
        <v>7529.48</v>
      </c>
      <c r="J12429">
        <v>0</v>
      </c>
      <c r="K12429">
        <v>6702.49</v>
      </c>
      <c r="L12429">
        <v>866.3</v>
      </c>
      <c r="M12429">
        <v>5836.19</v>
      </c>
      <c r="N12429">
        <v>0</v>
      </c>
      <c r="O12429" s="2" t="s">
        <v>68</v>
      </c>
      <c r="P12429">
        <v>2016</v>
      </c>
      <c r="Q12429">
        <v>14</v>
      </c>
      <c r="R12429" s="2" t="s">
        <v>28</v>
      </c>
      <c r="S12429">
        <v>14</v>
      </c>
      <c r="T12429">
        <v>1076</v>
      </c>
    </row>
    <row r="12430" spans="1:20" x14ac:dyDescent="0.25">
      <c r="A12430">
        <v>14</v>
      </c>
      <c r="B12430" s="2" t="s">
        <v>28</v>
      </c>
      <c r="C12430">
        <v>4292060</v>
      </c>
      <c r="D12430">
        <v>1.2760946745562132</v>
      </c>
      <c r="E12430" s="1">
        <v>42449</v>
      </c>
      <c r="F12430">
        <v>0.95</v>
      </c>
      <c r="G12430">
        <v>19512.63</v>
      </c>
      <c r="H12430">
        <v>689.02</v>
      </c>
      <c r="I12430">
        <v>7061.83</v>
      </c>
      <c r="J12430">
        <v>0</v>
      </c>
      <c r="K12430">
        <v>11761.78</v>
      </c>
      <c r="L12430">
        <v>723.33</v>
      </c>
      <c r="M12430">
        <v>11038.45</v>
      </c>
      <c r="N12430">
        <v>0</v>
      </c>
      <c r="O12430" s="2" t="s">
        <v>68</v>
      </c>
      <c r="P12430">
        <v>2016</v>
      </c>
      <c r="Q12430">
        <v>14</v>
      </c>
      <c r="R12430" s="2" t="s">
        <v>28</v>
      </c>
      <c r="S12430">
        <v>14</v>
      </c>
      <c r="T12430">
        <v>1076</v>
      </c>
    </row>
    <row r="12431" spans="1:20" x14ac:dyDescent="0.25">
      <c r="A12431">
        <v>14</v>
      </c>
      <c r="B12431" s="2" t="s">
        <v>28</v>
      </c>
      <c r="C12431">
        <v>4292060</v>
      </c>
      <c r="D12431">
        <v>1.2760946745562132</v>
      </c>
      <c r="E12431" s="1">
        <v>42442</v>
      </c>
      <c r="F12431">
        <v>1.26</v>
      </c>
      <c r="G12431">
        <v>12076.42</v>
      </c>
      <c r="H12431">
        <v>728.62</v>
      </c>
      <c r="I12431">
        <v>6293.44</v>
      </c>
      <c r="J12431">
        <v>0</v>
      </c>
      <c r="K12431">
        <v>5054.3599999999997</v>
      </c>
      <c r="L12431">
        <v>725.9</v>
      </c>
      <c r="M12431">
        <v>4328.46</v>
      </c>
      <c r="N12431">
        <v>0</v>
      </c>
      <c r="O12431" s="2" t="s">
        <v>68</v>
      </c>
      <c r="P12431">
        <v>2016</v>
      </c>
      <c r="Q12431">
        <v>14</v>
      </c>
      <c r="R12431" s="2" t="s">
        <v>28</v>
      </c>
      <c r="S12431">
        <v>14</v>
      </c>
      <c r="T12431">
        <v>1076</v>
      </c>
    </row>
    <row r="12432" spans="1:20" x14ac:dyDescent="0.25">
      <c r="A12432">
        <v>14</v>
      </c>
      <c r="B12432" s="2" t="s">
        <v>28</v>
      </c>
      <c r="C12432">
        <v>4292060</v>
      </c>
      <c r="D12432">
        <v>1.2760946745562132</v>
      </c>
      <c r="E12432" s="1">
        <v>42435</v>
      </c>
      <c r="F12432">
        <v>1.45</v>
      </c>
      <c r="G12432">
        <v>8962.2800000000007</v>
      </c>
      <c r="H12432">
        <v>853.41</v>
      </c>
      <c r="I12432">
        <v>6477.46</v>
      </c>
      <c r="J12432">
        <v>0</v>
      </c>
      <c r="K12432">
        <v>1631.41</v>
      </c>
      <c r="L12432">
        <v>365.65</v>
      </c>
      <c r="M12432">
        <v>1265.76</v>
      </c>
      <c r="N12432">
        <v>0</v>
      </c>
      <c r="O12432" s="2" t="s">
        <v>68</v>
      </c>
      <c r="P12432">
        <v>2016</v>
      </c>
      <c r="Q12432">
        <v>14</v>
      </c>
      <c r="R12432" s="2" t="s">
        <v>28</v>
      </c>
      <c r="S12432">
        <v>14</v>
      </c>
      <c r="T12432">
        <v>1076</v>
      </c>
    </row>
    <row r="12433" spans="1:20" x14ac:dyDescent="0.25">
      <c r="A12433">
        <v>14</v>
      </c>
      <c r="B12433" s="2" t="s">
        <v>28</v>
      </c>
      <c r="C12433">
        <v>4292060</v>
      </c>
      <c r="D12433">
        <v>1.2760946745562132</v>
      </c>
      <c r="E12433" s="1">
        <v>42428</v>
      </c>
      <c r="F12433">
        <v>1.45</v>
      </c>
      <c r="G12433">
        <v>11000.16</v>
      </c>
      <c r="H12433">
        <v>2183.38</v>
      </c>
      <c r="I12433">
        <v>7092.02</v>
      </c>
      <c r="J12433">
        <v>0</v>
      </c>
      <c r="K12433">
        <v>1724.76</v>
      </c>
      <c r="L12433">
        <v>290</v>
      </c>
      <c r="M12433">
        <v>1434.76</v>
      </c>
      <c r="N12433">
        <v>0</v>
      </c>
      <c r="O12433" s="2" t="s">
        <v>68</v>
      </c>
      <c r="P12433">
        <v>2016</v>
      </c>
      <c r="Q12433">
        <v>14</v>
      </c>
      <c r="R12433" s="2" t="s">
        <v>28</v>
      </c>
      <c r="S12433">
        <v>14</v>
      </c>
      <c r="T12433">
        <v>1076</v>
      </c>
    </row>
    <row r="12434" spans="1:20" x14ac:dyDescent="0.25">
      <c r="A12434">
        <v>14</v>
      </c>
      <c r="B12434" s="2" t="s">
        <v>28</v>
      </c>
      <c r="C12434">
        <v>4292060</v>
      </c>
      <c r="D12434">
        <v>1.2760946745562132</v>
      </c>
      <c r="E12434" s="1">
        <v>42421</v>
      </c>
      <c r="F12434">
        <v>1.31</v>
      </c>
      <c r="G12434">
        <v>10640.55</v>
      </c>
      <c r="H12434">
        <v>2285.14</v>
      </c>
      <c r="I12434">
        <v>5350.58</v>
      </c>
      <c r="J12434">
        <v>0</v>
      </c>
      <c r="K12434">
        <v>3004.83</v>
      </c>
      <c r="L12434">
        <v>389.62</v>
      </c>
      <c r="M12434">
        <v>2615.21</v>
      </c>
      <c r="N12434">
        <v>0</v>
      </c>
      <c r="O12434" s="2" t="s">
        <v>68</v>
      </c>
      <c r="P12434">
        <v>2016</v>
      </c>
      <c r="Q12434">
        <v>14</v>
      </c>
      <c r="R12434" s="2" t="s">
        <v>28</v>
      </c>
      <c r="S12434">
        <v>14</v>
      </c>
      <c r="T12434">
        <v>1076</v>
      </c>
    </row>
    <row r="12435" spans="1:20" x14ac:dyDescent="0.25">
      <c r="A12435">
        <v>14</v>
      </c>
      <c r="B12435" s="2" t="s">
        <v>28</v>
      </c>
      <c r="C12435">
        <v>4292060</v>
      </c>
      <c r="D12435">
        <v>1.2760946745562132</v>
      </c>
      <c r="E12435" s="1">
        <v>42414</v>
      </c>
      <c r="F12435">
        <v>1.31</v>
      </c>
      <c r="G12435">
        <v>10918.3</v>
      </c>
      <c r="H12435">
        <v>2185.23</v>
      </c>
      <c r="I12435">
        <v>5667.24</v>
      </c>
      <c r="J12435">
        <v>0</v>
      </c>
      <c r="K12435">
        <v>3065.83</v>
      </c>
      <c r="L12435">
        <v>346.67</v>
      </c>
      <c r="M12435">
        <v>2719.16</v>
      </c>
      <c r="N12435">
        <v>0</v>
      </c>
      <c r="O12435" s="2" t="s">
        <v>68</v>
      </c>
      <c r="P12435">
        <v>2016</v>
      </c>
      <c r="Q12435">
        <v>14</v>
      </c>
      <c r="R12435" s="2" t="s">
        <v>28</v>
      </c>
      <c r="S12435">
        <v>14</v>
      </c>
      <c r="T12435">
        <v>1076</v>
      </c>
    </row>
    <row r="12436" spans="1:20" x14ac:dyDescent="0.25">
      <c r="A12436">
        <v>14</v>
      </c>
      <c r="B12436" s="2" t="s">
        <v>28</v>
      </c>
      <c r="C12436">
        <v>4292060</v>
      </c>
      <c r="D12436">
        <v>1.2760946745562132</v>
      </c>
      <c r="E12436" s="1">
        <v>42407</v>
      </c>
      <c r="F12436">
        <v>1.33</v>
      </c>
      <c r="G12436">
        <v>10472.65</v>
      </c>
      <c r="H12436">
        <v>1808.94</v>
      </c>
      <c r="I12436">
        <v>5778.2</v>
      </c>
      <c r="J12436">
        <v>0</v>
      </c>
      <c r="K12436">
        <v>2885.51</v>
      </c>
      <c r="L12436">
        <v>406.67</v>
      </c>
      <c r="M12436">
        <v>2478.84</v>
      </c>
      <c r="N12436">
        <v>0</v>
      </c>
      <c r="O12436" s="2" t="s">
        <v>68</v>
      </c>
      <c r="P12436">
        <v>2016</v>
      </c>
      <c r="Q12436">
        <v>14</v>
      </c>
      <c r="R12436" s="2" t="s">
        <v>28</v>
      </c>
      <c r="S12436">
        <v>14</v>
      </c>
      <c r="T12436">
        <v>1076</v>
      </c>
    </row>
    <row r="12437" spans="1:20" x14ac:dyDescent="0.25">
      <c r="A12437">
        <v>14</v>
      </c>
      <c r="B12437" s="2" t="s">
        <v>28</v>
      </c>
      <c r="C12437">
        <v>4292060</v>
      </c>
      <c r="D12437">
        <v>1.2760946745562132</v>
      </c>
      <c r="E12437" s="1">
        <v>42400</v>
      </c>
      <c r="F12437">
        <v>1.46</v>
      </c>
      <c r="G12437">
        <v>10303.61</v>
      </c>
      <c r="H12437">
        <v>1820.34</v>
      </c>
      <c r="I12437">
        <v>5379.14</v>
      </c>
      <c r="J12437">
        <v>0</v>
      </c>
      <c r="K12437">
        <v>3104.13</v>
      </c>
      <c r="L12437">
        <v>466.67</v>
      </c>
      <c r="M12437">
        <v>2637.46</v>
      </c>
      <c r="N12437">
        <v>0</v>
      </c>
      <c r="O12437" s="2" t="s">
        <v>68</v>
      </c>
      <c r="P12437">
        <v>2016</v>
      </c>
      <c r="Q12437">
        <v>14</v>
      </c>
      <c r="R12437" s="2" t="s">
        <v>28</v>
      </c>
      <c r="S12437">
        <v>14</v>
      </c>
      <c r="T12437">
        <v>1076</v>
      </c>
    </row>
    <row r="12438" spans="1:20" x14ac:dyDescent="0.25">
      <c r="A12438">
        <v>14</v>
      </c>
      <c r="B12438" s="2" t="s">
        <v>28</v>
      </c>
      <c r="C12438">
        <v>4292060</v>
      </c>
      <c r="D12438">
        <v>1.2760946745562132</v>
      </c>
      <c r="E12438" s="1">
        <v>42393</v>
      </c>
      <c r="F12438">
        <v>1.24</v>
      </c>
      <c r="G12438">
        <v>13050.86</v>
      </c>
      <c r="H12438">
        <v>1591.6</v>
      </c>
      <c r="I12438">
        <v>5173.38</v>
      </c>
      <c r="J12438">
        <v>0</v>
      </c>
      <c r="K12438">
        <v>6285.88</v>
      </c>
      <c r="L12438">
        <v>736.67</v>
      </c>
      <c r="M12438">
        <v>5549.21</v>
      </c>
      <c r="N12438">
        <v>0</v>
      </c>
      <c r="O12438" s="2" t="s">
        <v>68</v>
      </c>
      <c r="P12438">
        <v>2016</v>
      </c>
      <c r="Q12438">
        <v>14</v>
      </c>
      <c r="R12438" s="2" t="s">
        <v>28</v>
      </c>
      <c r="S12438">
        <v>14</v>
      </c>
      <c r="T12438">
        <v>1076</v>
      </c>
    </row>
    <row r="12439" spans="1:20" x14ac:dyDescent="0.25">
      <c r="A12439">
        <v>14</v>
      </c>
      <c r="B12439" s="2" t="s">
        <v>28</v>
      </c>
      <c r="C12439">
        <v>4292060</v>
      </c>
      <c r="D12439">
        <v>1.2760946745562132</v>
      </c>
      <c r="E12439" s="1">
        <v>42386</v>
      </c>
      <c r="F12439">
        <v>1.73</v>
      </c>
      <c r="G12439">
        <v>10928.62</v>
      </c>
      <c r="H12439">
        <v>2686.57</v>
      </c>
      <c r="I12439">
        <v>6590.28</v>
      </c>
      <c r="J12439">
        <v>0</v>
      </c>
      <c r="K12439">
        <v>1651.77</v>
      </c>
      <c r="L12439">
        <v>455.94</v>
      </c>
      <c r="M12439">
        <v>1195.83</v>
      </c>
      <c r="N12439">
        <v>0</v>
      </c>
      <c r="O12439" s="2" t="s">
        <v>68</v>
      </c>
      <c r="P12439">
        <v>2016</v>
      </c>
      <c r="Q12439">
        <v>14</v>
      </c>
      <c r="R12439" s="2" t="s">
        <v>28</v>
      </c>
      <c r="S12439">
        <v>14</v>
      </c>
      <c r="T12439">
        <v>1076</v>
      </c>
    </row>
    <row r="12440" spans="1:20" x14ac:dyDescent="0.25">
      <c r="A12440">
        <v>14</v>
      </c>
      <c r="B12440" s="2" t="s">
        <v>28</v>
      </c>
      <c r="C12440">
        <v>4292060</v>
      </c>
      <c r="D12440">
        <v>1.2760946745562132</v>
      </c>
      <c r="E12440" s="1">
        <v>42379</v>
      </c>
      <c r="F12440">
        <v>1.48</v>
      </c>
      <c r="G12440">
        <v>13098.8</v>
      </c>
      <c r="H12440">
        <v>4763.82</v>
      </c>
      <c r="I12440">
        <v>6356.7</v>
      </c>
      <c r="J12440">
        <v>0</v>
      </c>
      <c r="K12440">
        <v>1978.28</v>
      </c>
      <c r="L12440">
        <v>615.29</v>
      </c>
      <c r="M12440">
        <v>1362.99</v>
      </c>
      <c r="N12440">
        <v>0</v>
      </c>
      <c r="O12440" s="2" t="s">
        <v>68</v>
      </c>
      <c r="P12440">
        <v>2016</v>
      </c>
      <c r="Q12440">
        <v>14</v>
      </c>
      <c r="R12440" s="2" t="s">
        <v>28</v>
      </c>
      <c r="S12440">
        <v>14</v>
      </c>
      <c r="T12440">
        <v>1076</v>
      </c>
    </row>
    <row r="12441" spans="1:20" x14ac:dyDescent="0.25">
      <c r="A12441">
        <v>14</v>
      </c>
      <c r="B12441" s="2" t="s">
        <v>28</v>
      </c>
      <c r="C12441">
        <v>4292060</v>
      </c>
      <c r="D12441">
        <v>1.2760946745562132</v>
      </c>
      <c r="E12441" s="1">
        <v>42372</v>
      </c>
      <c r="F12441">
        <v>1.57</v>
      </c>
      <c r="G12441">
        <v>8032.68</v>
      </c>
      <c r="H12441">
        <v>1673.67</v>
      </c>
      <c r="I12441">
        <v>5173.13</v>
      </c>
      <c r="J12441">
        <v>0</v>
      </c>
      <c r="K12441">
        <v>1185.8800000000001</v>
      </c>
      <c r="L12441">
        <v>196.67</v>
      </c>
      <c r="M12441">
        <v>989.21</v>
      </c>
      <c r="N12441">
        <v>0</v>
      </c>
      <c r="O12441" s="2" t="s">
        <v>68</v>
      </c>
      <c r="P12441">
        <v>2016</v>
      </c>
      <c r="Q12441">
        <v>14</v>
      </c>
      <c r="R12441" s="2" t="s">
        <v>28</v>
      </c>
      <c r="S12441">
        <v>14</v>
      </c>
      <c r="T12441">
        <v>1076</v>
      </c>
    </row>
    <row r="12442" spans="1:20" x14ac:dyDescent="0.25">
      <c r="A12442">
        <v>15</v>
      </c>
      <c r="B12442" s="2" t="s">
        <v>29</v>
      </c>
      <c r="C12442">
        <v>1069405</v>
      </c>
      <c r="D12442">
        <v>1.5049999999999992</v>
      </c>
      <c r="E12442" s="1">
        <v>42729</v>
      </c>
      <c r="F12442">
        <v>2.04</v>
      </c>
      <c r="G12442">
        <v>1361.01</v>
      </c>
      <c r="H12442">
        <v>84.29</v>
      </c>
      <c r="I12442">
        <v>813.39</v>
      </c>
      <c r="J12442">
        <v>0</v>
      </c>
      <c r="K12442">
        <v>463.33</v>
      </c>
      <c r="L12442">
        <v>463.33</v>
      </c>
      <c r="M12442">
        <v>0</v>
      </c>
      <c r="N12442">
        <v>0</v>
      </c>
      <c r="O12442" s="2" t="s">
        <v>68</v>
      </c>
      <c r="P12442">
        <v>2016</v>
      </c>
      <c r="Q12442">
        <v>15</v>
      </c>
      <c r="R12442" s="2" t="s">
        <v>29</v>
      </c>
      <c r="S12442">
        <v>15</v>
      </c>
      <c r="T12442">
        <v>1084</v>
      </c>
    </row>
    <row r="12443" spans="1:20" x14ac:dyDescent="0.25">
      <c r="A12443">
        <v>15</v>
      </c>
      <c r="B12443" s="2" t="s">
        <v>29</v>
      </c>
      <c r="C12443">
        <v>1069405</v>
      </c>
      <c r="D12443">
        <v>1.5049999999999992</v>
      </c>
      <c r="E12443" s="1">
        <v>42722</v>
      </c>
      <c r="F12443">
        <v>2.11</v>
      </c>
      <c r="G12443">
        <v>1181.3699999999999</v>
      </c>
      <c r="H12443">
        <v>37.909999999999997</v>
      </c>
      <c r="I12443">
        <v>873.33</v>
      </c>
      <c r="J12443">
        <v>0</v>
      </c>
      <c r="K12443">
        <v>270.13</v>
      </c>
      <c r="L12443">
        <v>223.33</v>
      </c>
      <c r="M12443">
        <v>46.8</v>
      </c>
      <c r="N12443">
        <v>0</v>
      </c>
      <c r="O12443" s="2" t="s">
        <v>68</v>
      </c>
      <c r="P12443">
        <v>2016</v>
      </c>
      <c r="Q12443">
        <v>15</v>
      </c>
      <c r="R12443" s="2" t="s">
        <v>29</v>
      </c>
      <c r="S12443">
        <v>15</v>
      </c>
      <c r="T12443">
        <v>1084</v>
      </c>
    </row>
    <row r="12444" spans="1:20" x14ac:dyDescent="0.25">
      <c r="A12444">
        <v>15</v>
      </c>
      <c r="B12444" s="2" t="s">
        <v>29</v>
      </c>
      <c r="C12444">
        <v>1069405</v>
      </c>
      <c r="D12444">
        <v>1.5049999999999992</v>
      </c>
      <c r="E12444" s="1">
        <v>42715</v>
      </c>
      <c r="F12444">
        <v>1.97</v>
      </c>
      <c r="G12444">
        <v>1212.71</v>
      </c>
      <c r="H12444">
        <v>29.44</v>
      </c>
      <c r="I12444">
        <v>855.06</v>
      </c>
      <c r="J12444">
        <v>0</v>
      </c>
      <c r="K12444">
        <v>328.21</v>
      </c>
      <c r="L12444">
        <v>160</v>
      </c>
      <c r="M12444">
        <v>168.21</v>
      </c>
      <c r="N12444">
        <v>0</v>
      </c>
      <c r="O12444" s="2" t="s">
        <v>68</v>
      </c>
      <c r="P12444">
        <v>2016</v>
      </c>
      <c r="Q12444">
        <v>15</v>
      </c>
      <c r="R12444" s="2" t="s">
        <v>29</v>
      </c>
      <c r="S12444">
        <v>15</v>
      </c>
      <c r="T12444">
        <v>1084</v>
      </c>
    </row>
    <row r="12445" spans="1:20" x14ac:dyDescent="0.25">
      <c r="A12445">
        <v>15</v>
      </c>
      <c r="B12445" s="2" t="s">
        <v>29</v>
      </c>
      <c r="C12445">
        <v>1069405</v>
      </c>
      <c r="D12445">
        <v>1.5049999999999992</v>
      </c>
      <c r="E12445" s="1">
        <v>42708</v>
      </c>
      <c r="F12445">
        <v>1.32</v>
      </c>
      <c r="G12445">
        <v>4005.73</v>
      </c>
      <c r="H12445">
        <v>232.21</v>
      </c>
      <c r="I12445">
        <v>3063.52</v>
      </c>
      <c r="J12445">
        <v>0</v>
      </c>
      <c r="K12445">
        <v>710</v>
      </c>
      <c r="L12445">
        <v>710</v>
      </c>
      <c r="M12445">
        <v>0</v>
      </c>
      <c r="N12445">
        <v>0</v>
      </c>
      <c r="O12445" s="2" t="s">
        <v>68</v>
      </c>
      <c r="P12445">
        <v>2016</v>
      </c>
      <c r="Q12445">
        <v>15</v>
      </c>
      <c r="R12445" s="2" t="s">
        <v>29</v>
      </c>
      <c r="S12445">
        <v>15</v>
      </c>
      <c r="T12445">
        <v>1084</v>
      </c>
    </row>
    <row r="12446" spans="1:20" x14ac:dyDescent="0.25">
      <c r="A12446">
        <v>15</v>
      </c>
      <c r="B12446" s="2" t="s">
        <v>29</v>
      </c>
      <c r="C12446">
        <v>1069405</v>
      </c>
      <c r="D12446">
        <v>1.5049999999999992</v>
      </c>
      <c r="E12446" s="1">
        <v>42701</v>
      </c>
      <c r="F12446">
        <v>2.08</v>
      </c>
      <c r="G12446">
        <v>979.74</v>
      </c>
      <c r="H12446">
        <v>58.63</v>
      </c>
      <c r="I12446">
        <v>714.71</v>
      </c>
      <c r="J12446">
        <v>0</v>
      </c>
      <c r="K12446">
        <v>206.4</v>
      </c>
      <c r="L12446">
        <v>150.56</v>
      </c>
      <c r="M12446">
        <v>55.84</v>
      </c>
      <c r="N12446">
        <v>0</v>
      </c>
      <c r="O12446" s="2" t="s">
        <v>68</v>
      </c>
      <c r="P12446">
        <v>2016</v>
      </c>
      <c r="Q12446">
        <v>15</v>
      </c>
      <c r="R12446" s="2" t="s">
        <v>29</v>
      </c>
      <c r="S12446">
        <v>15</v>
      </c>
      <c r="T12446">
        <v>1084</v>
      </c>
    </row>
    <row r="12447" spans="1:20" x14ac:dyDescent="0.25">
      <c r="A12447">
        <v>15</v>
      </c>
      <c r="B12447" s="2" t="s">
        <v>29</v>
      </c>
      <c r="C12447">
        <v>1069405</v>
      </c>
      <c r="D12447">
        <v>1.5049999999999992</v>
      </c>
      <c r="E12447" s="1">
        <v>42694</v>
      </c>
      <c r="F12447">
        <v>2.2599999999999998</v>
      </c>
      <c r="G12447">
        <v>841.53</v>
      </c>
      <c r="H12447">
        <v>43.11</v>
      </c>
      <c r="I12447">
        <v>481.19</v>
      </c>
      <c r="J12447">
        <v>0</v>
      </c>
      <c r="K12447">
        <v>317.23</v>
      </c>
      <c r="L12447">
        <v>317.23</v>
      </c>
      <c r="M12447">
        <v>0</v>
      </c>
      <c r="N12447">
        <v>0</v>
      </c>
      <c r="O12447" s="2" t="s">
        <v>68</v>
      </c>
      <c r="P12447">
        <v>2016</v>
      </c>
      <c r="Q12447">
        <v>15</v>
      </c>
      <c r="R12447" s="2" t="s">
        <v>29</v>
      </c>
      <c r="S12447">
        <v>15</v>
      </c>
      <c r="T12447">
        <v>1084</v>
      </c>
    </row>
    <row r="12448" spans="1:20" x14ac:dyDescent="0.25">
      <c r="A12448">
        <v>15</v>
      </c>
      <c r="B12448" s="2" t="s">
        <v>29</v>
      </c>
      <c r="C12448">
        <v>1069405</v>
      </c>
      <c r="D12448">
        <v>1.5049999999999992</v>
      </c>
      <c r="E12448" s="1">
        <v>42687</v>
      </c>
      <c r="F12448">
        <v>2.2799999999999998</v>
      </c>
      <c r="G12448">
        <v>1284.68</v>
      </c>
      <c r="H12448">
        <v>69.31</v>
      </c>
      <c r="I12448">
        <v>822.04</v>
      </c>
      <c r="J12448">
        <v>0</v>
      </c>
      <c r="K12448">
        <v>393.33</v>
      </c>
      <c r="L12448">
        <v>393.33</v>
      </c>
      <c r="M12448">
        <v>0</v>
      </c>
      <c r="N12448">
        <v>0</v>
      </c>
      <c r="O12448" s="2" t="s">
        <v>68</v>
      </c>
      <c r="P12448">
        <v>2016</v>
      </c>
      <c r="Q12448">
        <v>15</v>
      </c>
      <c r="R12448" s="2" t="s">
        <v>29</v>
      </c>
      <c r="S12448">
        <v>15</v>
      </c>
      <c r="T12448">
        <v>1084</v>
      </c>
    </row>
    <row r="12449" spans="1:20" x14ac:dyDescent="0.25">
      <c r="A12449">
        <v>15</v>
      </c>
      <c r="B12449" s="2" t="s">
        <v>29</v>
      </c>
      <c r="C12449">
        <v>1069405</v>
      </c>
      <c r="D12449">
        <v>1.5049999999999992</v>
      </c>
      <c r="E12449" s="1">
        <v>42680</v>
      </c>
      <c r="F12449">
        <v>2.17</v>
      </c>
      <c r="G12449">
        <v>1298.02</v>
      </c>
      <c r="H12449">
        <v>66.349999999999994</v>
      </c>
      <c r="I12449">
        <v>648.34</v>
      </c>
      <c r="J12449">
        <v>0</v>
      </c>
      <c r="K12449">
        <v>583.33000000000004</v>
      </c>
      <c r="L12449">
        <v>583.33000000000004</v>
      </c>
      <c r="M12449">
        <v>0</v>
      </c>
      <c r="N12449">
        <v>0</v>
      </c>
      <c r="O12449" s="2" t="s">
        <v>68</v>
      </c>
      <c r="P12449">
        <v>2016</v>
      </c>
      <c r="Q12449">
        <v>15</v>
      </c>
      <c r="R12449" s="2" t="s">
        <v>29</v>
      </c>
      <c r="S12449">
        <v>15</v>
      </c>
      <c r="T12449">
        <v>1084</v>
      </c>
    </row>
    <row r="12450" spans="1:20" x14ac:dyDescent="0.25">
      <c r="A12450">
        <v>15</v>
      </c>
      <c r="B12450" s="2" t="s">
        <v>29</v>
      </c>
      <c r="C12450">
        <v>1069405</v>
      </c>
      <c r="D12450">
        <v>1.5049999999999992</v>
      </c>
      <c r="E12450" s="1">
        <v>42673</v>
      </c>
      <c r="F12450">
        <v>2.11</v>
      </c>
      <c r="G12450">
        <v>740.33</v>
      </c>
      <c r="H12450">
        <v>17.920000000000002</v>
      </c>
      <c r="I12450">
        <v>379.08</v>
      </c>
      <c r="J12450">
        <v>0</v>
      </c>
      <c r="K12450">
        <v>343.33</v>
      </c>
      <c r="L12450">
        <v>343.33</v>
      </c>
      <c r="M12450">
        <v>0</v>
      </c>
      <c r="N12450">
        <v>0</v>
      </c>
      <c r="O12450" s="2" t="s">
        <v>68</v>
      </c>
      <c r="P12450">
        <v>2016</v>
      </c>
      <c r="Q12450">
        <v>15</v>
      </c>
      <c r="R12450" s="2" t="s">
        <v>29</v>
      </c>
      <c r="S12450">
        <v>15</v>
      </c>
      <c r="T12450">
        <v>1084</v>
      </c>
    </row>
    <row r="12451" spans="1:20" x14ac:dyDescent="0.25">
      <c r="A12451">
        <v>15</v>
      </c>
      <c r="B12451" s="2" t="s">
        <v>29</v>
      </c>
      <c r="C12451">
        <v>1069405</v>
      </c>
      <c r="D12451">
        <v>1.5049999999999992</v>
      </c>
      <c r="E12451" s="1">
        <v>42666</v>
      </c>
      <c r="F12451">
        <v>2.17</v>
      </c>
      <c r="G12451">
        <v>1243.29</v>
      </c>
      <c r="H12451">
        <v>104.69</v>
      </c>
      <c r="I12451">
        <v>743.84</v>
      </c>
      <c r="J12451">
        <v>0</v>
      </c>
      <c r="K12451">
        <v>394.76</v>
      </c>
      <c r="L12451">
        <v>373.33</v>
      </c>
      <c r="M12451">
        <v>21.43</v>
      </c>
      <c r="N12451">
        <v>0</v>
      </c>
      <c r="O12451" s="2" t="s">
        <v>68</v>
      </c>
      <c r="P12451">
        <v>2016</v>
      </c>
      <c r="Q12451">
        <v>15</v>
      </c>
      <c r="R12451" s="2" t="s">
        <v>29</v>
      </c>
      <c r="S12451">
        <v>15</v>
      </c>
      <c r="T12451">
        <v>1084</v>
      </c>
    </row>
    <row r="12452" spans="1:20" x14ac:dyDescent="0.25">
      <c r="A12452">
        <v>15</v>
      </c>
      <c r="B12452" s="2" t="s">
        <v>29</v>
      </c>
      <c r="C12452">
        <v>1069405</v>
      </c>
      <c r="D12452">
        <v>1.5049999999999992</v>
      </c>
      <c r="E12452" s="1">
        <v>42659</v>
      </c>
      <c r="F12452">
        <v>2.0699999999999998</v>
      </c>
      <c r="G12452">
        <v>1200.5899999999999</v>
      </c>
      <c r="H12452">
        <v>117</v>
      </c>
      <c r="I12452">
        <v>856.14</v>
      </c>
      <c r="J12452">
        <v>0</v>
      </c>
      <c r="K12452">
        <v>227.45</v>
      </c>
      <c r="L12452">
        <v>143.33000000000001</v>
      </c>
      <c r="M12452">
        <v>84.12</v>
      </c>
      <c r="N12452">
        <v>0</v>
      </c>
      <c r="O12452" s="2" t="s">
        <v>68</v>
      </c>
      <c r="P12452">
        <v>2016</v>
      </c>
      <c r="Q12452">
        <v>15</v>
      </c>
      <c r="R12452" s="2" t="s">
        <v>29</v>
      </c>
      <c r="S12452">
        <v>15</v>
      </c>
      <c r="T12452">
        <v>1084</v>
      </c>
    </row>
    <row r="12453" spans="1:20" x14ac:dyDescent="0.25">
      <c r="A12453">
        <v>15</v>
      </c>
      <c r="B12453" s="2" t="s">
        <v>29</v>
      </c>
      <c r="C12453">
        <v>1069405</v>
      </c>
      <c r="D12453">
        <v>1.5049999999999992</v>
      </c>
      <c r="E12453" s="1">
        <v>42652</v>
      </c>
      <c r="F12453">
        <v>1.99</v>
      </c>
      <c r="G12453">
        <v>1434.77</v>
      </c>
      <c r="H12453">
        <v>83.91</v>
      </c>
      <c r="I12453">
        <v>770.3</v>
      </c>
      <c r="J12453">
        <v>0</v>
      </c>
      <c r="K12453">
        <v>580.55999999999995</v>
      </c>
      <c r="L12453">
        <v>580.55999999999995</v>
      </c>
      <c r="M12453">
        <v>0</v>
      </c>
      <c r="N12453">
        <v>0</v>
      </c>
      <c r="O12453" s="2" t="s">
        <v>68</v>
      </c>
      <c r="P12453">
        <v>2016</v>
      </c>
      <c r="Q12453">
        <v>15</v>
      </c>
      <c r="R12453" s="2" t="s">
        <v>29</v>
      </c>
      <c r="S12453">
        <v>15</v>
      </c>
      <c r="T12453">
        <v>1084</v>
      </c>
    </row>
    <row r="12454" spans="1:20" x14ac:dyDescent="0.25">
      <c r="A12454">
        <v>15</v>
      </c>
      <c r="B12454" s="2" t="s">
        <v>29</v>
      </c>
      <c r="C12454">
        <v>1069405</v>
      </c>
      <c r="D12454">
        <v>1.5049999999999992</v>
      </c>
      <c r="E12454" s="1">
        <v>42645</v>
      </c>
      <c r="F12454">
        <v>2.1</v>
      </c>
      <c r="G12454">
        <v>1122.69</v>
      </c>
      <c r="H12454">
        <v>97.63</v>
      </c>
      <c r="I12454">
        <v>738.39</v>
      </c>
      <c r="J12454">
        <v>0</v>
      </c>
      <c r="K12454">
        <v>286.67</v>
      </c>
      <c r="L12454">
        <v>286.67</v>
      </c>
      <c r="M12454">
        <v>0</v>
      </c>
      <c r="N12454">
        <v>0</v>
      </c>
      <c r="O12454" s="2" t="s">
        <v>68</v>
      </c>
      <c r="P12454">
        <v>2016</v>
      </c>
      <c r="Q12454">
        <v>15</v>
      </c>
      <c r="R12454" s="2" t="s">
        <v>29</v>
      </c>
      <c r="S12454">
        <v>15</v>
      </c>
      <c r="T12454">
        <v>1084</v>
      </c>
    </row>
    <row r="12455" spans="1:20" x14ac:dyDescent="0.25">
      <c r="A12455">
        <v>15</v>
      </c>
      <c r="B12455" s="2" t="s">
        <v>29</v>
      </c>
      <c r="C12455">
        <v>1069405</v>
      </c>
      <c r="D12455">
        <v>1.5049999999999992</v>
      </c>
      <c r="E12455" s="1">
        <v>42638</v>
      </c>
      <c r="F12455">
        <v>2.16</v>
      </c>
      <c r="G12455">
        <v>980.98</v>
      </c>
      <c r="H12455">
        <v>104.51</v>
      </c>
      <c r="I12455">
        <v>691.68</v>
      </c>
      <c r="J12455">
        <v>0</v>
      </c>
      <c r="K12455">
        <v>184.79</v>
      </c>
      <c r="L12455">
        <v>173.33</v>
      </c>
      <c r="M12455">
        <v>11.46</v>
      </c>
      <c r="N12455">
        <v>0</v>
      </c>
      <c r="O12455" s="2" t="s">
        <v>68</v>
      </c>
      <c r="P12455">
        <v>2016</v>
      </c>
      <c r="Q12455">
        <v>15</v>
      </c>
      <c r="R12455" s="2" t="s">
        <v>29</v>
      </c>
      <c r="S12455">
        <v>15</v>
      </c>
      <c r="T12455">
        <v>1084</v>
      </c>
    </row>
    <row r="12456" spans="1:20" x14ac:dyDescent="0.25">
      <c r="A12456">
        <v>15</v>
      </c>
      <c r="B12456" s="2" t="s">
        <v>29</v>
      </c>
      <c r="C12456">
        <v>1069405</v>
      </c>
      <c r="D12456">
        <v>1.5049999999999992</v>
      </c>
      <c r="E12456" s="1">
        <v>42631</v>
      </c>
      <c r="F12456">
        <v>1.82</v>
      </c>
      <c r="G12456">
        <v>1285.58</v>
      </c>
      <c r="H12456">
        <v>60.51</v>
      </c>
      <c r="I12456">
        <v>581.74</v>
      </c>
      <c r="J12456">
        <v>0</v>
      </c>
      <c r="K12456">
        <v>643.33000000000004</v>
      </c>
      <c r="L12456">
        <v>630</v>
      </c>
      <c r="M12456">
        <v>13.33</v>
      </c>
      <c r="N12456">
        <v>0</v>
      </c>
      <c r="O12456" s="2" t="s">
        <v>68</v>
      </c>
      <c r="P12456">
        <v>2016</v>
      </c>
      <c r="Q12456">
        <v>15</v>
      </c>
      <c r="R12456" s="2" t="s">
        <v>29</v>
      </c>
      <c r="S12456">
        <v>15</v>
      </c>
      <c r="T12456">
        <v>1084</v>
      </c>
    </row>
    <row r="12457" spans="1:20" x14ac:dyDescent="0.25">
      <c r="A12457">
        <v>15</v>
      </c>
      <c r="B12457" s="2" t="s">
        <v>29</v>
      </c>
      <c r="C12457">
        <v>1069405</v>
      </c>
      <c r="D12457">
        <v>1.5049999999999992</v>
      </c>
      <c r="E12457" s="1">
        <v>42624</v>
      </c>
      <c r="F12457">
        <v>1.91</v>
      </c>
      <c r="G12457">
        <v>1765.13</v>
      </c>
      <c r="H12457">
        <v>203.67</v>
      </c>
      <c r="I12457">
        <v>861.46</v>
      </c>
      <c r="J12457">
        <v>0</v>
      </c>
      <c r="K12457">
        <v>700</v>
      </c>
      <c r="L12457">
        <v>700</v>
      </c>
      <c r="M12457">
        <v>0</v>
      </c>
      <c r="N12457">
        <v>0</v>
      </c>
      <c r="O12457" s="2" t="s">
        <v>68</v>
      </c>
      <c r="P12457">
        <v>2016</v>
      </c>
      <c r="Q12457">
        <v>15</v>
      </c>
      <c r="R12457" s="2" t="s">
        <v>29</v>
      </c>
      <c r="S12457">
        <v>15</v>
      </c>
      <c r="T12457">
        <v>1084</v>
      </c>
    </row>
    <row r="12458" spans="1:20" x14ac:dyDescent="0.25">
      <c r="A12458">
        <v>15</v>
      </c>
      <c r="B12458" s="2" t="s">
        <v>29</v>
      </c>
      <c r="C12458">
        <v>1069405</v>
      </c>
      <c r="D12458">
        <v>1.5049999999999992</v>
      </c>
      <c r="E12458" s="1">
        <v>42617</v>
      </c>
      <c r="F12458">
        <v>1.96</v>
      </c>
      <c r="G12458">
        <v>1782.56</v>
      </c>
      <c r="H12458">
        <v>436.53</v>
      </c>
      <c r="I12458">
        <v>784.93</v>
      </c>
      <c r="J12458">
        <v>0</v>
      </c>
      <c r="K12458">
        <v>561.1</v>
      </c>
      <c r="L12458">
        <v>526.66999999999996</v>
      </c>
      <c r="M12458">
        <v>34.43</v>
      </c>
      <c r="N12458">
        <v>0</v>
      </c>
      <c r="O12458" s="2" t="s">
        <v>68</v>
      </c>
      <c r="P12458">
        <v>2016</v>
      </c>
      <c r="Q12458">
        <v>15</v>
      </c>
      <c r="R12458" s="2" t="s">
        <v>29</v>
      </c>
      <c r="S12458">
        <v>15</v>
      </c>
      <c r="T12458">
        <v>1084</v>
      </c>
    </row>
    <row r="12459" spans="1:20" x14ac:dyDescent="0.25">
      <c r="A12459">
        <v>15</v>
      </c>
      <c r="B12459" s="2" t="s">
        <v>29</v>
      </c>
      <c r="C12459">
        <v>1069405</v>
      </c>
      <c r="D12459">
        <v>1.5049999999999992</v>
      </c>
      <c r="E12459" s="1">
        <v>42610</v>
      </c>
      <c r="F12459">
        <v>1.8</v>
      </c>
      <c r="G12459">
        <v>2178.75</v>
      </c>
      <c r="H12459">
        <v>577.74</v>
      </c>
      <c r="I12459">
        <v>790.08</v>
      </c>
      <c r="J12459">
        <v>0</v>
      </c>
      <c r="K12459">
        <v>810.93</v>
      </c>
      <c r="L12459">
        <v>726.67</v>
      </c>
      <c r="M12459">
        <v>84.26</v>
      </c>
      <c r="N12459">
        <v>0</v>
      </c>
      <c r="O12459" s="2" t="s">
        <v>68</v>
      </c>
      <c r="P12459">
        <v>2016</v>
      </c>
      <c r="Q12459">
        <v>15</v>
      </c>
      <c r="R12459" s="2" t="s">
        <v>29</v>
      </c>
      <c r="S12459">
        <v>15</v>
      </c>
      <c r="T12459">
        <v>1084</v>
      </c>
    </row>
    <row r="12460" spans="1:20" x14ac:dyDescent="0.25">
      <c r="A12460">
        <v>15</v>
      </c>
      <c r="B12460" s="2" t="s">
        <v>29</v>
      </c>
      <c r="C12460">
        <v>1069405</v>
      </c>
      <c r="D12460">
        <v>1.5049999999999992</v>
      </c>
      <c r="E12460" s="1">
        <v>42603</v>
      </c>
      <c r="F12460">
        <v>1.94</v>
      </c>
      <c r="G12460">
        <v>2096.4499999999998</v>
      </c>
      <c r="H12460">
        <v>1016.22</v>
      </c>
      <c r="I12460">
        <v>378.84</v>
      </c>
      <c r="J12460">
        <v>0</v>
      </c>
      <c r="K12460">
        <v>701.39</v>
      </c>
      <c r="L12460">
        <v>600</v>
      </c>
      <c r="M12460">
        <v>101.39</v>
      </c>
      <c r="N12460">
        <v>0</v>
      </c>
      <c r="O12460" s="2" t="s">
        <v>68</v>
      </c>
      <c r="P12460">
        <v>2016</v>
      </c>
      <c r="Q12460">
        <v>15</v>
      </c>
      <c r="R12460" s="2" t="s">
        <v>29</v>
      </c>
      <c r="S12460">
        <v>15</v>
      </c>
      <c r="T12460">
        <v>1084</v>
      </c>
    </row>
    <row r="12461" spans="1:20" x14ac:dyDescent="0.25">
      <c r="A12461">
        <v>15</v>
      </c>
      <c r="B12461" s="2" t="s">
        <v>29</v>
      </c>
      <c r="C12461">
        <v>1069405</v>
      </c>
      <c r="D12461">
        <v>1.5049999999999992</v>
      </c>
      <c r="E12461" s="1">
        <v>42596</v>
      </c>
      <c r="F12461">
        <v>1.93</v>
      </c>
      <c r="G12461">
        <v>1958.5</v>
      </c>
      <c r="H12461">
        <v>1112.04</v>
      </c>
      <c r="I12461">
        <v>207.99</v>
      </c>
      <c r="J12461">
        <v>0</v>
      </c>
      <c r="K12461">
        <v>638.47</v>
      </c>
      <c r="L12461">
        <v>456.67</v>
      </c>
      <c r="M12461">
        <v>181.8</v>
      </c>
      <c r="N12461">
        <v>0</v>
      </c>
      <c r="O12461" s="2" t="s">
        <v>68</v>
      </c>
      <c r="P12461">
        <v>2016</v>
      </c>
      <c r="Q12461">
        <v>15</v>
      </c>
      <c r="R12461" s="2" t="s">
        <v>29</v>
      </c>
      <c r="S12461">
        <v>15</v>
      </c>
      <c r="T12461">
        <v>1084</v>
      </c>
    </row>
    <row r="12462" spans="1:20" x14ac:dyDescent="0.25">
      <c r="A12462">
        <v>15</v>
      </c>
      <c r="B12462" s="2" t="s">
        <v>29</v>
      </c>
      <c r="C12462">
        <v>1069405</v>
      </c>
      <c r="D12462">
        <v>1.5049999999999992</v>
      </c>
      <c r="E12462" s="1">
        <v>42589</v>
      </c>
      <c r="F12462">
        <v>2.0299999999999998</v>
      </c>
      <c r="G12462">
        <v>1794.39</v>
      </c>
      <c r="H12462">
        <v>1069.54</v>
      </c>
      <c r="I12462">
        <v>187.76</v>
      </c>
      <c r="J12462">
        <v>0</v>
      </c>
      <c r="K12462">
        <v>537.09</v>
      </c>
      <c r="L12462">
        <v>500</v>
      </c>
      <c r="M12462">
        <v>37.090000000000003</v>
      </c>
      <c r="N12462">
        <v>0</v>
      </c>
      <c r="O12462" s="2" t="s">
        <v>68</v>
      </c>
      <c r="P12462">
        <v>2016</v>
      </c>
      <c r="Q12462">
        <v>15</v>
      </c>
      <c r="R12462" s="2" t="s">
        <v>29</v>
      </c>
      <c r="S12462">
        <v>15</v>
      </c>
      <c r="T12462">
        <v>1084</v>
      </c>
    </row>
    <row r="12463" spans="1:20" x14ac:dyDescent="0.25">
      <c r="A12463">
        <v>15</v>
      </c>
      <c r="B12463" s="2" t="s">
        <v>29</v>
      </c>
      <c r="C12463">
        <v>1069405</v>
      </c>
      <c r="D12463">
        <v>1.5049999999999992</v>
      </c>
      <c r="E12463" s="1">
        <v>42582</v>
      </c>
      <c r="F12463">
        <v>1.86</v>
      </c>
      <c r="G12463">
        <v>1853.41</v>
      </c>
      <c r="H12463">
        <v>885.09</v>
      </c>
      <c r="I12463">
        <v>214.99</v>
      </c>
      <c r="J12463">
        <v>0</v>
      </c>
      <c r="K12463">
        <v>753.33</v>
      </c>
      <c r="L12463">
        <v>753.33</v>
      </c>
      <c r="M12463">
        <v>0</v>
      </c>
      <c r="N12463">
        <v>0</v>
      </c>
      <c r="O12463" s="2" t="s">
        <v>68</v>
      </c>
      <c r="P12463">
        <v>2016</v>
      </c>
      <c r="Q12463">
        <v>15</v>
      </c>
      <c r="R12463" s="2" t="s">
        <v>29</v>
      </c>
      <c r="S12463">
        <v>15</v>
      </c>
      <c r="T12463">
        <v>1084</v>
      </c>
    </row>
    <row r="12464" spans="1:20" x14ac:dyDescent="0.25">
      <c r="A12464">
        <v>15</v>
      </c>
      <c r="B12464" s="2" t="s">
        <v>29</v>
      </c>
      <c r="C12464">
        <v>1069405</v>
      </c>
      <c r="D12464">
        <v>1.5049999999999992</v>
      </c>
      <c r="E12464" s="1">
        <v>42575</v>
      </c>
      <c r="F12464">
        <v>1.98</v>
      </c>
      <c r="G12464">
        <v>1509.8</v>
      </c>
      <c r="H12464">
        <v>781.44</v>
      </c>
      <c r="I12464">
        <v>199.22</v>
      </c>
      <c r="J12464">
        <v>0</v>
      </c>
      <c r="K12464">
        <v>529.14</v>
      </c>
      <c r="L12464">
        <v>516.66999999999996</v>
      </c>
      <c r="M12464">
        <v>12.47</v>
      </c>
      <c r="N12464">
        <v>0</v>
      </c>
      <c r="O12464" s="2" t="s">
        <v>68</v>
      </c>
      <c r="P12464">
        <v>2016</v>
      </c>
      <c r="Q12464">
        <v>15</v>
      </c>
      <c r="R12464" s="2" t="s">
        <v>29</v>
      </c>
      <c r="S12464">
        <v>15</v>
      </c>
      <c r="T12464">
        <v>1084</v>
      </c>
    </row>
    <row r="12465" spans="1:20" x14ac:dyDescent="0.25">
      <c r="A12465">
        <v>15</v>
      </c>
      <c r="B12465" s="2" t="s">
        <v>29</v>
      </c>
      <c r="C12465">
        <v>1069405</v>
      </c>
      <c r="D12465">
        <v>1.5049999999999992</v>
      </c>
      <c r="E12465" s="1">
        <v>42568</v>
      </c>
      <c r="F12465">
        <v>1.82</v>
      </c>
      <c r="G12465">
        <v>1222.54</v>
      </c>
      <c r="H12465">
        <v>345.52</v>
      </c>
      <c r="I12465">
        <v>308.85000000000002</v>
      </c>
      <c r="J12465">
        <v>0</v>
      </c>
      <c r="K12465">
        <v>568.16999999999996</v>
      </c>
      <c r="L12465">
        <v>513.33000000000004</v>
      </c>
      <c r="M12465">
        <v>54.84</v>
      </c>
      <c r="N12465">
        <v>0</v>
      </c>
      <c r="O12465" s="2" t="s">
        <v>68</v>
      </c>
      <c r="P12465">
        <v>2016</v>
      </c>
      <c r="Q12465">
        <v>15</v>
      </c>
      <c r="R12465" s="2" t="s">
        <v>29</v>
      </c>
      <c r="S12465">
        <v>15</v>
      </c>
      <c r="T12465">
        <v>1084</v>
      </c>
    </row>
    <row r="12466" spans="1:20" x14ac:dyDescent="0.25">
      <c r="A12466">
        <v>15</v>
      </c>
      <c r="B12466" s="2" t="s">
        <v>29</v>
      </c>
      <c r="C12466">
        <v>1069405</v>
      </c>
      <c r="D12466">
        <v>1.5049999999999992</v>
      </c>
      <c r="E12466" s="1">
        <v>42561</v>
      </c>
      <c r="F12466">
        <v>1.73</v>
      </c>
      <c r="G12466">
        <v>1909.68</v>
      </c>
      <c r="H12466">
        <v>38.29</v>
      </c>
      <c r="I12466">
        <v>1293.21</v>
      </c>
      <c r="J12466">
        <v>0</v>
      </c>
      <c r="K12466">
        <v>578.17999999999995</v>
      </c>
      <c r="L12466">
        <v>546.66999999999996</v>
      </c>
      <c r="M12466">
        <v>31.51</v>
      </c>
      <c r="N12466">
        <v>0</v>
      </c>
      <c r="O12466" s="2" t="s">
        <v>68</v>
      </c>
      <c r="P12466">
        <v>2016</v>
      </c>
      <c r="Q12466">
        <v>15</v>
      </c>
      <c r="R12466" s="2" t="s">
        <v>29</v>
      </c>
      <c r="S12466">
        <v>15</v>
      </c>
      <c r="T12466">
        <v>1084</v>
      </c>
    </row>
    <row r="12467" spans="1:20" x14ac:dyDescent="0.25">
      <c r="A12467">
        <v>15</v>
      </c>
      <c r="B12467" s="2" t="s">
        <v>29</v>
      </c>
      <c r="C12467">
        <v>1069405</v>
      </c>
      <c r="D12467">
        <v>1.5049999999999992</v>
      </c>
      <c r="E12467" s="1">
        <v>42554</v>
      </c>
      <c r="F12467">
        <v>1.8</v>
      </c>
      <c r="G12467">
        <v>1680.08</v>
      </c>
      <c r="H12467">
        <v>15.67</v>
      </c>
      <c r="I12467">
        <v>1297.74</v>
      </c>
      <c r="J12467">
        <v>0</v>
      </c>
      <c r="K12467">
        <v>366.67</v>
      </c>
      <c r="L12467">
        <v>366.67</v>
      </c>
      <c r="M12467">
        <v>0</v>
      </c>
      <c r="N12467">
        <v>0</v>
      </c>
      <c r="O12467" s="2" t="s">
        <v>68</v>
      </c>
      <c r="P12467">
        <v>2016</v>
      </c>
      <c r="Q12467">
        <v>15</v>
      </c>
      <c r="R12467" s="2" t="s">
        <v>29</v>
      </c>
      <c r="S12467">
        <v>15</v>
      </c>
      <c r="T12467">
        <v>1084</v>
      </c>
    </row>
    <row r="12468" spans="1:20" x14ac:dyDescent="0.25">
      <c r="A12468">
        <v>15</v>
      </c>
      <c r="B12468" s="2" t="s">
        <v>29</v>
      </c>
      <c r="C12468">
        <v>1069405</v>
      </c>
      <c r="D12468">
        <v>1.5049999999999992</v>
      </c>
      <c r="E12468" s="1">
        <v>42547</v>
      </c>
      <c r="F12468">
        <v>1.38</v>
      </c>
      <c r="G12468">
        <v>2515.91</v>
      </c>
      <c r="H12468">
        <v>27.16</v>
      </c>
      <c r="I12468">
        <v>2001.1</v>
      </c>
      <c r="J12468">
        <v>0</v>
      </c>
      <c r="K12468">
        <v>487.65</v>
      </c>
      <c r="L12468">
        <v>440</v>
      </c>
      <c r="M12468">
        <v>47.65</v>
      </c>
      <c r="N12468">
        <v>0</v>
      </c>
      <c r="O12468" s="2" t="s">
        <v>68</v>
      </c>
      <c r="P12468">
        <v>2016</v>
      </c>
      <c r="Q12468">
        <v>15</v>
      </c>
      <c r="R12468" s="2" t="s">
        <v>29</v>
      </c>
      <c r="S12468">
        <v>15</v>
      </c>
      <c r="T12468">
        <v>1084</v>
      </c>
    </row>
    <row r="12469" spans="1:20" x14ac:dyDescent="0.25">
      <c r="A12469">
        <v>15</v>
      </c>
      <c r="B12469" s="2" t="s">
        <v>29</v>
      </c>
      <c r="C12469">
        <v>1069405</v>
      </c>
      <c r="D12469">
        <v>1.5049999999999992</v>
      </c>
      <c r="E12469" s="1">
        <v>42540</v>
      </c>
      <c r="F12469">
        <v>1.67</v>
      </c>
      <c r="G12469">
        <v>2301.0500000000002</v>
      </c>
      <c r="H12469">
        <v>41.53</v>
      </c>
      <c r="I12469">
        <v>1883.37</v>
      </c>
      <c r="J12469">
        <v>0</v>
      </c>
      <c r="K12469">
        <v>376.15</v>
      </c>
      <c r="L12469">
        <v>330</v>
      </c>
      <c r="M12469">
        <v>46.15</v>
      </c>
      <c r="N12469">
        <v>0</v>
      </c>
      <c r="O12469" s="2" t="s">
        <v>68</v>
      </c>
      <c r="P12469">
        <v>2016</v>
      </c>
      <c r="Q12469">
        <v>15</v>
      </c>
      <c r="R12469" s="2" t="s">
        <v>29</v>
      </c>
      <c r="S12469">
        <v>15</v>
      </c>
      <c r="T12469">
        <v>1084</v>
      </c>
    </row>
    <row r="12470" spans="1:20" x14ac:dyDescent="0.25">
      <c r="A12470">
        <v>15</v>
      </c>
      <c r="B12470" s="2" t="s">
        <v>29</v>
      </c>
      <c r="C12470">
        <v>1069405</v>
      </c>
      <c r="D12470">
        <v>1.5049999999999992</v>
      </c>
      <c r="E12470" s="1">
        <v>42533</v>
      </c>
      <c r="F12470">
        <v>1.51</v>
      </c>
      <c r="G12470">
        <v>4328.09</v>
      </c>
      <c r="H12470">
        <v>49.11</v>
      </c>
      <c r="I12470">
        <v>3699.04</v>
      </c>
      <c r="J12470">
        <v>0</v>
      </c>
      <c r="K12470">
        <v>579.94000000000005</v>
      </c>
      <c r="L12470">
        <v>556.66999999999996</v>
      </c>
      <c r="M12470">
        <v>23.27</v>
      </c>
      <c r="N12470">
        <v>0</v>
      </c>
      <c r="O12470" s="2" t="s">
        <v>68</v>
      </c>
      <c r="P12470">
        <v>2016</v>
      </c>
      <c r="Q12470">
        <v>15</v>
      </c>
      <c r="R12470" s="2" t="s">
        <v>29</v>
      </c>
      <c r="S12470">
        <v>15</v>
      </c>
      <c r="T12470">
        <v>1084</v>
      </c>
    </row>
    <row r="12471" spans="1:20" x14ac:dyDescent="0.25">
      <c r="A12471">
        <v>15</v>
      </c>
      <c r="B12471" s="2" t="s">
        <v>29</v>
      </c>
      <c r="C12471">
        <v>1069405</v>
      </c>
      <c r="D12471">
        <v>1.5049999999999992</v>
      </c>
      <c r="E12471" s="1">
        <v>42526</v>
      </c>
      <c r="F12471">
        <v>1.28</v>
      </c>
      <c r="G12471">
        <v>3011.11</v>
      </c>
      <c r="H12471">
        <v>55.96</v>
      </c>
      <c r="I12471">
        <v>2281.21</v>
      </c>
      <c r="J12471">
        <v>0</v>
      </c>
      <c r="K12471">
        <v>673.94</v>
      </c>
      <c r="L12471">
        <v>526.66999999999996</v>
      </c>
      <c r="M12471">
        <v>147.27000000000001</v>
      </c>
      <c r="N12471">
        <v>0</v>
      </c>
      <c r="O12471" s="2" t="s">
        <v>68</v>
      </c>
      <c r="P12471">
        <v>2016</v>
      </c>
      <c r="Q12471">
        <v>15</v>
      </c>
      <c r="R12471" s="2" t="s">
        <v>29</v>
      </c>
      <c r="S12471">
        <v>15</v>
      </c>
      <c r="T12471">
        <v>1084</v>
      </c>
    </row>
    <row r="12472" spans="1:20" x14ac:dyDescent="0.25">
      <c r="A12472">
        <v>15</v>
      </c>
      <c r="B12472" s="2" t="s">
        <v>29</v>
      </c>
      <c r="C12472">
        <v>1069405</v>
      </c>
      <c r="D12472">
        <v>1.5049999999999992</v>
      </c>
      <c r="E12472" s="1">
        <v>42519</v>
      </c>
      <c r="F12472">
        <v>1.69</v>
      </c>
      <c r="G12472">
        <v>1778.67</v>
      </c>
      <c r="H12472">
        <v>19.11</v>
      </c>
      <c r="I12472">
        <v>1245.1199999999999</v>
      </c>
      <c r="J12472">
        <v>0</v>
      </c>
      <c r="K12472">
        <v>514.44000000000005</v>
      </c>
      <c r="L12472">
        <v>486.67</v>
      </c>
      <c r="M12472">
        <v>27.77</v>
      </c>
      <c r="N12472">
        <v>0</v>
      </c>
      <c r="O12472" s="2" t="s">
        <v>68</v>
      </c>
      <c r="P12472">
        <v>2016</v>
      </c>
      <c r="Q12472">
        <v>15</v>
      </c>
      <c r="R12472" s="2" t="s">
        <v>29</v>
      </c>
      <c r="S12472">
        <v>15</v>
      </c>
      <c r="T12472">
        <v>1084</v>
      </c>
    </row>
    <row r="12473" spans="1:20" x14ac:dyDescent="0.25">
      <c r="A12473">
        <v>15</v>
      </c>
      <c r="B12473" s="2" t="s">
        <v>29</v>
      </c>
      <c r="C12473">
        <v>1069405</v>
      </c>
      <c r="D12473">
        <v>1.5049999999999992</v>
      </c>
      <c r="E12473" s="1">
        <v>42512</v>
      </c>
      <c r="F12473">
        <v>1.75</v>
      </c>
      <c r="G12473">
        <v>1610.27</v>
      </c>
      <c r="H12473">
        <v>19.03</v>
      </c>
      <c r="I12473">
        <v>1178.7</v>
      </c>
      <c r="J12473">
        <v>0</v>
      </c>
      <c r="K12473">
        <v>412.54</v>
      </c>
      <c r="L12473">
        <v>380</v>
      </c>
      <c r="M12473">
        <v>32.54</v>
      </c>
      <c r="N12473">
        <v>0</v>
      </c>
      <c r="O12473" s="2" t="s">
        <v>68</v>
      </c>
      <c r="P12473">
        <v>2016</v>
      </c>
      <c r="Q12473">
        <v>15</v>
      </c>
      <c r="R12473" s="2" t="s">
        <v>29</v>
      </c>
      <c r="S12473">
        <v>15</v>
      </c>
      <c r="T12473">
        <v>1084</v>
      </c>
    </row>
    <row r="12474" spans="1:20" x14ac:dyDescent="0.25">
      <c r="A12474">
        <v>15</v>
      </c>
      <c r="B12474" s="2" t="s">
        <v>29</v>
      </c>
      <c r="C12474">
        <v>1069405</v>
      </c>
      <c r="D12474">
        <v>1.5049999999999992</v>
      </c>
      <c r="E12474" s="1">
        <v>42505</v>
      </c>
      <c r="F12474">
        <v>1.6</v>
      </c>
      <c r="G12474">
        <v>1891.39</v>
      </c>
      <c r="H12474">
        <v>42.3</v>
      </c>
      <c r="I12474">
        <v>1296.57</v>
      </c>
      <c r="J12474">
        <v>0</v>
      </c>
      <c r="K12474">
        <v>552.52</v>
      </c>
      <c r="L12474">
        <v>537.94000000000005</v>
      </c>
      <c r="M12474">
        <v>14.58</v>
      </c>
      <c r="N12474">
        <v>0</v>
      </c>
      <c r="O12474" s="2" t="s">
        <v>68</v>
      </c>
      <c r="P12474">
        <v>2016</v>
      </c>
      <c r="Q12474">
        <v>15</v>
      </c>
      <c r="R12474" s="2" t="s">
        <v>29</v>
      </c>
      <c r="S12474">
        <v>15</v>
      </c>
      <c r="T12474">
        <v>1084</v>
      </c>
    </row>
    <row r="12475" spans="1:20" x14ac:dyDescent="0.25">
      <c r="A12475">
        <v>15</v>
      </c>
      <c r="B12475" s="2" t="s">
        <v>29</v>
      </c>
      <c r="C12475">
        <v>1069405</v>
      </c>
      <c r="D12475">
        <v>1.5049999999999992</v>
      </c>
      <c r="E12475" s="1">
        <v>42498</v>
      </c>
      <c r="F12475">
        <v>1.56</v>
      </c>
      <c r="G12475">
        <v>1750.18</v>
      </c>
      <c r="H12475">
        <v>50.8</v>
      </c>
      <c r="I12475">
        <v>1364.24</v>
      </c>
      <c r="J12475">
        <v>0</v>
      </c>
      <c r="K12475">
        <v>335.14</v>
      </c>
      <c r="L12475">
        <v>335.14</v>
      </c>
      <c r="M12475">
        <v>0</v>
      </c>
      <c r="N12475">
        <v>0</v>
      </c>
      <c r="O12475" s="2" t="s">
        <v>68</v>
      </c>
      <c r="P12475">
        <v>2016</v>
      </c>
      <c r="Q12475">
        <v>15</v>
      </c>
      <c r="R12475" s="2" t="s">
        <v>29</v>
      </c>
      <c r="S12475">
        <v>15</v>
      </c>
      <c r="T12475">
        <v>1084</v>
      </c>
    </row>
    <row r="12476" spans="1:20" x14ac:dyDescent="0.25">
      <c r="A12476">
        <v>15</v>
      </c>
      <c r="B12476" s="2" t="s">
        <v>29</v>
      </c>
      <c r="C12476">
        <v>1069405</v>
      </c>
      <c r="D12476">
        <v>1.5049999999999992</v>
      </c>
      <c r="E12476" s="1">
        <v>42491</v>
      </c>
      <c r="F12476">
        <v>1.36</v>
      </c>
      <c r="G12476">
        <v>2405.79</v>
      </c>
      <c r="H12476">
        <v>72.150000000000006</v>
      </c>
      <c r="I12476">
        <v>1721.41</v>
      </c>
      <c r="J12476">
        <v>0</v>
      </c>
      <c r="K12476">
        <v>612.23</v>
      </c>
      <c r="L12476">
        <v>604.21</v>
      </c>
      <c r="M12476">
        <v>8.02</v>
      </c>
      <c r="N12476">
        <v>0</v>
      </c>
      <c r="O12476" s="2" t="s">
        <v>68</v>
      </c>
      <c r="P12476">
        <v>2016</v>
      </c>
      <c r="Q12476">
        <v>15</v>
      </c>
      <c r="R12476" s="2" t="s">
        <v>29</v>
      </c>
      <c r="S12476">
        <v>15</v>
      </c>
      <c r="T12476">
        <v>1084</v>
      </c>
    </row>
    <row r="12477" spans="1:20" x14ac:dyDescent="0.25">
      <c r="A12477">
        <v>15</v>
      </c>
      <c r="B12477" s="2" t="s">
        <v>29</v>
      </c>
      <c r="C12477">
        <v>1069405</v>
      </c>
      <c r="D12477">
        <v>1.5049999999999992</v>
      </c>
      <c r="E12477" s="1">
        <v>42484</v>
      </c>
      <c r="F12477">
        <v>1.47</v>
      </c>
      <c r="G12477">
        <v>3402.66</v>
      </c>
      <c r="H12477">
        <v>61.63</v>
      </c>
      <c r="I12477">
        <v>2746</v>
      </c>
      <c r="J12477">
        <v>0</v>
      </c>
      <c r="K12477">
        <v>595.03</v>
      </c>
      <c r="L12477">
        <v>595.03</v>
      </c>
      <c r="M12477">
        <v>0</v>
      </c>
      <c r="N12477">
        <v>0</v>
      </c>
      <c r="O12477" s="2" t="s">
        <v>68</v>
      </c>
      <c r="P12477">
        <v>2016</v>
      </c>
      <c r="Q12477">
        <v>15</v>
      </c>
      <c r="R12477" s="2" t="s">
        <v>29</v>
      </c>
      <c r="S12477">
        <v>15</v>
      </c>
      <c r="T12477">
        <v>1084</v>
      </c>
    </row>
    <row r="12478" spans="1:20" x14ac:dyDescent="0.25">
      <c r="A12478">
        <v>15</v>
      </c>
      <c r="B12478" s="2" t="s">
        <v>29</v>
      </c>
      <c r="C12478">
        <v>1069405</v>
      </c>
      <c r="D12478">
        <v>1.5049999999999992</v>
      </c>
      <c r="E12478" s="1">
        <v>42477</v>
      </c>
      <c r="F12478">
        <v>1.57</v>
      </c>
      <c r="G12478">
        <v>1620.45</v>
      </c>
      <c r="H12478">
        <v>102.47</v>
      </c>
      <c r="I12478">
        <v>788.49</v>
      </c>
      <c r="J12478">
        <v>0</v>
      </c>
      <c r="K12478">
        <v>729.49</v>
      </c>
      <c r="L12478">
        <v>720</v>
      </c>
      <c r="M12478">
        <v>9.49</v>
      </c>
      <c r="N12478">
        <v>0</v>
      </c>
      <c r="O12478" s="2" t="s">
        <v>68</v>
      </c>
      <c r="P12478">
        <v>2016</v>
      </c>
      <c r="Q12478">
        <v>15</v>
      </c>
      <c r="R12478" s="2" t="s">
        <v>29</v>
      </c>
      <c r="S12478">
        <v>15</v>
      </c>
      <c r="T12478">
        <v>1084</v>
      </c>
    </row>
    <row r="12479" spans="1:20" x14ac:dyDescent="0.25">
      <c r="A12479">
        <v>15</v>
      </c>
      <c r="B12479" s="2" t="s">
        <v>29</v>
      </c>
      <c r="C12479">
        <v>1069405</v>
      </c>
      <c r="D12479">
        <v>1.5049999999999992</v>
      </c>
      <c r="E12479" s="1">
        <v>42470</v>
      </c>
      <c r="F12479">
        <v>1.34</v>
      </c>
      <c r="G12479">
        <v>1690.4</v>
      </c>
      <c r="H12479">
        <v>62.14</v>
      </c>
      <c r="I12479">
        <v>1118.45</v>
      </c>
      <c r="J12479">
        <v>0</v>
      </c>
      <c r="K12479">
        <v>509.81</v>
      </c>
      <c r="L12479">
        <v>480</v>
      </c>
      <c r="M12479">
        <v>29.81</v>
      </c>
      <c r="N12479">
        <v>0</v>
      </c>
      <c r="O12479" s="2" t="s">
        <v>68</v>
      </c>
      <c r="P12479">
        <v>2016</v>
      </c>
      <c r="Q12479">
        <v>15</v>
      </c>
      <c r="R12479" s="2" t="s">
        <v>29</v>
      </c>
      <c r="S12479">
        <v>15</v>
      </c>
      <c r="T12479">
        <v>1084</v>
      </c>
    </row>
    <row r="12480" spans="1:20" x14ac:dyDescent="0.25">
      <c r="A12480">
        <v>15</v>
      </c>
      <c r="B12480" s="2" t="s">
        <v>29</v>
      </c>
      <c r="C12480">
        <v>1069405</v>
      </c>
      <c r="D12480">
        <v>1.5049999999999992</v>
      </c>
      <c r="E12480" s="1">
        <v>42463</v>
      </c>
      <c r="F12480">
        <v>1.56</v>
      </c>
      <c r="G12480">
        <v>1409.23</v>
      </c>
      <c r="H12480">
        <v>78.55</v>
      </c>
      <c r="I12480">
        <v>868.21</v>
      </c>
      <c r="J12480">
        <v>0</v>
      </c>
      <c r="K12480">
        <v>462.47</v>
      </c>
      <c r="L12480">
        <v>450</v>
      </c>
      <c r="M12480">
        <v>12.47</v>
      </c>
      <c r="N12480">
        <v>0</v>
      </c>
      <c r="O12480" s="2" t="s">
        <v>68</v>
      </c>
      <c r="P12480">
        <v>2016</v>
      </c>
      <c r="Q12480">
        <v>15</v>
      </c>
      <c r="R12480" s="2" t="s">
        <v>29</v>
      </c>
      <c r="S12480">
        <v>15</v>
      </c>
      <c r="T12480">
        <v>1084</v>
      </c>
    </row>
    <row r="12481" spans="1:20" x14ac:dyDescent="0.25">
      <c r="A12481">
        <v>15</v>
      </c>
      <c r="B12481" s="2" t="s">
        <v>29</v>
      </c>
      <c r="C12481">
        <v>1069405</v>
      </c>
      <c r="D12481">
        <v>1.5049999999999992</v>
      </c>
      <c r="E12481" s="1">
        <v>42456</v>
      </c>
      <c r="F12481">
        <v>1.53</v>
      </c>
      <c r="G12481">
        <v>1816.88</v>
      </c>
      <c r="H12481">
        <v>73.89</v>
      </c>
      <c r="I12481">
        <v>1274.17</v>
      </c>
      <c r="J12481">
        <v>0</v>
      </c>
      <c r="K12481">
        <v>468.82</v>
      </c>
      <c r="L12481">
        <v>453.33</v>
      </c>
      <c r="M12481">
        <v>15.49</v>
      </c>
      <c r="N12481">
        <v>0</v>
      </c>
      <c r="O12481" s="2" t="s">
        <v>68</v>
      </c>
      <c r="P12481">
        <v>2016</v>
      </c>
      <c r="Q12481">
        <v>15</v>
      </c>
      <c r="R12481" s="2" t="s">
        <v>29</v>
      </c>
      <c r="S12481">
        <v>15</v>
      </c>
      <c r="T12481">
        <v>1084</v>
      </c>
    </row>
    <row r="12482" spans="1:20" x14ac:dyDescent="0.25">
      <c r="A12482">
        <v>15</v>
      </c>
      <c r="B12482" s="2" t="s">
        <v>29</v>
      </c>
      <c r="C12482">
        <v>1069405</v>
      </c>
      <c r="D12482">
        <v>1.5049999999999992</v>
      </c>
      <c r="E12482" s="1">
        <v>42449</v>
      </c>
      <c r="F12482">
        <v>1.33</v>
      </c>
      <c r="G12482">
        <v>4064.64</v>
      </c>
      <c r="H12482">
        <v>122.12</v>
      </c>
      <c r="I12482">
        <v>3441.44</v>
      </c>
      <c r="J12482">
        <v>0</v>
      </c>
      <c r="K12482">
        <v>501.08</v>
      </c>
      <c r="L12482">
        <v>473.33</v>
      </c>
      <c r="M12482">
        <v>27.75</v>
      </c>
      <c r="N12482">
        <v>0</v>
      </c>
      <c r="O12482" s="2" t="s">
        <v>68</v>
      </c>
      <c r="P12482">
        <v>2016</v>
      </c>
      <c r="Q12482">
        <v>15</v>
      </c>
      <c r="R12482" s="2" t="s">
        <v>29</v>
      </c>
      <c r="S12482">
        <v>15</v>
      </c>
      <c r="T12482">
        <v>1084</v>
      </c>
    </row>
    <row r="12483" spans="1:20" x14ac:dyDescent="0.25">
      <c r="A12483">
        <v>15</v>
      </c>
      <c r="B12483" s="2" t="s">
        <v>29</v>
      </c>
      <c r="C12483">
        <v>1069405</v>
      </c>
      <c r="D12483">
        <v>1.5049999999999992</v>
      </c>
      <c r="E12483" s="1">
        <v>42442</v>
      </c>
      <c r="F12483">
        <v>1.33</v>
      </c>
      <c r="G12483">
        <v>1643.43</v>
      </c>
      <c r="H12483">
        <v>258.14</v>
      </c>
      <c r="I12483">
        <v>916.85</v>
      </c>
      <c r="J12483">
        <v>0</v>
      </c>
      <c r="K12483">
        <v>468.44</v>
      </c>
      <c r="L12483">
        <v>450</v>
      </c>
      <c r="M12483">
        <v>18.440000000000001</v>
      </c>
      <c r="N12483">
        <v>0</v>
      </c>
      <c r="O12483" s="2" t="s">
        <v>68</v>
      </c>
      <c r="P12483">
        <v>2016</v>
      </c>
      <c r="Q12483">
        <v>15</v>
      </c>
      <c r="R12483" s="2" t="s">
        <v>29</v>
      </c>
      <c r="S12483">
        <v>15</v>
      </c>
      <c r="T12483">
        <v>1084</v>
      </c>
    </row>
    <row r="12484" spans="1:20" x14ac:dyDescent="0.25">
      <c r="A12484">
        <v>15</v>
      </c>
      <c r="B12484" s="2" t="s">
        <v>29</v>
      </c>
      <c r="C12484">
        <v>1069405</v>
      </c>
      <c r="D12484">
        <v>1.5049999999999992</v>
      </c>
      <c r="E12484" s="1">
        <v>42435</v>
      </c>
      <c r="F12484">
        <v>1.1000000000000001</v>
      </c>
      <c r="G12484">
        <v>3976.8</v>
      </c>
      <c r="H12484">
        <v>351.73</v>
      </c>
      <c r="I12484">
        <v>3320.01</v>
      </c>
      <c r="J12484">
        <v>0</v>
      </c>
      <c r="K12484">
        <v>305.06</v>
      </c>
      <c r="L12484">
        <v>286.67</v>
      </c>
      <c r="M12484">
        <v>18.39</v>
      </c>
      <c r="N12484">
        <v>0</v>
      </c>
      <c r="O12484" s="2" t="s">
        <v>68</v>
      </c>
      <c r="P12484">
        <v>2016</v>
      </c>
      <c r="Q12484">
        <v>15</v>
      </c>
      <c r="R12484" s="2" t="s">
        <v>29</v>
      </c>
      <c r="S12484">
        <v>15</v>
      </c>
      <c r="T12484">
        <v>1084</v>
      </c>
    </row>
    <row r="12485" spans="1:20" x14ac:dyDescent="0.25">
      <c r="A12485">
        <v>15</v>
      </c>
      <c r="B12485" s="2" t="s">
        <v>29</v>
      </c>
      <c r="C12485">
        <v>1069405</v>
      </c>
      <c r="D12485">
        <v>1.5049999999999992</v>
      </c>
      <c r="E12485" s="1">
        <v>42428</v>
      </c>
      <c r="F12485">
        <v>1.43</v>
      </c>
      <c r="G12485">
        <v>2981.75</v>
      </c>
      <c r="H12485">
        <v>1212.2</v>
      </c>
      <c r="I12485">
        <v>1566.22</v>
      </c>
      <c r="J12485">
        <v>0</v>
      </c>
      <c r="K12485">
        <v>203.33</v>
      </c>
      <c r="L12485">
        <v>203.33</v>
      </c>
      <c r="M12485">
        <v>0</v>
      </c>
      <c r="N12485">
        <v>0</v>
      </c>
      <c r="O12485" s="2" t="s">
        <v>68</v>
      </c>
      <c r="P12485">
        <v>2016</v>
      </c>
      <c r="Q12485">
        <v>15</v>
      </c>
      <c r="R12485" s="2" t="s">
        <v>29</v>
      </c>
      <c r="S12485">
        <v>15</v>
      </c>
      <c r="T12485">
        <v>1084</v>
      </c>
    </row>
    <row r="12486" spans="1:20" x14ac:dyDescent="0.25">
      <c r="A12486">
        <v>15</v>
      </c>
      <c r="B12486" s="2" t="s">
        <v>29</v>
      </c>
      <c r="C12486">
        <v>1069405</v>
      </c>
      <c r="D12486">
        <v>1.5049999999999992</v>
      </c>
      <c r="E12486" s="1">
        <v>42421</v>
      </c>
      <c r="F12486">
        <v>1.58</v>
      </c>
      <c r="G12486">
        <v>2373.09</v>
      </c>
      <c r="H12486">
        <v>1437.69</v>
      </c>
      <c r="I12486">
        <v>715.4</v>
      </c>
      <c r="J12486">
        <v>0</v>
      </c>
      <c r="K12486">
        <v>220</v>
      </c>
      <c r="L12486">
        <v>220</v>
      </c>
      <c r="M12486">
        <v>0</v>
      </c>
      <c r="N12486">
        <v>0</v>
      </c>
      <c r="O12486" s="2" t="s">
        <v>68</v>
      </c>
      <c r="P12486">
        <v>2016</v>
      </c>
      <c r="Q12486">
        <v>15</v>
      </c>
      <c r="R12486" s="2" t="s">
        <v>29</v>
      </c>
      <c r="S12486">
        <v>15</v>
      </c>
      <c r="T12486">
        <v>1084</v>
      </c>
    </row>
    <row r="12487" spans="1:20" x14ac:dyDescent="0.25">
      <c r="A12487">
        <v>15</v>
      </c>
      <c r="B12487" s="2" t="s">
        <v>29</v>
      </c>
      <c r="C12487">
        <v>1069405</v>
      </c>
      <c r="D12487">
        <v>1.5049999999999992</v>
      </c>
      <c r="E12487" s="1">
        <v>42414</v>
      </c>
      <c r="F12487">
        <v>1.36</v>
      </c>
      <c r="G12487">
        <v>2168.35</v>
      </c>
      <c r="H12487">
        <v>919.81</v>
      </c>
      <c r="I12487">
        <v>981.87</v>
      </c>
      <c r="J12487">
        <v>0</v>
      </c>
      <c r="K12487">
        <v>266.67</v>
      </c>
      <c r="L12487">
        <v>266.67</v>
      </c>
      <c r="M12487">
        <v>0</v>
      </c>
      <c r="N12487">
        <v>0</v>
      </c>
      <c r="O12487" s="2" t="s">
        <v>68</v>
      </c>
      <c r="P12487">
        <v>2016</v>
      </c>
      <c r="Q12487">
        <v>15</v>
      </c>
      <c r="R12487" s="2" t="s">
        <v>29</v>
      </c>
      <c r="S12487">
        <v>15</v>
      </c>
      <c r="T12487">
        <v>1084</v>
      </c>
    </row>
    <row r="12488" spans="1:20" x14ac:dyDescent="0.25">
      <c r="A12488">
        <v>15</v>
      </c>
      <c r="B12488" s="2" t="s">
        <v>29</v>
      </c>
      <c r="C12488">
        <v>1069405</v>
      </c>
      <c r="D12488">
        <v>1.5049999999999992</v>
      </c>
      <c r="E12488" s="1">
        <v>42407</v>
      </c>
      <c r="F12488">
        <v>1.46</v>
      </c>
      <c r="G12488">
        <v>2112.25</v>
      </c>
      <c r="H12488">
        <v>1353.88</v>
      </c>
      <c r="I12488">
        <v>561.70000000000005</v>
      </c>
      <c r="J12488">
        <v>0</v>
      </c>
      <c r="K12488">
        <v>196.67</v>
      </c>
      <c r="L12488">
        <v>196.67</v>
      </c>
      <c r="M12488">
        <v>0</v>
      </c>
      <c r="N12488">
        <v>0</v>
      </c>
      <c r="O12488" s="2" t="s">
        <v>68</v>
      </c>
      <c r="P12488">
        <v>2016</v>
      </c>
      <c r="Q12488">
        <v>15</v>
      </c>
      <c r="R12488" s="2" t="s">
        <v>29</v>
      </c>
      <c r="S12488">
        <v>15</v>
      </c>
      <c r="T12488">
        <v>1084</v>
      </c>
    </row>
    <row r="12489" spans="1:20" x14ac:dyDescent="0.25">
      <c r="A12489">
        <v>15</v>
      </c>
      <c r="B12489" s="2" t="s">
        <v>29</v>
      </c>
      <c r="C12489">
        <v>1069405</v>
      </c>
      <c r="D12489">
        <v>1.5049999999999992</v>
      </c>
      <c r="E12489" s="1">
        <v>42400</v>
      </c>
      <c r="F12489">
        <v>1.54</v>
      </c>
      <c r="G12489">
        <v>2267.2199999999998</v>
      </c>
      <c r="H12489">
        <v>1297.07</v>
      </c>
      <c r="I12489">
        <v>733.48</v>
      </c>
      <c r="J12489">
        <v>0</v>
      </c>
      <c r="K12489">
        <v>236.67</v>
      </c>
      <c r="L12489">
        <v>236.67</v>
      </c>
      <c r="M12489">
        <v>0</v>
      </c>
      <c r="N12489">
        <v>0</v>
      </c>
      <c r="O12489" s="2" t="s">
        <v>68</v>
      </c>
      <c r="P12489">
        <v>2016</v>
      </c>
      <c r="Q12489">
        <v>15</v>
      </c>
      <c r="R12489" s="2" t="s">
        <v>29</v>
      </c>
      <c r="S12489">
        <v>15</v>
      </c>
      <c r="T12489">
        <v>1084</v>
      </c>
    </row>
    <row r="12490" spans="1:20" x14ac:dyDescent="0.25">
      <c r="A12490">
        <v>15</v>
      </c>
      <c r="B12490" s="2" t="s">
        <v>29</v>
      </c>
      <c r="C12490">
        <v>1069405</v>
      </c>
      <c r="D12490">
        <v>1.5049999999999992</v>
      </c>
      <c r="E12490" s="1">
        <v>42393</v>
      </c>
      <c r="F12490">
        <v>1.49</v>
      </c>
      <c r="G12490">
        <v>2363.9699999999998</v>
      </c>
      <c r="H12490">
        <v>1140.04</v>
      </c>
      <c r="I12490">
        <v>665.48</v>
      </c>
      <c r="J12490">
        <v>0</v>
      </c>
      <c r="K12490">
        <v>558.45000000000005</v>
      </c>
      <c r="L12490">
        <v>533.33000000000004</v>
      </c>
      <c r="M12490">
        <v>25.12</v>
      </c>
      <c r="N12490">
        <v>0</v>
      </c>
      <c r="O12490" s="2" t="s">
        <v>68</v>
      </c>
      <c r="P12490">
        <v>2016</v>
      </c>
      <c r="Q12490">
        <v>15</v>
      </c>
      <c r="R12490" s="2" t="s">
        <v>29</v>
      </c>
      <c r="S12490">
        <v>15</v>
      </c>
      <c r="T12490">
        <v>1084</v>
      </c>
    </row>
    <row r="12491" spans="1:20" x14ac:dyDescent="0.25">
      <c r="A12491">
        <v>15</v>
      </c>
      <c r="B12491" s="2" t="s">
        <v>29</v>
      </c>
      <c r="C12491">
        <v>1069405</v>
      </c>
      <c r="D12491">
        <v>1.5049999999999992</v>
      </c>
      <c r="E12491" s="1">
        <v>42386</v>
      </c>
      <c r="F12491">
        <v>1.53</v>
      </c>
      <c r="G12491">
        <v>2099.77</v>
      </c>
      <c r="H12491">
        <v>1295.76</v>
      </c>
      <c r="I12491">
        <v>471.18</v>
      </c>
      <c r="J12491">
        <v>0</v>
      </c>
      <c r="K12491">
        <v>332.83</v>
      </c>
      <c r="L12491">
        <v>326.67</v>
      </c>
      <c r="M12491">
        <v>6.16</v>
      </c>
      <c r="N12491">
        <v>0</v>
      </c>
      <c r="O12491" s="2" t="s">
        <v>68</v>
      </c>
      <c r="P12491">
        <v>2016</v>
      </c>
      <c r="Q12491">
        <v>15</v>
      </c>
      <c r="R12491" s="2" t="s">
        <v>29</v>
      </c>
      <c r="S12491">
        <v>15</v>
      </c>
      <c r="T12491">
        <v>1084</v>
      </c>
    </row>
    <row r="12492" spans="1:20" x14ac:dyDescent="0.25">
      <c r="A12492">
        <v>15</v>
      </c>
      <c r="B12492" s="2" t="s">
        <v>29</v>
      </c>
      <c r="C12492">
        <v>1069405</v>
      </c>
      <c r="D12492">
        <v>1.5049999999999992</v>
      </c>
      <c r="E12492" s="1">
        <v>42379</v>
      </c>
      <c r="F12492">
        <v>1.4</v>
      </c>
      <c r="G12492">
        <v>4134.6099999999997</v>
      </c>
      <c r="H12492">
        <v>2821.21</v>
      </c>
      <c r="I12492">
        <v>939.02</v>
      </c>
      <c r="J12492">
        <v>0</v>
      </c>
      <c r="K12492">
        <v>374.38</v>
      </c>
      <c r="L12492">
        <v>366.67</v>
      </c>
      <c r="M12492">
        <v>7.71</v>
      </c>
      <c r="N12492">
        <v>0</v>
      </c>
      <c r="O12492" s="2" t="s">
        <v>68</v>
      </c>
      <c r="P12492">
        <v>2016</v>
      </c>
      <c r="Q12492">
        <v>15</v>
      </c>
      <c r="R12492" s="2" t="s">
        <v>29</v>
      </c>
      <c r="S12492">
        <v>15</v>
      </c>
      <c r="T12492">
        <v>1084</v>
      </c>
    </row>
    <row r="12493" spans="1:20" x14ac:dyDescent="0.25">
      <c r="A12493">
        <v>15</v>
      </c>
      <c r="B12493" s="2" t="s">
        <v>29</v>
      </c>
      <c r="C12493">
        <v>1069405</v>
      </c>
      <c r="D12493">
        <v>1.5049999999999992</v>
      </c>
      <c r="E12493" s="1">
        <v>42372</v>
      </c>
      <c r="F12493">
        <v>1.45</v>
      </c>
      <c r="G12493">
        <v>2625.6</v>
      </c>
      <c r="H12493">
        <v>1173.1099999999999</v>
      </c>
      <c r="I12493">
        <v>1325.82</v>
      </c>
      <c r="J12493">
        <v>0</v>
      </c>
      <c r="K12493">
        <v>126.67</v>
      </c>
      <c r="L12493">
        <v>126.67</v>
      </c>
      <c r="M12493">
        <v>0</v>
      </c>
      <c r="N12493">
        <v>0</v>
      </c>
      <c r="O12493" s="2" t="s">
        <v>68</v>
      </c>
      <c r="P12493">
        <v>2016</v>
      </c>
      <c r="Q12493">
        <v>15</v>
      </c>
      <c r="R12493" s="2" t="s">
        <v>29</v>
      </c>
      <c r="S12493">
        <v>15</v>
      </c>
      <c r="T12493">
        <v>1084</v>
      </c>
    </row>
    <row r="12494" spans="1:20" x14ac:dyDescent="0.25">
      <c r="A12494">
        <v>16</v>
      </c>
      <c r="B12494" s="2" t="s">
        <v>30</v>
      </c>
      <c r="C12494">
        <v>4934187</v>
      </c>
      <c r="D12494">
        <v>1.3385502958579882</v>
      </c>
      <c r="E12494" s="1">
        <v>42729</v>
      </c>
      <c r="F12494">
        <v>1.48</v>
      </c>
      <c r="G12494">
        <v>95184.06</v>
      </c>
      <c r="H12494">
        <v>3993.87</v>
      </c>
      <c r="I12494">
        <v>63263</v>
      </c>
      <c r="J12494">
        <v>0</v>
      </c>
      <c r="K12494">
        <v>27927.19</v>
      </c>
      <c r="L12494">
        <v>22279.91</v>
      </c>
      <c r="M12494">
        <v>5647.28</v>
      </c>
      <c r="N12494">
        <v>0</v>
      </c>
      <c r="O12494" s="2" t="s">
        <v>68</v>
      </c>
      <c r="P12494">
        <v>2016</v>
      </c>
      <c r="Q12494">
        <v>16</v>
      </c>
      <c r="R12494" s="2" t="s">
        <v>30</v>
      </c>
      <c r="S12494">
        <v>16</v>
      </c>
      <c r="T12494">
        <v>1199</v>
      </c>
    </row>
    <row r="12495" spans="1:20" x14ac:dyDescent="0.25">
      <c r="A12495">
        <v>16</v>
      </c>
      <c r="B12495" s="2" t="s">
        <v>30</v>
      </c>
      <c r="C12495">
        <v>4934187</v>
      </c>
      <c r="D12495">
        <v>1.3385502958579882</v>
      </c>
      <c r="E12495" s="1">
        <v>42722</v>
      </c>
      <c r="F12495">
        <v>1.31</v>
      </c>
      <c r="G12495">
        <v>112979.93</v>
      </c>
      <c r="H12495">
        <v>3304.98</v>
      </c>
      <c r="I12495">
        <v>66050.37</v>
      </c>
      <c r="J12495">
        <v>0</v>
      </c>
      <c r="K12495">
        <v>43624.58</v>
      </c>
      <c r="L12495">
        <v>18096.39</v>
      </c>
      <c r="M12495">
        <v>25528.19</v>
      </c>
      <c r="N12495">
        <v>0</v>
      </c>
      <c r="O12495" s="2" t="s">
        <v>68</v>
      </c>
      <c r="P12495">
        <v>2016</v>
      </c>
      <c r="Q12495">
        <v>16</v>
      </c>
      <c r="R12495" s="2" t="s">
        <v>30</v>
      </c>
      <c r="S12495">
        <v>16</v>
      </c>
      <c r="T12495">
        <v>1199</v>
      </c>
    </row>
    <row r="12496" spans="1:20" x14ac:dyDescent="0.25">
      <c r="A12496">
        <v>16</v>
      </c>
      <c r="B12496" s="2" t="s">
        <v>30</v>
      </c>
      <c r="C12496">
        <v>4934187</v>
      </c>
      <c r="D12496">
        <v>1.3385502958579882</v>
      </c>
      <c r="E12496" s="1">
        <v>42715</v>
      </c>
      <c r="F12496">
        <v>1.1000000000000001</v>
      </c>
      <c r="G12496">
        <v>167640.67000000001</v>
      </c>
      <c r="H12496">
        <v>2755.84</v>
      </c>
      <c r="I12496">
        <v>77907.929999999993</v>
      </c>
      <c r="J12496">
        <v>0</v>
      </c>
      <c r="K12496">
        <v>86976.9</v>
      </c>
      <c r="L12496">
        <v>22634.41</v>
      </c>
      <c r="M12496">
        <v>64342.49</v>
      </c>
      <c r="N12496">
        <v>0</v>
      </c>
      <c r="O12496" s="2" t="s">
        <v>68</v>
      </c>
      <c r="P12496">
        <v>2016</v>
      </c>
      <c r="Q12496">
        <v>16</v>
      </c>
      <c r="R12496" s="2" t="s">
        <v>30</v>
      </c>
      <c r="S12496">
        <v>16</v>
      </c>
      <c r="T12496">
        <v>1199</v>
      </c>
    </row>
    <row r="12497" spans="1:20" x14ac:dyDescent="0.25">
      <c r="A12497">
        <v>16</v>
      </c>
      <c r="B12497" s="2" t="s">
        <v>30</v>
      </c>
      <c r="C12497">
        <v>4934187</v>
      </c>
      <c r="D12497">
        <v>1.3385502958579882</v>
      </c>
      <c r="E12497" s="1">
        <v>42708</v>
      </c>
      <c r="F12497">
        <v>1.47</v>
      </c>
      <c r="G12497">
        <v>117193.02</v>
      </c>
      <c r="H12497">
        <v>3252.52</v>
      </c>
      <c r="I12497">
        <v>61767.51</v>
      </c>
      <c r="J12497">
        <v>0</v>
      </c>
      <c r="K12497">
        <v>52172.99</v>
      </c>
      <c r="L12497">
        <v>31957.97</v>
      </c>
      <c r="M12497">
        <v>20215.02</v>
      </c>
      <c r="N12497">
        <v>0</v>
      </c>
      <c r="O12497" s="2" t="s">
        <v>68</v>
      </c>
      <c r="P12497">
        <v>2016</v>
      </c>
      <c r="Q12497">
        <v>16</v>
      </c>
      <c r="R12497" s="2" t="s">
        <v>30</v>
      </c>
      <c r="S12497">
        <v>16</v>
      </c>
      <c r="T12497">
        <v>1199</v>
      </c>
    </row>
    <row r="12498" spans="1:20" x14ac:dyDescent="0.25">
      <c r="A12498">
        <v>16</v>
      </c>
      <c r="B12498" s="2" t="s">
        <v>30</v>
      </c>
      <c r="C12498">
        <v>4934187</v>
      </c>
      <c r="D12498">
        <v>1.3385502958579882</v>
      </c>
      <c r="E12498" s="1">
        <v>42701</v>
      </c>
      <c r="F12498">
        <v>1.49</v>
      </c>
      <c r="G12498">
        <v>96160.23</v>
      </c>
      <c r="H12498">
        <v>2651.36</v>
      </c>
      <c r="I12498">
        <v>39519.51</v>
      </c>
      <c r="J12498">
        <v>0</v>
      </c>
      <c r="K12498">
        <v>53989.36</v>
      </c>
      <c r="L12498">
        <v>23247.88</v>
      </c>
      <c r="M12498">
        <v>30741.48</v>
      </c>
      <c r="N12498">
        <v>0</v>
      </c>
      <c r="O12498" s="2" t="s">
        <v>68</v>
      </c>
      <c r="P12498">
        <v>2016</v>
      </c>
      <c r="Q12498">
        <v>16</v>
      </c>
      <c r="R12498" s="2" t="s">
        <v>30</v>
      </c>
      <c r="S12498">
        <v>16</v>
      </c>
      <c r="T12498">
        <v>1199</v>
      </c>
    </row>
    <row r="12499" spans="1:20" x14ac:dyDescent="0.25">
      <c r="A12499">
        <v>16</v>
      </c>
      <c r="B12499" s="2" t="s">
        <v>30</v>
      </c>
      <c r="C12499">
        <v>4934187</v>
      </c>
      <c r="D12499">
        <v>1.3385502958579882</v>
      </c>
      <c r="E12499" s="1">
        <v>42694</v>
      </c>
      <c r="F12499">
        <v>1.47</v>
      </c>
      <c r="G12499">
        <v>115682.53</v>
      </c>
      <c r="H12499">
        <v>3591.69</v>
      </c>
      <c r="I12499">
        <v>49368.6</v>
      </c>
      <c r="J12499">
        <v>0</v>
      </c>
      <c r="K12499">
        <v>62722.239999999998</v>
      </c>
      <c r="L12499">
        <v>20964.29</v>
      </c>
      <c r="M12499">
        <v>41757.949999999997</v>
      </c>
      <c r="N12499">
        <v>0</v>
      </c>
      <c r="O12499" s="2" t="s">
        <v>68</v>
      </c>
      <c r="P12499">
        <v>2016</v>
      </c>
      <c r="Q12499">
        <v>16</v>
      </c>
      <c r="R12499" s="2" t="s">
        <v>30</v>
      </c>
      <c r="S12499">
        <v>16</v>
      </c>
      <c r="T12499">
        <v>1199</v>
      </c>
    </row>
    <row r="12500" spans="1:20" x14ac:dyDescent="0.25">
      <c r="A12500">
        <v>16</v>
      </c>
      <c r="B12500" s="2" t="s">
        <v>30</v>
      </c>
      <c r="C12500">
        <v>4934187</v>
      </c>
      <c r="D12500">
        <v>1.3385502958579882</v>
      </c>
      <c r="E12500" s="1">
        <v>42687</v>
      </c>
      <c r="F12500">
        <v>1.58</v>
      </c>
      <c r="G12500">
        <v>123515.34</v>
      </c>
      <c r="H12500">
        <v>4040.88</v>
      </c>
      <c r="I12500">
        <v>58221.760000000002</v>
      </c>
      <c r="J12500">
        <v>0</v>
      </c>
      <c r="K12500">
        <v>61252.7</v>
      </c>
      <c r="L12500">
        <v>21907.65</v>
      </c>
      <c r="M12500">
        <v>39345.050000000003</v>
      </c>
      <c r="N12500">
        <v>0</v>
      </c>
      <c r="O12500" s="2" t="s">
        <v>68</v>
      </c>
      <c r="P12500">
        <v>2016</v>
      </c>
      <c r="Q12500">
        <v>16</v>
      </c>
      <c r="R12500" s="2" t="s">
        <v>30</v>
      </c>
      <c r="S12500">
        <v>16</v>
      </c>
      <c r="T12500">
        <v>1199</v>
      </c>
    </row>
    <row r="12501" spans="1:20" x14ac:dyDescent="0.25">
      <c r="A12501">
        <v>16</v>
      </c>
      <c r="B12501" s="2" t="s">
        <v>30</v>
      </c>
      <c r="C12501">
        <v>4934187</v>
      </c>
      <c r="D12501">
        <v>1.3385502958579882</v>
      </c>
      <c r="E12501" s="1">
        <v>42680</v>
      </c>
      <c r="F12501">
        <v>1.25</v>
      </c>
      <c r="G12501">
        <v>175323.06</v>
      </c>
      <c r="H12501">
        <v>3560.85</v>
      </c>
      <c r="I12501">
        <v>63234.05</v>
      </c>
      <c r="J12501">
        <v>0</v>
      </c>
      <c r="K12501">
        <v>108528.16</v>
      </c>
      <c r="L12501">
        <v>25403.29</v>
      </c>
      <c r="M12501">
        <v>83124.87</v>
      </c>
      <c r="N12501">
        <v>0</v>
      </c>
      <c r="O12501" s="2" t="s">
        <v>68</v>
      </c>
      <c r="P12501">
        <v>2016</v>
      </c>
      <c r="Q12501">
        <v>16</v>
      </c>
      <c r="R12501" s="2" t="s">
        <v>30</v>
      </c>
      <c r="S12501">
        <v>16</v>
      </c>
      <c r="T12501">
        <v>1199</v>
      </c>
    </row>
    <row r="12502" spans="1:20" x14ac:dyDescent="0.25">
      <c r="A12502">
        <v>16</v>
      </c>
      <c r="B12502" s="2" t="s">
        <v>30</v>
      </c>
      <c r="C12502">
        <v>4934187</v>
      </c>
      <c r="D12502">
        <v>1.3385502958579882</v>
      </c>
      <c r="E12502" s="1">
        <v>42673</v>
      </c>
      <c r="F12502">
        <v>1.86</v>
      </c>
      <c r="G12502">
        <v>112134.82</v>
      </c>
      <c r="H12502">
        <v>3718.89</v>
      </c>
      <c r="I12502">
        <v>73774.98</v>
      </c>
      <c r="J12502">
        <v>0</v>
      </c>
      <c r="K12502">
        <v>34640.949999999997</v>
      </c>
      <c r="L12502">
        <v>19270.509999999998</v>
      </c>
      <c r="M12502">
        <v>15370.44</v>
      </c>
      <c r="N12502">
        <v>0</v>
      </c>
      <c r="O12502" s="2" t="s">
        <v>68</v>
      </c>
      <c r="P12502">
        <v>2016</v>
      </c>
      <c r="Q12502">
        <v>16</v>
      </c>
      <c r="R12502" s="2" t="s">
        <v>30</v>
      </c>
      <c r="S12502">
        <v>16</v>
      </c>
      <c r="T12502">
        <v>1199</v>
      </c>
    </row>
    <row r="12503" spans="1:20" x14ac:dyDescent="0.25">
      <c r="A12503">
        <v>16</v>
      </c>
      <c r="B12503" s="2" t="s">
        <v>30</v>
      </c>
      <c r="C12503">
        <v>4934187</v>
      </c>
      <c r="D12503">
        <v>1.3385502958579882</v>
      </c>
      <c r="E12503" s="1">
        <v>42666</v>
      </c>
      <c r="F12503">
        <v>1.43</v>
      </c>
      <c r="G12503">
        <v>139337.29</v>
      </c>
      <c r="H12503">
        <v>4248</v>
      </c>
      <c r="I12503">
        <v>62788.25</v>
      </c>
      <c r="J12503">
        <v>0</v>
      </c>
      <c r="K12503">
        <v>72301.039999999994</v>
      </c>
      <c r="L12503">
        <v>19601.23</v>
      </c>
      <c r="M12503">
        <v>52699.81</v>
      </c>
      <c r="N12503">
        <v>0</v>
      </c>
      <c r="O12503" s="2" t="s">
        <v>68</v>
      </c>
      <c r="P12503">
        <v>2016</v>
      </c>
      <c r="Q12503">
        <v>16</v>
      </c>
      <c r="R12503" s="2" t="s">
        <v>30</v>
      </c>
      <c r="S12503">
        <v>16</v>
      </c>
      <c r="T12503">
        <v>1199</v>
      </c>
    </row>
    <row r="12504" spans="1:20" x14ac:dyDescent="0.25">
      <c r="A12504">
        <v>16</v>
      </c>
      <c r="B12504" s="2" t="s">
        <v>30</v>
      </c>
      <c r="C12504">
        <v>4934187</v>
      </c>
      <c r="D12504">
        <v>1.3385502958579882</v>
      </c>
      <c r="E12504" s="1">
        <v>42659</v>
      </c>
      <c r="F12504">
        <v>1.35</v>
      </c>
      <c r="G12504">
        <v>147526.07999999999</v>
      </c>
      <c r="H12504">
        <v>4710.92</v>
      </c>
      <c r="I12504">
        <v>61066.85</v>
      </c>
      <c r="J12504">
        <v>0</v>
      </c>
      <c r="K12504">
        <v>81748.31</v>
      </c>
      <c r="L12504">
        <v>25550.93</v>
      </c>
      <c r="M12504">
        <v>56197.38</v>
      </c>
      <c r="N12504">
        <v>0</v>
      </c>
      <c r="O12504" s="2" t="s">
        <v>68</v>
      </c>
      <c r="P12504">
        <v>2016</v>
      </c>
      <c r="Q12504">
        <v>16</v>
      </c>
      <c r="R12504" s="2" t="s">
        <v>30</v>
      </c>
      <c r="S12504">
        <v>16</v>
      </c>
      <c r="T12504">
        <v>1199</v>
      </c>
    </row>
    <row r="12505" spans="1:20" x14ac:dyDescent="0.25">
      <c r="A12505">
        <v>16</v>
      </c>
      <c r="B12505" s="2" t="s">
        <v>30</v>
      </c>
      <c r="C12505">
        <v>4934187</v>
      </c>
      <c r="D12505">
        <v>1.3385502958579882</v>
      </c>
      <c r="E12505" s="1">
        <v>42652</v>
      </c>
      <c r="F12505">
        <v>1.36</v>
      </c>
      <c r="G12505">
        <v>146094.87</v>
      </c>
      <c r="H12505">
        <v>4016.81</v>
      </c>
      <c r="I12505">
        <v>65448.07</v>
      </c>
      <c r="J12505">
        <v>1.6</v>
      </c>
      <c r="K12505">
        <v>76628.39</v>
      </c>
      <c r="L12505">
        <v>24772.44</v>
      </c>
      <c r="M12505">
        <v>51855.95</v>
      </c>
      <c r="N12505">
        <v>0</v>
      </c>
      <c r="O12505" s="2" t="s">
        <v>68</v>
      </c>
      <c r="P12505">
        <v>2016</v>
      </c>
      <c r="Q12505">
        <v>16</v>
      </c>
      <c r="R12505" s="2" t="s">
        <v>30</v>
      </c>
      <c r="S12505">
        <v>16</v>
      </c>
      <c r="T12505">
        <v>1199</v>
      </c>
    </row>
    <row r="12506" spans="1:20" x14ac:dyDescent="0.25">
      <c r="A12506">
        <v>16</v>
      </c>
      <c r="B12506" s="2" t="s">
        <v>30</v>
      </c>
      <c r="C12506">
        <v>4934187</v>
      </c>
      <c r="D12506">
        <v>1.3385502958579882</v>
      </c>
      <c r="E12506" s="1">
        <v>42645</v>
      </c>
      <c r="F12506">
        <v>1.76</v>
      </c>
      <c r="G12506">
        <v>105453.89</v>
      </c>
      <c r="H12506">
        <v>4376.33</v>
      </c>
      <c r="I12506">
        <v>63611.12</v>
      </c>
      <c r="J12506">
        <v>1.6</v>
      </c>
      <c r="K12506">
        <v>37464.839999999997</v>
      </c>
      <c r="L12506">
        <v>22736.82</v>
      </c>
      <c r="M12506">
        <v>14728.02</v>
      </c>
      <c r="N12506">
        <v>0</v>
      </c>
      <c r="O12506" s="2" t="s">
        <v>68</v>
      </c>
      <c r="P12506">
        <v>2016</v>
      </c>
      <c r="Q12506">
        <v>16</v>
      </c>
      <c r="R12506" s="2" t="s">
        <v>30</v>
      </c>
      <c r="S12506">
        <v>16</v>
      </c>
      <c r="T12506">
        <v>1199</v>
      </c>
    </row>
    <row r="12507" spans="1:20" x14ac:dyDescent="0.25">
      <c r="A12507">
        <v>16</v>
      </c>
      <c r="B12507" s="2" t="s">
        <v>30</v>
      </c>
      <c r="C12507">
        <v>4934187</v>
      </c>
      <c r="D12507">
        <v>1.3385502958579882</v>
      </c>
      <c r="E12507" s="1">
        <v>42638</v>
      </c>
      <c r="F12507">
        <v>1.51</v>
      </c>
      <c r="G12507">
        <v>130290.41</v>
      </c>
      <c r="H12507">
        <v>4824.6899999999996</v>
      </c>
      <c r="I12507">
        <v>59772.24</v>
      </c>
      <c r="J12507">
        <v>0</v>
      </c>
      <c r="K12507">
        <v>65693.48</v>
      </c>
      <c r="L12507">
        <v>20049.900000000001</v>
      </c>
      <c r="M12507">
        <v>45643.58</v>
      </c>
      <c r="N12507">
        <v>0</v>
      </c>
      <c r="O12507" s="2" t="s">
        <v>68</v>
      </c>
      <c r="P12507">
        <v>2016</v>
      </c>
      <c r="Q12507">
        <v>16</v>
      </c>
      <c r="R12507" s="2" t="s">
        <v>30</v>
      </c>
      <c r="S12507">
        <v>16</v>
      </c>
      <c r="T12507">
        <v>1199</v>
      </c>
    </row>
    <row r="12508" spans="1:20" x14ac:dyDescent="0.25">
      <c r="A12508">
        <v>16</v>
      </c>
      <c r="B12508" s="2" t="s">
        <v>30</v>
      </c>
      <c r="C12508">
        <v>4934187</v>
      </c>
      <c r="D12508">
        <v>1.3385502958579882</v>
      </c>
      <c r="E12508" s="1">
        <v>42631</v>
      </c>
      <c r="F12508">
        <v>1.65</v>
      </c>
      <c r="G12508">
        <v>94463.19</v>
      </c>
      <c r="H12508">
        <v>5214.46</v>
      </c>
      <c r="I12508">
        <v>53650.27</v>
      </c>
      <c r="J12508">
        <v>0</v>
      </c>
      <c r="K12508">
        <v>35598.46</v>
      </c>
      <c r="L12508">
        <v>16037.37</v>
      </c>
      <c r="M12508">
        <v>19561.09</v>
      </c>
      <c r="N12508">
        <v>0</v>
      </c>
      <c r="O12508" s="2" t="s">
        <v>68</v>
      </c>
      <c r="P12508">
        <v>2016</v>
      </c>
      <c r="Q12508">
        <v>16</v>
      </c>
      <c r="R12508" s="2" t="s">
        <v>30</v>
      </c>
      <c r="S12508">
        <v>16</v>
      </c>
      <c r="T12508">
        <v>1199</v>
      </c>
    </row>
    <row r="12509" spans="1:20" x14ac:dyDescent="0.25">
      <c r="A12509">
        <v>16</v>
      </c>
      <c r="B12509" s="2" t="s">
        <v>30</v>
      </c>
      <c r="C12509">
        <v>4934187</v>
      </c>
      <c r="D12509">
        <v>1.3385502958579882</v>
      </c>
      <c r="E12509" s="1">
        <v>42624</v>
      </c>
      <c r="F12509">
        <v>1.43</v>
      </c>
      <c r="G12509">
        <v>135309.51</v>
      </c>
      <c r="H12509">
        <v>5698.83</v>
      </c>
      <c r="I12509">
        <v>68041.16</v>
      </c>
      <c r="J12509">
        <v>0</v>
      </c>
      <c r="K12509">
        <v>61569.52</v>
      </c>
      <c r="L12509">
        <v>16797.32</v>
      </c>
      <c r="M12509">
        <v>44772.2</v>
      </c>
      <c r="N12509">
        <v>0</v>
      </c>
      <c r="O12509" s="2" t="s">
        <v>68</v>
      </c>
      <c r="P12509">
        <v>2016</v>
      </c>
      <c r="Q12509">
        <v>16</v>
      </c>
      <c r="R12509" s="2" t="s">
        <v>30</v>
      </c>
      <c r="S12509">
        <v>16</v>
      </c>
      <c r="T12509">
        <v>1199</v>
      </c>
    </row>
    <row r="12510" spans="1:20" x14ac:dyDescent="0.25">
      <c r="A12510">
        <v>16</v>
      </c>
      <c r="B12510" s="2" t="s">
        <v>30</v>
      </c>
      <c r="C12510">
        <v>4934187</v>
      </c>
      <c r="D12510">
        <v>1.3385502958579882</v>
      </c>
      <c r="E12510" s="1">
        <v>42617</v>
      </c>
      <c r="F12510">
        <v>1.47</v>
      </c>
      <c r="G12510">
        <v>139374.22</v>
      </c>
      <c r="H12510">
        <v>6231.1</v>
      </c>
      <c r="I12510">
        <v>74111.53</v>
      </c>
      <c r="J12510">
        <v>0</v>
      </c>
      <c r="K12510">
        <v>59031.59</v>
      </c>
      <c r="L12510">
        <v>13790.28</v>
      </c>
      <c r="M12510">
        <v>45241.31</v>
      </c>
      <c r="N12510">
        <v>0</v>
      </c>
      <c r="O12510" s="2" t="s">
        <v>68</v>
      </c>
      <c r="P12510">
        <v>2016</v>
      </c>
      <c r="Q12510">
        <v>16</v>
      </c>
      <c r="R12510" s="2" t="s">
        <v>30</v>
      </c>
      <c r="S12510">
        <v>16</v>
      </c>
      <c r="T12510">
        <v>1199</v>
      </c>
    </row>
    <row r="12511" spans="1:20" x14ac:dyDescent="0.25">
      <c r="A12511">
        <v>16</v>
      </c>
      <c r="B12511" s="2" t="s">
        <v>30</v>
      </c>
      <c r="C12511">
        <v>4934187</v>
      </c>
      <c r="D12511">
        <v>1.3385502958579882</v>
      </c>
      <c r="E12511" s="1">
        <v>42610</v>
      </c>
      <c r="F12511">
        <v>1.29</v>
      </c>
      <c r="G12511">
        <v>151771.49</v>
      </c>
      <c r="H12511">
        <v>7010.98</v>
      </c>
      <c r="I12511">
        <v>66489.42</v>
      </c>
      <c r="J12511">
        <v>9.5399999999999991</v>
      </c>
      <c r="K12511">
        <v>78261.55</v>
      </c>
      <c r="L12511">
        <v>11614.2</v>
      </c>
      <c r="M12511">
        <v>66647.350000000006</v>
      </c>
      <c r="N12511">
        <v>0</v>
      </c>
      <c r="O12511" s="2" t="s">
        <v>68</v>
      </c>
      <c r="P12511">
        <v>2016</v>
      </c>
      <c r="Q12511">
        <v>16</v>
      </c>
      <c r="R12511" s="2" t="s">
        <v>30</v>
      </c>
      <c r="S12511">
        <v>16</v>
      </c>
      <c r="T12511">
        <v>1199</v>
      </c>
    </row>
    <row r="12512" spans="1:20" x14ac:dyDescent="0.25">
      <c r="A12512">
        <v>16</v>
      </c>
      <c r="B12512" s="2" t="s">
        <v>30</v>
      </c>
      <c r="C12512">
        <v>4934187</v>
      </c>
      <c r="D12512">
        <v>1.3385502958579882</v>
      </c>
      <c r="E12512" s="1">
        <v>42603</v>
      </c>
      <c r="F12512">
        <v>1.65</v>
      </c>
      <c r="G12512">
        <v>119045.99</v>
      </c>
      <c r="H12512">
        <v>6118.03</v>
      </c>
      <c r="I12512">
        <v>69626.28</v>
      </c>
      <c r="J12512">
        <v>41.27</v>
      </c>
      <c r="K12512">
        <v>43260.41</v>
      </c>
      <c r="L12512">
        <v>18251.439999999999</v>
      </c>
      <c r="M12512">
        <v>25008.97</v>
      </c>
      <c r="N12512">
        <v>0</v>
      </c>
      <c r="O12512" s="2" t="s">
        <v>68</v>
      </c>
      <c r="P12512">
        <v>2016</v>
      </c>
      <c r="Q12512">
        <v>16</v>
      </c>
      <c r="R12512" s="2" t="s">
        <v>30</v>
      </c>
      <c r="S12512">
        <v>16</v>
      </c>
      <c r="T12512">
        <v>1199</v>
      </c>
    </row>
    <row r="12513" spans="1:20" x14ac:dyDescent="0.25">
      <c r="A12513">
        <v>16</v>
      </c>
      <c r="B12513" s="2" t="s">
        <v>30</v>
      </c>
      <c r="C12513">
        <v>4934187</v>
      </c>
      <c r="D12513">
        <v>1.3385502958579882</v>
      </c>
      <c r="E12513" s="1">
        <v>42596</v>
      </c>
      <c r="F12513">
        <v>1.67</v>
      </c>
      <c r="G12513">
        <v>116220.19</v>
      </c>
      <c r="H12513">
        <v>6686.26</v>
      </c>
      <c r="I12513">
        <v>68598.929999999993</v>
      </c>
      <c r="J12513">
        <v>6.35</v>
      </c>
      <c r="K12513">
        <v>40928.65</v>
      </c>
      <c r="L12513">
        <v>14160.18</v>
      </c>
      <c r="M12513">
        <v>26768.47</v>
      </c>
      <c r="N12513">
        <v>0</v>
      </c>
      <c r="O12513" s="2" t="s">
        <v>68</v>
      </c>
      <c r="P12513">
        <v>2016</v>
      </c>
      <c r="Q12513">
        <v>16</v>
      </c>
      <c r="R12513" s="2" t="s">
        <v>30</v>
      </c>
      <c r="S12513">
        <v>16</v>
      </c>
      <c r="T12513">
        <v>1199</v>
      </c>
    </row>
    <row r="12514" spans="1:20" x14ac:dyDescent="0.25">
      <c r="A12514">
        <v>16</v>
      </c>
      <c r="B12514" s="2" t="s">
        <v>30</v>
      </c>
      <c r="C12514">
        <v>4934187</v>
      </c>
      <c r="D12514">
        <v>1.3385502958579882</v>
      </c>
      <c r="E12514" s="1">
        <v>42589</v>
      </c>
      <c r="F12514">
        <v>1.57</v>
      </c>
      <c r="G12514">
        <v>126449.62</v>
      </c>
      <c r="H12514">
        <v>6209.59</v>
      </c>
      <c r="I12514">
        <v>65472.42</v>
      </c>
      <c r="J12514">
        <v>6.36</v>
      </c>
      <c r="K12514">
        <v>54761.25</v>
      </c>
      <c r="L12514">
        <v>14322.22</v>
      </c>
      <c r="M12514">
        <v>40439.03</v>
      </c>
      <c r="N12514">
        <v>0</v>
      </c>
      <c r="O12514" s="2" t="s">
        <v>68</v>
      </c>
      <c r="P12514">
        <v>2016</v>
      </c>
      <c r="Q12514">
        <v>16</v>
      </c>
      <c r="R12514" s="2" t="s">
        <v>30</v>
      </c>
      <c r="S12514">
        <v>16</v>
      </c>
      <c r="T12514">
        <v>1199</v>
      </c>
    </row>
    <row r="12515" spans="1:20" x14ac:dyDescent="0.25">
      <c r="A12515">
        <v>16</v>
      </c>
      <c r="B12515" s="2" t="s">
        <v>30</v>
      </c>
      <c r="C12515">
        <v>4934187</v>
      </c>
      <c r="D12515">
        <v>1.3385502958579882</v>
      </c>
      <c r="E12515" s="1">
        <v>42582</v>
      </c>
      <c r="F12515">
        <v>1.66</v>
      </c>
      <c r="G12515">
        <v>116608.12</v>
      </c>
      <c r="H12515">
        <v>5611.64</v>
      </c>
      <c r="I12515">
        <v>67958.960000000006</v>
      </c>
      <c r="J12515">
        <v>25.44</v>
      </c>
      <c r="K12515">
        <v>43012.08</v>
      </c>
      <c r="L12515">
        <v>20164.41</v>
      </c>
      <c r="M12515">
        <v>22847.67</v>
      </c>
      <c r="N12515">
        <v>0</v>
      </c>
      <c r="O12515" s="2" t="s">
        <v>68</v>
      </c>
      <c r="P12515">
        <v>2016</v>
      </c>
      <c r="Q12515">
        <v>16</v>
      </c>
      <c r="R12515" s="2" t="s">
        <v>30</v>
      </c>
      <c r="S12515">
        <v>16</v>
      </c>
      <c r="T12515">
        <v>1199</v>
      </c>
    </row>
    <row r="12516" spans="1:20" x14ac:dyDescent="0.25">
      <c r="A12516">
        <v>16</v>
      </c>
      <c r="B12516" s="2" t="s">
        <v>30</v>
      </c>
      <c r="C12516">
        <v>4934187</v>
      </c>
      <c r="D12516">
        <v>1.3385502958579882</v>
      </c>
      <c r="E12516" s="1">
        <v>42575</v>
      </c>
      <c r="F12516">
        <v>1.67</v>
      </c>
      <c r="G12516">
        <v>112800.57</v>
      </c>
      <c r="H12516">
        <v>5835.96</v>
      </c>
      <c r="I12516">
        <v>65676.84</v>
      </c>
      <c r="J12516">
        <v>11.15</v>
      </c>
      <c r="K12516">
        <v>41276.620000000003</v>
      </c>
      <c r="L12516">
        <v>23564.35</v>
      </c>
      <c r="M12516">
        <v>17712.27</v>
      </c>
      <c r="N12516">
        <v>0</v>
      </c>
      <c r="O12516" s="2" t="s">
        <v>68</v>
      </c>
      <c r="P12516">
        <v>2016</v>
      </c>
      <c r="Q12516">
        <v>16</v>
      </c>
      <c r="R12516" s="2" t="s">
        <v>30</v>
      </c>
      <c r="S12516">
        <v>16</v>
      </c>
      <c r="T12516">
        <v>1199</v>
      </c>
    </row>
    <row r="12517" spans="1:20" x14ac:dyDescent="0.25">
      <c r="A12517">
        <v>16</v>
      </c>
      <c r="B12517" s="2" t="s">
        <v>30</v>
      </c>
      <c r="C12517">
        <v>4934187</v>
      </c>
      <c r="D12517">
        <v>1.3385502958579882</v>
      </c>
      <c r="E12517" s="1">
        <v>42568</v>
      </c>
      <c r="F12517">
        <v>1.33</v>
      </c>
      <c r="G12517">
        <v>139949.09</v>
      </c>
      <c r="H12517">
        <v>5230.59</v>
      </c>
      <c r="I12517">
        <v>67804.19</v>
      </c>
      <c r="J12517">
        <v>1.59</v>
      </c>
      <c r="K12517">
        <v>66912.72</v>
      </c>
      <c r="L12517">
        <v>16340.21</v>
      </c>
      <c r="M12517">
        <v>50572.51</v>
      </c>
      <c r="N12517">
        <v>0</v>
      </c>
      <c r="O12517" s="2" t="s">
        <v>68</v>
      </c>
      <c r="P12517">
        <v>2016</v>
      </c>
      <c r="Q12517">
        <v>16</v>
      </c>
      <c r="R12517" s="2" t="s">
        <v>30</v>
      </c>
      <c r="S12517">
        <v>16</v>
      </c>
      <c r="T12517">
        <v>1199</v>
      </c>
    </row>
    <row r="12518" spans="1:20" x14ac:dyDescent="0.25">
      <c r="A12518">
        <v>16</v>
      </c>
      <c r="B12518" s="2" t="s">
        <v>30</v>
      </c>
      <c r="C12518">
        <v>4934187</v>
      </c>
      <c r="D12518">
        <v>1.3385502958579882</v>
      </c>
      <c r="E12518" s="1">
        <v>42561</v>
      </c>
      <c r="F12518">
        <v>1.1599999999999999</v>
      </c>
      <c r="G12518">
        <v>130838.45</v>
      </c>
      <c r="H12518">
        <v>4126.55</v>
      </c>
      <c r="I12518">
        <v>56807.6</v>
      </c>
      <c r="J12518">
        <v>4.8</v>
      </c>
      <c r="K12518">
        <v>69899.5</v>
      </c>
      <c r="L12518">
        <v>15124.86</v>
      </c>
      <c r="M12518">
        <v>54774.64</v>
      </c>
      <c r="N12518">
        <v>0</v>
      </c>
      <c r="O12518" s="2" t="s">
        <v>68</v>
      </c>
      <c r="P12518">
        <v>2016</v>
      </c>
      <c r="Q12518">
        <v>16</v>
      </c>
      <c r="R12518" s="2" t="s">
        <v>30</v>
      </c>
      <c r="S12518">
        <v>16</v>
      </c>
      <c r="T12518">
        <v>1199</v>
      </c>
    </row>
    <row r="12519" spans="1:20" x14ac:dyDescent="0.25">
      <c r="A12519">
        <v>16</v>
      </c>
      <c r="B12519" s="2" t="s">
        <v>30</v>
      </c>
      <c r="C12519">
        <v>4934187</v>
      </c>
      <c r="D12519">
        <v>1.3385502958579882</v>
      </c>
      <c r="E12519" s="1">
        <v>42554</v>
      </c>
      <c r="F12519">
        <v>1.22</v>
      </c>
      <c r="G12519">
        <v>110335.56</v>
      </c>
      <c r="H12519">
        <v>3912.39</v>
      </c>
      <c r="I12519">
        <v>57062.77</v>
      </c>
      <c r="J12519">
        <v>3.22</v>
      </c>
      <c r="K12519">
        <v>49357.18</v>
      </c>
      <c r="L12519">
        <v>17772.03</v>
      </c>
      <c r="M12519">
        <v>31585.15</v>
      </c>
      <c r="N12519">
        <v>0</v>
      </c>
      <c r="O12519" s="2" t="s">
        <v>68</v>
      </c>
      <c r="P12519">
        <v>2016</v>
      </c>
      <c r="Q12519">
        <v>16</v>
      </c>
      <c r="R12519" s="2" t="s">
        <v>30</v>
      </c>
      <c r="S12519">
        <v>16</v>
      </c>
      <c r="T12519">
        <v>1199</v>
      </c>
    </row>
    <row r="12520" spans="1:20" x14ac:dyDescent="0.25">
      <c r="A12520">
        <v>16</v>
      </c>
      <c r="B12520" s="2" t="s">
        <v>30</v>
      </c>
      <c r="C12520">
        <v>4934187</v>
      </c>
      <c r="D12520">
        <v>1.3385502958579882</v>
      </c>
      <c r="E12520" s="1">
        <v>42547</v>
      </c>
      <c r="F12520">
        <v>1.34</v>
      </c>
      <c r="G12520">
        <v>129807.8</v>
      </c>
      <c r="H12520">
        <v>3994.35</v>
      </c>
      <c r="I12520">
        <v>71081.679999999993</v>
      </c>
      <c r="J12520">
        <v>24.15</v>
      </c>
      <c r="K12520">
        <v>54707.62</v>
      </c>
      <c r="L12520">
        <v>20982.99</v>
      </c>
      <c r="M12520">
        <v>33724.629999999997</v>
      </c>
      <c r="N12520">
        <v>0</v>
      </c>
      <c r="O12520" s="2" t="s">
        <v>68</v>
      </c>
      <c r="P12520">
        <v>2016</v>
      </c>
      <c r="Q12520">
        <v>16</v>
      </c>
      <c r="R12520" s="2" t="s">
        <v>30</v>
      </c>
      <c r="S12520">
        <v>16</v>
      </c>
      <c r="T12520">
        <v>1199</v>
      </c>
    </row>
    <row r="12521" spans="1:20" x14ac:dyDescent="0.25">
      <c r="A12521">
        <v>16</v>
      </c>
      <c r="B12521" s="2" t="s">
        <v>30</v>
      </c>
      <c r="C12521">
        <v>4934187</v>
      </c>
      <c r="D12521">
        <v>1.3385502958579882</v>
      </c>
      <c r="E12521" s="1">
        <v>42540</v>
      </c>
      <c r="F12521">
        <v>1.23</v>
      </c>
      <c r="G12521">
        <v>160564.92000000001</v>
      </c>
      <c r="H12521">
        <v>4587.03</v>
      </c>
      <c r="I12521">
        <v>89031.53</v>
      </c>
      <c r="J12521">
        <v>140.22999999999999</v>
      </c>
      <c r="K12521">
        <v>66806.13</v>
      </c>
      <c r="L12521">
        <v>17993.87</v>
      </c>
      <c r="M12521">
        <v>48812.26</v>
      </c>
      <c r="N12521">
        <v>0</v>
      </c>
      <c r="O12521" s="2" t="s">
        <v>68</v>
      </c>
      <c r="P12521">
        <v>2016</v>
      </c>
      <c r="Q12521">
        <v>16</v>
      </c>
      <c r="R12521" s="2" t="s">
        <v>30</v>
      </c>
      <c r="S12521">
        <v>16</v>
      </c>
      <c r="T12521">
        <v>1199</v>
      </c>
    </row>
    <row r="12522" spans="1:20" x14ac:dyDescent="0.25">
      <c r="A12522">
        <v>16</v>
      </c>
      <c r="B12522" s="2" t="s">
        <v>30</v>
      </c>
      <c r="C12522">
        <v>4934187</v>
      </c>
      <c r="D12522">
        <v>1.3385502958579882</v>
      </c>
      <c r="E12522" s="1">
        <v>42533</v>
      </c>
      <c r="F12522">
        <v>1.34</v>
      </c>
      <c r="G12522">
        <v>152083.91</v>
      </c>
      <c r="H12522">
        <v>4237.01</v>
      </c>
      <c r="I12522">
        <v>93651.839999999997</v>
      </c>
      <c r="J12522">
        <v>123.81</v>
      </c>
      <c r="K12522">
        <v>54071.25</v>
      </c>
      <c r="L12522">
        <v>17489.330000000002</v>
      </c>
      <c r="M12522">
        <v>36581.919999999998</v>
      </c>
      <c r="N12522">
        <v>0</v>
      </c>
      <c r="O12522" s="2" t="s">
        <v>68</v>
      </c>
      <c r="P12522">
        <v>2016</v>
      </c>
      <c r="Q12522">
        <v>16</v>
      </c>
      <c r="R12522" s="2" t="s">
        <v>30</v>
      </c>
      <c r="S12522">
        <v>16</v>
      </c>
      <c r="T12522">
        <v>1199</v>
      </c>
    </row>
    <row r="12523" spans="1:20" x14ac:dyDescent="0.25">
      <c r="A12523">
        <v>16</v>
      </c>
      <c r="B12523" s="2" t="s">
        <v>30</v>
      </c>
      <c r="C12523">
        <v>4934187</v>
      </c>
      <c r="D12523">
        <v>1.3385502958579882</v>
      </c>
      <c r="E12523" s="1">
        <v>42526</v>
      </c>
      <c r="F12523">
        <v>1.1299999999999999</v>
      </c>
      <c r="G12523">
        <v>170250.47</v>
      </c>
      <c r="H12523">
        <v>3717.47</v>
      </c>
      <c r="I12523">
        <v>93039.69</v>
      </c>
      <c r="J12523">
        <v>171.41</v>
      </c>
      <c r="K12523">
        <v>73321.899999999994</v>
      </c>
      <c r="L12523">
        <v>18436.27</v>
      </c>
      <c r="M12523">
        <v>54885.63</v>
      </c>
      <c r="N12523">
        <v>0</v>
      </c>
      <c r="O12523" s="2" t="s">
        <v>68</v>
      </c>
      <c r="P12523">
        <v>2016</v>
      </c>
      <c r="Q12523">
        <v>16</v>
      </c>
      <c r="R12523" s="2" t="s">
        <v>30</v>
      </c>
      <c r="S12523">
        <v>16</v>
      </c>
      <c r="T12523">
        <v>1199</v>
      </c>
    </row>
    <row r="12524" spans="1:20" x14ac:dyDescent="0.25">
      <c r="A12524">
        <v>16</v>
      </c>
      <c r="B12524" s="2" t="s">
        <v>30</v>
      </c>
      <c r="C12524">
        <v>4934187</v>
      </c>
      <c r="D12524">
        <v>1.3385502958579882</v>
      </c>
      <c r="E12524" s="1">
        <v>42519</v>
      </c>
      <c r="F12524">
        <v>1.24</v>
      </c>
      <c r="G12524">
        <v>161868.25</v>
      </c>
      <c r="H12524">
        <v>3502.16</v>
      </c>
      <c r="I12524">
        <v>119123.75</v>
      </c>
      <c r="J12524">
        <v>163.81</v>
      </c>
      <c r="K12524">
        <v>39078.53</v>
      </c>
      <c r="L12524">
        <v>15448.47</v>
      </c>
      <c r="M12524">
        <v>23630.06</v>
      </c>
      <c r="N12524">
        <v>0</v>
      </c>
      <c r="O12524" s="2" t="s">
        <v>68</v>
      </c>
      <c r="P12524">
        <v>2016</v>
      </c>
      <c r="Q12524">
        <v>16</v>
      </c>
      <c r="R12524" s="2" t="s">
        <v>30</v>
      </c>
      <c r="S12524">
        <v>16</v>
      </c>
      <c r="T12524">
        <v>1199</v>
      </c>
    </row>
    <row r="12525" spans="1:20" x14ac:dyDescent="0.25">
      <c r="A12525">
        <v>16</v>
      </c>
      <c r="B12525" s="2" t="s">
        <v>30</v>
      </c>
      <c r="C12525">
        <v>4934187</v>
      </c>
      <c r="D12525">
        <v>1.3385502958579882</v>
      </c>
      <c r="E12525" s="1">
        <v>42512</v>
      </c>
      <c r="F12525">
        <v>1.26</v>
      </c>
      <c r="G12525">
        <v>141771.45000000001</v>
      </c>
      <c r="H12525">
        <v>3108.88</v>
      </c>
      <c r="I12525">
        <v>90216.06</v>
      </c>
      <c r="J12525">
        <v>62.5</v>
      </c>
      <c r="K12525">
        <v>48384.01</v>
      </c>
      <c r="L12525">
        <v>14127.21</v>
      </c>
      <c r="M12525">
        <v>34256.800000000003</v>
      </c>
      <c r="N12525">
        <v>0</v>
      </c>
      <c r="O12525" s="2" t="s">
        <v>68</v>
      </c>
      <c r="P12525">
        <v>2016</v>
      </c>
      <c r="Q12525">
        <v>16</v>
      </c>
      <c r="R12525" s="2" t="s">
        <v>30</v>
      </c>
      <c r="S12525">
        <v>16</v>
      </c>
      <c r="T12525">
        <v>1199</v>
      </c>
    </row>
    <row r="12526" spans="1:20" x14ac:dyDescent="0.25">
      <c r="A12526">
        <v>16</v>
      </c>
      <c r="B12526" s="2" t="s">
        <v>30</v>
      </c>
      <c r="C12526">
        <v>4934187</v>
      </c>
      <c r="D12526">
        <v>1.3385502958579882</v>
      </c>
      <c r="E12526" s="1">
        <v>42505</v>
      </c>
      <c r="F12526">
        <v>1.42</v>
      </c>
      <c r="G12526">
        <v>119264.62</v>
      </c>
      <c r="H12526">
        <v>2617.15</v>
      </c>
      <c r="I12526">
        <v>73990.73</v>
      </c>
      <c r="J12526">
        <v>54.29</v>
      </c>
      <c r="K12526">
        <v>42602.45</v>
      </c>
      <c r="L12526">
        <v>18199.73</v>
      </c>
      <c r="M12526">
        <v>24402.720000000001</v>
      </c>
      <c r="N12526">
        <v>0</v>
      </c>
      <c r="O12526" s="2" t="s">
        <v>68</v>
      </c>
      <c r="P12526">
        <v>2016</v>
      </c>
      <c r="Q12526">
        <v>16</v>
      </c>
      <c r="R12526" s="2" t="s">
        <v>30</v>
      </c>
      <c r="S12526">
        <v>16</v>
      </c>
      <c r="T12526">
        <v>1199</v>
      </c>
    </row>
    <row r="12527" spans="1:20" x14ac:dyDescent="0.25">
      <c r="A12527">
        <v>16</v>
      </c>
      <c r="B12527" s="2" t="s">
        <v>30</v>
      </c>
      <c r="C12527">
        <v>4934187</v>
      </c>
      <c r="D12527">
        <v>1.3385502958579882</v>
      </c>
      <c r="E12527" s="1">
        <v>42498</v>
      </c>
      <c r="F12527">
        <v>1.39</v>
      </c>
      <c r="G12527">
        <v>123789.24</v>
      </c>
      <c r="H12527">
        <v>2728.52</v>
      </c>
      <c r="I12527">
        <v>79832.73</v>
      </c>
      <c r="J12527">
        <v>39.76</v>
      </c>
      <c r="K12527">
        <v>41188.230000000003</v>
      </c>
      <c r="L12527">
        <v>17603.759999999998</v>
      </c>
      <c r="M12527">
        <v>23584.47</v>
      </c>
      <c r="N12527">
        <v>0</v>
      </c>
      <c r="O12527" s="2" t="s">
        <v>68</v>
      </c>
      <c r="P12527">
        <v>2016</v>
      </c>
      <c r="Q12527">
        <v>16</v>
      </c>
      <c r="R12527" s="2" t="s">
        <v>30</v>
      </c>
      <c r="S12527">
        <v>16</v>
      </c>
      <c r="T12527">
        <v>1199</v>
      </c>
    </row>
    <row r="12528" spans="1:20" x14ac:dyDescent="0.25">
      <c r="A12528">
        <v>16</v>
      </c>
      <c r="B12528" s="2" t="s">
        <v>30</v>
      </c>
      <c r="C12528">
        <v>4934187</v>
      </c>
      <c r="D12528">
        <v>1.3385502958579882</v>
      </c>
      <c r="E12528" s="1">
        <v>42491</v>
      </c>
      <c r="F12528">
        <v>1.4</v>
      </c>
      <c r="G12528">
        <v>121983.64</v>
      </c>
      <c r="H12528">
        <v>2819.59</v>
      </c>
      <c r="I12528">
        <v>74390.649999999994</v>
      </c>
      <c r="J12528">
        <v>22.17</v>
      </c>
      <c r="K12528">
        <v>44751.23</v>
      </c>
      <c r="L12528">
        <v>17013.330000000002</v>
      </c>
      <c r="M12528">
        <v>27737.9</v>
      </c>
      <c r="N12528">
        <v>0</v>
      </c>
      <c r="O12528" s="2" t="s">
        <v>68</v>
      </c>
      <c r="P12528">
        <v>2016</v>
      </c>
      <c r="Q12528">
        <v>16</v>
      </c>
      <c r="R12528" s="2" t="s">
        <v>30</v>
      </c>
      <c r="S12528">
        <v>16</v>
      </c>
      <c r="T12528">
        <v>1199</v>
      </c>
    </row>
    <row r="12529" spans="1:20" x14ac:dyDescent="0.25">
      <c r="A12529">
        <v>16</v>
      </c>
      <c r="B12529" s="2" t="s">
        <v>30</v>
      </c>
      <c r="C12529">
        <v>4934187</v>
      </c>
      <c r="D12529">
        <v>1.3385502958579882</v>
      </c>
      <c r="E12529" s="1">
        <v>42484</v>
      </c>
      <c r="F12529">
        <v>1.28</v>
      </c>
      <c r="G12529">
        <v>150140.95000000001</v>
      </c>
      <c r="H12529">
        <v>4611.5600000000004</v>
      </c>
      <c r="I12529">
        <v>87073.08</v>
      </c>
      <c r="J12529">
        <v>44.08</v>
      </c>
      <c r="K12529">
        <v>58412.23</v>
      </c>
      <c r="L12529">
        <v>19471.080000000002</v>
      </c>
      <c r="M12529">
        <v>38941.15</v>
      </c>
      <c r="N12529">
        <v>0</v>
      </c>
      <c r="O12529" s="2" t="s">
        <v>68</v>
      </c>
      <c r="P12529">
        <v>2016</v>
      </c>
      <c r="Q12529">
        <v>16</v>
      </c>
      <c r="R12529" s="2" t="s">
        <v>30</v>
      </c>
      <c r="S12529">
        <v>16</v>
      </c>
      <c r="T12529">
        <v>1199</v>
      </c>
    </row>
    <row r="12530" spans="1:20" x14ac:dyDescent="0.25">
      <c r="A12530">
        <v>16</v>
      </c>
      <c r="B12530" s="2" t="s">
        <v>30</v>
      </c>
      <c r="C12530">
        <v>4934187</v>
      </c>
      <c r="D12530">
        <v>1.3385502958579882</v>
      </c>
      <c r="E12530" s="1">
        <v>42477</v>
      </c>
      <c r="F12530">
        <v>1.33</v>
      </c>
      <c r="G12530">
        <v>122388.94</v>
      </c>
      <c r="H12530">
        <v>2776.24</v>
      </c>
      <c r="I12530">
        <v>73943.649999999994</v>
      </c>
      <c r="J12530">
        <v>12.53</v>
      </c>
      <c r="K12530">
        <v>45656.52</v>
      </c>
      <c r="L12530">
        <v>18674.259999999998</v>
      </c>
      <c r="M12530">
        <v>26982.26</v>
      </c>
      <c r="N12530">
        <v>0</v>
      </c>
      <c r="O12530" s="2" t="s">
        <v>68</v>
      </c>
      <c r="P12530">
        <v>2016</v>
      </c>
      <c r="Q12530">
        <v>16</v>
      </c>
      <c r="R12530" s="2" t="s">
        <v>30</v>
      </c>
      <c r="S12530">
        <v>16</v>
      </c>
      <c r="T12530">
        <v>1199</v>
      </c>
    </row>
    <row r="12531" spans="1:20" x14ac:dyDescent="0.25">
      <c r="A12531">
        <v>16</v>
      </c>
      <c r="B12531" s="2" t="s">
        <v>30</v>
      </c>
      <c r="C12531">
        <v>4934187</v>
      </c>
      <c r="D12531">
        <v>1.3385502958579882</v>
      </c>
      <c r="E12531" s="1">
        <v>42470</v>
      </c>
      <c r="F12531">
        <v>1.36</v>
      </c>
      <c r="G12531">
        <v>119113.13</v>
      </c>
      <c r="H12531">
        <v>3179.07</v>
      </c>
      <c r="I12531">
        <v>78515.929999999993</v>
      </c>
      <c r="J12531">
        <v>4.67</v>
      </c>
      <c r="K12531">
        <v>37413.46</v>
      </c>
      <c r="L12531">
        <v>18514.62</v>
      </c>
      <c r="M12531">
        <v>18898.84</v>
      </c>
      <c r="N12531">
        <v>0</v>
      </c>
      <c r="O12531" s="2" t="s">
        <v>68</v>
      </c>
      <c r="P12531">
        <v>2016</v>
      </c>
      <c r="Q12531">
        <v>16</v>
      </c>
      <c r="R12531" s="2" t="s">
        <v>30</v>
      </c>
      <c r="S12531">
        <v>16</v>
      </c>
      <c r="T12531">
        <v>1199</v>
      </c>
    </row>
    <row r="12532" spans="1:20" x14ac:dyDescent="0.25">
      <c r="A12532">
        <v>16</v>
      </c>
      <c r="B12532" s="2" t="s">
        <v>30</v>
      </c>
      <c r="C12532">
        <v>4934187</v>
      </c>
      <c r="D12532">
        <v>1.3385502958579882</v>
      </c>
      <c r="E12532" s="1">
        <v>42463</v>
      </c>
      <c r="F12532">
        <v>1.45</v>
      </c>
      <c r="G12532">
        <v>103615.27</v>
      </c>
      <c r="H12532">
        <v>2913.03</v>
      </c>
      <c r="I12532">
        <v>73156.63</v>
      </c>
      <c r="J12532">
        <v>0</v>
      </c>
      <c r="K12532">
        <v>27545.61</v>
      </c>
      <c r="L12532">
        <v>9613.2900000000009</v>
      </c>
      <c r="M12532">
        <v>17932.32</v>
      </c>
      <c r="N12532">
        <v>0</v>
      </c>
      <c r="O12532" s="2" t="s">
        <v>68</v>
      </c>
      <c r="P12532">
        <v>2016</v>
      </c>
      <c r="Q12532">
        <v>16</v>
      </c>
      <c r="R12532" s="2" t="s">
        <v>30</v>
      </c>
      <c r="S12532">
        <v>16</v>
      </c>
      <c r="T12532">
        <v>1199</v>
      </c>
    </row>
    <row r="12533" spans="1:20" x14ac:dyDescent="0.25">
      <c r="A12533">
        <v>16</v>
      </c>
      <c r="B12533" s="2" t="s">
        <v>30</v>
      </c>
      <c r="C12533">
        <v>4934187</v>
      </c>
      <c r="D12533">
        <v>1.3385502958579882</v>
      </c>
      <c r="E12533" s="1">
        <v>42456</v>
      </c>
      <c r="F12533">
        <v>1.33</v>
      </c>
      <c r="G12533">
        <v>122736.25</v>
      </c>
      <c r="H12533">
        <v>2876.58</v>
      </c>
      <c r="I12533">
        <v>76732.95</v>
      </c>
      <c r="J12533">
        <v>29.22</v>
      </c>
      <c r="K12533">
        <v>43097.5</v>
      </c>
      <c r="L12533">
        <v>9745.52</v>
      </c>
      <c r="M12533">
        <v>33351.980000000003</v>
      </c>
      <c r="N12533">
        <v>0</v>
      </c>
      <c r="O12533" s="2" t="s">
        <v>68</v>
      </c>
      <c r="P12533">
        <v>2016</v>
      </c>
      <c r="Q12533">
        <v>16</v>
      </c>
      <c r="R12533" s="2" t="s">
        <v>30</v>
      </c>
      <c r="S12533">
        <v>16</v>
      </c>
      <c r="T12533">
        <v>1199</v>
      </c>
    </row>
    <row r="12534" spans="1:20" x14ac:dyDescent="0.25">
      <c r="A12534">
        <v>16</v>
      </c>
      <c r="B12534" s="2" t="s">
        <v>30</v>
      </c>
      <c r="C12534">
        <v>4934187</v>
      </c>
      <c r="D12534">
        <v>1.3385502958579882</v>
      </c>
      <c r="E12534" s="1">
        <v>42449</v>
      </c>
      <c r="F12534">
        <v>1.24</v>
      </c>
      <c r="G12534">
        <v>131022.13</v>
      </c>
      <c r="H12534">
        <v>3227.12</v>
      </c>
      <c r="I12534">
        <v>75092.850000000006</v>
      </c>
      <c r="J12534">
        <v>6.13</v>
      </c>
      <c r="K12534">
        <v>52696.03</v>
      </c>
      <c r="L12534">
        <v>11483.08</v>
      </c>
      <c r="M12534">
        <v>41212.949999999997</v>
      </c>
      <c r="N12534">
        <v>0</v>
      </c>
      <c r="O12534" s="2" t="s">
        <v>68</v>
      </c>
      <c r="P12534">
        <v>2016</v>
      </c>
      <c r="Q12534">
        <v>16</v>
      </c>
      <c r="R12534" s="2" t="s">
        <v>30</v>
      </c>
      <c r="S12534">
        <v>16</v>
      </c>
      <c r="T12534">
        <v>1199</v>
      </c>
    </row>
    <row r="12535" spans="1:20" x14ac:dyDescent="0.25">
      <c r="A12535">
        <v>16</v>
      </c>
      <c r="B12535" s="2" t="s">
        <v>30</v>
      </c>
      <c r="C12535">
        <v>4934187</v>
      </c>
      <c r="D12535">
        <v>1.3385502958579882</v>
      </c>
      <c r="E12535" s="1">
        <v>42442</v>
      </c>
      <c r="F12535">
        <v>1.33</v>
      </c>
      <c r="G12535">
        <v>106057.37</v>
      </c>
      <c r="H12535">
        <v>3540.99</v>
      </c>
      <c r="I12535">
        <v>67123.23</v>
      </c>
      <c r="J12535">
        <v>6.11</v>
      </c>
      <c r="K12535">
        <v>35387.040000000001</v>
      </c>
      <c r="L12535">
        <v>11461.81</v>
      </c>
      <c r="M12535">
        <v>23925.23</v>
      </c>
      <c r="N12535">
        <v>0</v>
      </c>
      <c r="O12535" s="2" t="s">
        <v>68</v>
      </c>
      <c r="P12535">
        <v>2016</v>
      </c>
      <c r="Q12535">
        <v>16</v>
      </c>
      <c r="R12535" s="2" t="s">
        <v>30</v>
      </c>
      <c r="S12535">
        <v>16</v>
      </c>
      <c r="T12535">
        <v>1199</v>
      </c>
    </row>
    <row r="12536" spans="1:20" x14ac:dyDescent="0.25">
      <c r="A12536">
        <v>16</v>
      </c>
      <c r="B12536" s="2" t="s">
        <v>30</v>
      </c>
      <c r="C12536">
        <v>4934187</v>
      </c>
      <c r="D12536">
        <v>1.3385502958579882</v>
      </c>
      <c r="E12536" s="1">
        <v>42435</v>
      </c>
      <c r="F12536">
        <v>1.42</v>
      </c>
      <c r="G12536">
        <v>98803.23</v>
      </c>
      <c r="H12536">
        <v>5683.54</v>
      </c>
      <c r="I12536">
        <v>77089.66</v>
      </c>
      <c r="J12536">
        <v>0</v>
      </c>
      <c r="K12536">
        <v>16030.03</v>
      </c>
      <c r="L12536">
        <v>6346.81</v>
      </c>
      <c r="M12536">
        <v>9683.2199999999993</v>
      </c>
      <c r="N12536">
        <v>0</v>
      </c>
      <c r="O12536" s="2" t="s">
        <v>68</v>
      </c>
      <c r="P12536">
        <v>2016</v>
      </c>
      <c r="Q12536">
        <v>16</v>
      </c>
      <c r="R12536" s="2" t="s">
        <v>30</v>
      </c>
      <c r="S12536">
        <v>16</v>
      </c>
      <c r="T12536">
        <v>1199</v>
      </c>
    </row>
    <row r="12537" spans="1:20" x14ac:dyDescent="0.25">
      <c r="A12537">
        <v>16</v>
      </c>
      <c r="B12537" s="2" t="s">
        <v>30</v>
      </c>
      <c r="C12537">
        <v>4934187</v>
      </c>
      <c r="D12537">
        <v>1.3385502958579882</v>
      </c>
      <c r="E12537" s="1">
        <v>42428</v>
      </c>
      <c r="F12537">
        <v>1.48</v>
      </c>
      <c r="G12537">
        <v>99353.21</v>
      </c>
      <c r="H12537">
        <v>10277.19</v>
      </c>
      <c r="I12537">
        <v>73062.2</v>
      </c>
      <c r="J12537">
        <v>0</v>
      </c>
      <c r="K12537">
        <v>16013.82</v>
      </c>
      <c r="L12537">
        <v>7413.22</v>
      </c>
      <c r="M12537">
        <v>8600.6</v>
      </c>
      <c r="N12537">
        <v>0</v>
      </c>
      <c r="O12537" s="2" t="s">
        <v>68</v>
      </c>
      <c r="P12537">
        <v>2016</v>
      </c>
      <c r="Q12537">
        <v>16</v>
      </c>
      <c r="R12537" s="2" t="s">
        <v>30</v>
      </c>
      <c r="S12537">
        <v>16</v>
      </c>
      <c r="T12537">
        <v>1199</v>
      </c>
    </row>
    <row r="12538" spans="1:20" x14ac:dyDescent="0.25">
      <c r="A12538">
        <v>16</v>
      </c>
      <c r="B12538" s="2" t="s">
        <v>30</v>
      </c>
      <c r="C12538">
        <v>4934187</v>
      </c>
      <c r="D12538">
        <v>1.3385502958579882</v>
      </c>
      <c r="E12538" s="1">
        <v>42421</v>
      </c>
      <c r="F12538">
        <v>1.38</v>
      </c>
      <c r="G12538">
        <v>100551.65</v>
      </c>
      <c r="H12538">
        <v>11109.56</v>
      </c>
      <c r="I12538">
        <v>62267.01</v>
      </c>
      <c r="J12538">
        <v>0</v>
      </c>
      <c r="K12538">
        <v>27175.08</v>
      </c>
      <c r="L12538">
        <v>10529.77</v>
      </c>
      <c r="M12538">
        <v>16645.310000000001</v>
      </c>
      <c r="N12538">
        <v>0</v>
      </c>
      <c r="O12538" s="2" t="s">
        <v>68</v>
      </c>
      <c r="P12538">
        <v>2016</v>
      </c>
      <c r="Q12538">
        <v>16</v>
      </c>
      <c r="R12538" s="2" t="s">
        <v>30</v>
      </c>
      <c r="S12538">
        <v>16</v>
      </c>
      <c r="T12538">
        <v>1199</v>
      </c>
    </row>
    <row r="12539" spans="1:20" x14ac:dyDescent="0.25">
      <c r="A12539">
        <v>16</v>
      </c>
      <c r="B12539" s="2" t="s">
        <v>30</v>
      </c>
      <c r="C12539">
        <v>4934187</v>
      </c>
      <c r="D12539">
        <v>1.3385502958579882</v>
      </c>
      <c r="E12539" s="1">
        <v>42414</v>
      </c>
      <c r="F12539">
        <v>1.34</v>
      </c>
      <c r="G12539">
        <v>100217.44</v>
      </c>
      <c r="H12539">
        <v>9506.17</v>
      </c>
      <c r="I12539">
        <v>61569.33</v>
      </c>
      <c r="J12539">
        <v>0</v>
      </c>
      <c r="K12539">
        <v>29141.94</v>
      </c>
      <c r="L12539">
        <v>9377.9599999999991</v>
      </c>
      <c r="M12539">
        <v>19763.98</v>
      </c>
      <c r="N12539">
        <v>0</v>
      </c>
      <c r="O12539" s="2" t="s">
        <v>68</v>
      </c>
      <c r="P12539">
        <v>2016</v>
      </c>
      <c r="Q12539">
        <v>16</v>
      </c>
      <c r="R12539" s="2" t="s">
        <v>30</v>
      </c>
      <c r="S12539">
        <v>16</v>
      </c>
      <c r="T12539">
        <v>1199</v>
      </c>
    </row>
    <row r="12540" spans="1:20" x14ac:dyDescent="0.25">
      <c r="A12540">
        <v>16</v>
      </c>
      <c r="B12540" s="2" t="s">
        <v>30</v>
      </c>
      <c r="C12540">
        <v>4934187</v>
      </c>
      <c r="D12540">
        <v>1.3385502958579882</v>
      </c>
      <c r="E12540" s="1">
        <v>42407</v>
      </c>
      <c r="F12540">
        <v>1.41</v>
      </c>
      <c r="G12540">
        <v>94983.64</v>
      </c>
      <c r="H12540">
        <v>9750.65</v>
      </c>
      <c r="I12540">
        <v>64417.17</v>
      </c>
      <c r="J12540">
        <v>9.18</v>
      </c>
      <c r="K12540">
        <v>20806.64</v>
      </c>
      <c r="L12540">
        <v>6395.71</v>
      </c>
      <c r="M12540">
        <v>14410.93</v>
      </c>
      <c r="N12540">
        <v>0</v>
      </c>
      <c r="O12540" s="2" t="s">
        <v>68</v>
      </c>
      <c r="P12540">
        <v>2016</v>
      </c>
      <c r="Q12540">
        <v>16</v>
      </c>
      <c r="R12540" s="2" t="s">
        <v>30</v>
      </c>
      <c r="S12540">
        <v>16</v>
      </c>
      <c r="T12540">
        <v>1199</v>
      </c>
    </row>
    <row r="12541" spans="1:20" x14ac:dyDescent="0.25">
      <c r="A12541">
        <v>16</v>
      </c>
      <c r="B12541" s="2" t="s">
        <v>30</v>
      </c>
      <c r="C12541">
        <v>4934187</v>
      </c>
      <c r="D12541">
        <v>1.3385502958579882</v>
      </c>
      <c r="E12541" s="1">
        <v>42400</v>
      </c>
      <c r="F12541">
        <v>1.45</v>
      </c>
      <c r="G12541">
        <v>89574.32</v>
      </c>
      <c r="H12541">
        <v>8791.51</v>
      </c>
      <c r="I12541">
        <v>58433.15</v>
      </c>
      <c r="J12541">
        <v>0</v>
      </c>
      <c r="K12541">
        <v>22349.66</v>
      </c>
      <c r="L12541">
        <v>6581.99</v>
      </c>
      <c r="M12541">
        <v>15767.67</v>
      </c>
      <c r="N12541">
        <v>0</v>
      </c>
      <c r="O12541" s="2" t="s">
        <v>68</v>
      </c>
      <c r="P12541">
        <v>2016</v>
      </c>
      <c r="Q12541">
        <v>16</v>
      </c>
      <c r="R12541" s="2" t="s">
        <v>30</v>
      </c>
      <c r="S12541">
        <v>16</v>
      </c>
      <c r="T12541">
        <v>1199</v>
      </c>
    </row>
    <row r="12542" spans="1:20" x14ac:dyDescent="0.25">
      <c r="A12542">
        <v>16</v>
      </c>
      <c r="B12542" s="2" t="s">
        <v>30</v>
      </c>
      <c r="C12542">
        <v>4934187</v>
      </c>
      <c r="D12542">
        <v>1.3385502958579882</v>
      </c>
      <c r="E12542" s="1">
        <v>42393</v>
      </c>
      <c r="F12542">
        <v>1.31</v>
      </c>
      <c r="G12542">
        <v>102833.87</v>
      </c>
      <c r="H12542">
        <v>8871.32</v>
      </c>
      <c r="I12542">
        <v>55777.93</v>
      </c>
      <c r="J12542">
        <v>15.33</v>
      </c>
      <c r="K12542">
        <v>38169.29</v>
      </c>
      <c r="L12542">
        <v>9648.15</v>
      </c>
      <c r="M12542">
        <v>28521.14</v>
      </c>
      <c r="N12542">
        <v>0</v>
      </c>
      <c r="O12542" s="2" t="s">
        <v>68</v>
      </c>
      <c r="P12542">
        <v>2016</v>
      </c>
      <c r="Q12542">
        <v>16</v>
      </c>
      <c r="R12542" s="2" t="s">
        <v>30</v>
      </c>
      <c r="S12542">
        <v>16</v>
      </c>
      <c r="T12542">
        <v>1199</v>
      </c>
    </row>
    <row r="12543" spans="1:20" x14ac:dyDescent="0.25">
      <c r="A12543">
        <v>16</v>
      </c>
      <c r="B12543" s="2" t="s">
        <v>30</v>
      </c>
      <c r="C12543">
        <v>4934187</v>
      </c>
      <c r="D12543">
        <v>1.3385502958579882</v>
      </c>
      <c r="E12543" s="1">
        <v>42386</v>
      </c>
      <c r="F12543">
        <v>1.46</v>
      </c>
      <c r="G12543">
        <v>91071.06</v>
      </c>
      <c r="H12543">
        <v>11712.29</v>
      </c>
      <c r="I12543">
        <v>60713.760000000002</v>
      </c>
      <c r="J12543">
        <v>12.29</v>
      </c>
      <c r="K12543">
        <v>18632.72</v>
      </c>
      <c r="L12543">
        <v>8031.93</v>
      </c>
      <c r="M12543">
        <v>10600.79</v>
      </c>
      <c r="N12543">
        <v>0</v>
      </c>
      <c r="O12543" s="2" t="s">
        <v>68</v>
      </c>
      <c r="P12543">
        <v>2016</v>
      </c>
      <c r="Q12543">
        <v>16</v>
      </c>
      <c r="R12543" s="2" t="s">
        <v>30</v>
      </c>
      <c r="S12543">
        <v>16</v>
      </c>
      <c r="T12543">
        <v>1199</v>
      </c>
    </row>
    <row r="12544" spans="1:20" x14ac:dyDescent="0.25">
      <c r="A12544">
        <v>16</v>
      </c>
      <c r="B12544" s="2" t="s">
        <v>30</v>
      </c>
      <c r="C12544">
        <v>4934187</v>
      </c>
      <c r="D12544">
        <v>1.3385502958579882</v>
      </c>
      <c r="E12544" s="1">
        <v>42379</v>
      </c>
      <c r="F12544">
        <v>1.48</v>
      </c>
      <c r="G12544">
        <v>112034.52</v>
      </c>
      <c r="H12544">
        <v>19744.830000000002</v>
      </c>
      <c r="I12544">
        <v>72015.81</v>
      </c>
      <c r="J12544">
        <v>0</v>
      </c>
      <c r="K12544">
        <v>20273.88</v>
      </c>
      <c r="L12544">
        <v>9843.2999999999993</v>
      </c>
      <c r="M12544">
        <v>10430.58</v>
      </c>
      <c r="N12544">
        <v>0</v>
      </c>
      <c r="O12544" s="2" t="s">
        <v>68</v>
      </c>
      <c r="P12544">
        <v>2016</v>
      </c>
      <c r="Q12544">
        <v>16</v>
      </c>
      <c r="R12544" s="2" t="s">
        <v>30</v>
      </c>
      <c r="S12544">
        <v>16</v>
      </c>
      <c r="T12544">
        <v>1199</v>
      </c>
    </row>
    <row r="12545" spans="1:20" x14ac:dyDescent="0.25">
      <c r="A12545">
        <v>16</v>
      </c>
      <c r="B12545" s="2" t="s">
        <v>30</v>
      </c>
      <c r="C12545">
        <v>4934187</v>
      </c>
      <c r="D12545">
        <v>1.3385502958579882</v>
      </c>
      <c r="E12545" s="1">
        <v>42372</v>
      </c>
      <c r="F12545">
        <v>1.44</v>
      </c>
      <c r="G12545">
        <v>83325.98</v>
      </c>
      <c r="H12545">
        <v>8479.65</v>
      </c>
      <c r="I12545">
        <v>56407.64</v>
      </c>
      <c r="J12545">
        <v>3.09</v>
      </c>
      <c r="K12545">
        <v>18435.599999999999</v>
      </c>
      <c r="L12545">
        <v>5929.53</v>
      </c>
      <c r="M12545">
        <v>12506.07</v>
      </c>
      <c r="N12545">
        <v>0</v>
      </c>
      <c r="O12545" s="2" t="s">
        <v>68</v>
      </c>
      <c r="P12545">
        <v>2016</v>
      </c>
      <c r="Q12545">
        <v>16</v>
      </c>
      <c r="R12545" s="2" t="s">
        <v>30</v>
      </c>
      <c r="S12545">
        <v>16</v>
      </c>
      <c r="T12545">
        <v>1199</v>
      </c>
    </row>
    <row r="12546" spans="1:20" x14ac:dyDescent="0.25">
      <c r="A12546">
        <v>17</v>
      </c>
      <c r="B12546" s="2" t="s">
        <v>31</v>
      </c>
      <c r="C12546">
        <v>1130144</v>
      </c>
      <c r="D12546">
        <v>1.5132840236686393</v>
      </c>
      <c r="E12546" s="1">
        <v>42729</v>
      </c>
      <c r="F12546">
        <v>1.81</v>
      </c>
      <c r="G12546">
        <v>8656.11</v>
      </c>
      <c r="H12546">
        <v>257.75</v>
      </c>
      <c r="I12546">
        <v>163.34</v>
      </c>
      <c r="J12546">
        <v>19.809999999999999</v>
      </c>
      <c r="K12546">
        <v>8215.2099999999991</v>
      </c>
      <c r="L12546">
        <v>8215.2099999999991</v>
      </c>
      <c r="M12546">
        <v>0</v>
      </c>
      <c r="N12546">
        <v>0</v>
      </c>
      <c r="O12546" s="2" t="s">
        <v>68</v>
      </c>
      <c r="P12546">
        <v>2016</v>
      </c>
      <c r="Q12546">
        <v>17</v>
      </c>
      <c r="R12546" s="2" t="s">
        <v>31</v>
      </c>
      <c r="S12546">
        <v>17</v>
      </c>
      <c r="T12546">
        <v>1045</v>
      </c>
    </row>
    <row r="12547" spans="1:20" x14ac:dyDescent="0.25">
      <c r="A12547">
        <v>17</v>
      </c>
      <c r="B12547" s="2" t="s">
        <v>31</v>
      </c>
      <c r="C12547">
        <v>1130144</v>
      </c>
      <c r="D12547">
        <v>1.5132840236686393</v>
      </c>
      <c r="E12547" s="1">
        <v>42722</v>
      </c>
      <c r="F12547">
        <v>1.82</v>
      </c>
      <c r="G12547">
        <v>6655.29</v>
      </c>
      <c r="H12547">
        <v>325.22000000000003</v>
      </c>
      <c r="I12547">
        <v>257.45999999999998</v>
      </c>
      <c r="J12547">
        <v>4.28</v>
      </c>
      <c r="K12547">
        <v>6068.33</v>
      </c>
      <c r="L12547">
        <v>6034.87</v>
      </c>
      <c r="M12547">
        <v>33.46</v>
      </c>
      <c r="N12547">
        <v>0</v>
      </c>
      <c r="O12547" s="2" t="s">
        <v>68</v>
      </c>
      <c r="P12547">
        <v>2016</v>
      </c>
      <c r="Q12547">
        <v>17</v>
      </c>
      <c r="R12547" s="2" t="s">
        <v>31</v>
      </c>
      <c r="S12547">
        <v>17</v>
      </c>
      <c r="T12547">
        <v>1045</v>
      </c>
    </row>
    <row r="12548" spans="1:20" x14ac:dyDescent="0.25">
      <c r="A12548">
        <v>17</v>
      </c>
      <c r="B12548" s="2" t="s">
        <v>31</v>
      </c>
      <c r="C12548">
        <v>1130144</v>
      </c>
      <c r="D12548">
        <v>1.5132840236686393</v>
      </c>
      <c r="E12548" s="1">
        <v>42715</v>
      </c>
      <c r="F12548">
        <v>1.91</v>
      </c>
      <c r="G12548">
        <v>6893.99</v>
      </c>
      <c r="H12548">
        <v>193.63</v>
      </c>
      <c r="I12548">
        <v>131.63</v>
      </c>
      <c r="J12548">
        <v>15.87</v>
      </c>
      <c r="K12548">
        <v>6552.86</v>
      </c>
      <c r="L12548">
        <v>6552.86</v>
      </c>
      <c r="M12548">
        <v>0</v>
      </c>
      <c r="N12548">
        <v>0</v>
      </c>
      <c r="O12548" s="2" t="s">
        <v>68</v>
      </c>
      <c r="P12548">
        <v>2016</v>
      </c>
      <c r="Q12548">
        <v>17</v>
      </c>
      <c r="R12548" s="2" t="s">
        <v>31</v>
      </c>
      <c r="S12548">
        <v>17</v>
      </c>
      <c r="T12548">
        <v>1045</v>
      </c>
    </row>
    <row r="12549" spans="1:20" x14ac:dyDescent="0.25">
      <c r="A12549">
        <v>17</v>
      </c>
      <c r="B12549" s="2" t="s">
        <v>31</v>
      </c>
      <c r="C12549">
        <v>1130144</v>
      </c>
      <c r="D12549">
        <v>1.5132840236686393</v>
      </c>
      <c r="E12549" s="1">
        <v>42708</v>
      </c>
      <c r="F12549">
        <v>2.0099999999999998</v>
      </c>
      <c r="G12549">
        <v>5955.63</v>
      </c>
      <c r="H12549">
        <v>276.69</v>
      </c>
      <c r="I12549">
        <v>184.01</v>
      </c>
      <c r="J12549">
        <v>11.25</v>
      </c>
      <c r="K12549">
        <v>5483.68</v>
      </c>
      <c r="L12549">
        <v>5483.68</v>
      </c>
      <c r="M12549">
        <v>0</v>
      </c>
      <c r="N12549">
        <v>0</v>
      </c>
      <c r="O12549" s="2" t="s">
        <v>68</v>
      </c>
      <c r="P12549">
        <v>2016</v>
      </c>
      <c r="Q12549">
        <v>17</v>
      </c>
      <c r="R12549" s="2" t="s">
        <v>31</v>
      </c>
      <c r="S12549">
        <v>17</v>
      </c>
      <c r="T12549">
        <v>1045</v>
      </c>
    </row>
    <row r="12550" spans="1:20" x14ac:dyDescent="0.25">
      <c r="A12550">
        <v>17</v>
      </c>
      <c r="B12550" s="2" t="s">
        <v>31</v>
      </c>
      <c r="C12550">
        <v>1130144</v>
      </c>
      <c r="D12550">
        <v>1.5132840236686393</v>
      </c>
      <c r="E12550" s="1">
        <v>42701</v>
      </c>
      <c r="F12550">
        <v>2.0699999999999998</v>
      </c>
      <c r="G12550">
        <v>5306.81</v>
      </c>
      <c r="H12550">
        <v>252.27</v>
      </c>
      <c r="I12550">
        <v>162.06</v>
      </c>
      <c r="J12550">
        <v>23.99</v>
      </c>
      <c r="K12550">
        <v>4868.49</v>
      </c>
      <c r="L12550">
        <v>4868.49</v>
      </c>
      <c r="M12550">
        <v>0</v>
      </c>
      <c r="N12550">
        <v>0</v>
      </c>
      <c r="O12550" s="2" t="s">
        <v>68</v>
      </c>
      <c r="P12550">
        <v>2016</v>
      </c>
      <c r="Q12550">
        <v>17</v>
      </c>
      <c r="R12550" s="2" t="s">
        <v>31</v>
      </c>
      <c r="S12550">
        <v>17</v>
      </c>
      <c r="T12550">
        <v>1045</v>
      </c>
    </row>
    <row r="12551" spans="1:20" x14ac:dyDescent="0.25">
      <c r="A12551">
        <v>17</v>
      </c>
      <c r="B12551" s="2" t="s">
        <v>31</v>
      </c>
      <c r="C12551">
        <v>1130144</v>
      </c>
      <c r="D12551">
        <v>1.5132840236686393</v>
      </c>
      <c r="E12551" s="1">
        <v>42694</v>
      </c>
      <c r="F12551">
        <v>1.85</v>
      </c>
      <c r="G12551">
        <v>6445.71</v>
      </c>
      <c r="H12551">
        <v>418.98</v>
      </c>
      <c r="I12551">
        <v>235</v>
      </c>
      <c r="J12551">
        <v>17.559999999999999</v>
      </c>
      <c r="K12551">
        <v>5774.17</v>
      </c>
      <c r="L12551">
        <v>5718.34</v>
      </c>
      <c r="M12551">
        <v>55.83</v>
      </c>
      <c r="N12551">
        <v>0</v>
      </c>
      <c r="O12551" s="2" t="s">
        <v>68</v>
      </c>
      <c r="P12551">
        <v>2016</v>
      </c>
      <c r="Q12551">
        <v>17</v>
      </c>
      <c r="R12551" s="2" t="s">
        <v>31</v>
      </c>
      <c r="S12551">
        <v>17</v>
      </c>
      <c r="T12551">
        <v>1045</v>
      </c>
    </row>
    <row r="12552" spans="1:20" x14ac:dyDescent="0.25">
      <c r="A12552">
        <v>17</v>
      </c>
      <c r="B12552" s="2" t="s">
        <v>31</v>
      </c>
      <c r="C12552">
        <v>1130144</v>
      </c>
      <c r="D12552">
        <v>1.5132840236686393</v>
      </c>
      <c r="E12552" s="1">
        <v>42687</v>
      </c>
      <c r="F12552">
        <v>1.74</v>
      </c>
      <c r="G12552">
        <v>3601.66</v>
      </c>
      <c r="H12552">
        <v>252.1</v>
      </c>
      <c r="I12552">
        <v>249.01</v>
      </c>
      <c r="J12552">
        <v>10.59</v>
      </c>
      <c r="K12552">
        <v>3089.96</v>
      </c>
      <c r="L12552">
        <v>3089.96</v>
      </c>
      <c r="M12552">
        <v>0</v>
      </c>
      <c r="N12552">
        <v>0</v>
      </c>
      <c r="O12552" s="2" t="s">
        <v>68</v>
      </c>
      <c r="P12552">
        <v>2016</v>
      </c>
      <c r="Q12552">
        <v>17</v>
      </c>
      <c r="R12552" s="2" t="s">
        <v>31</v>
      </c>
      <c r="S12552">
        <v>17</v>
      </c>
      <c r="T12552">
        <v>1045</v>
      </c>
    </row>
    <row r="12553" spans="1:20" x14ac:dyDescent="0.25">
      <c r="A12553">
        <v>17</v>
      </c>
      <c r="B12553" s="2" t="s">
        <v>31</v>
      </c>
      <c r="C12553">
        <v>1130144</v>
      </c>
      <c r="D12553">
        <v>1.5132840236686393</v>
      </c>
      <c r="E12553" s="1">
        <v>42680</v>
      </c>
      <c r="F12553">
        <v>1.9</v>
      </c>
      <c r="G12553">
        <v>5678.73</v>
      </c>
      <c r="H12553">
        <v>161.06</v>
      </c>
      <c r="I12553">
        <v>118.1</v>
      </c>
      <c r="J12553">
        <v>24.62</v>
      </c>
      <c r="K12553">
        <v>5374.95</v>
      </c>
      <c r="L12553">
        <v>5374.95</v>
      </c>
      <c r="M12553">
        <v>0</v>
      </c>
      <c r="N12553">
        <v>0</v>
      </c>
      <c r="O12553" s="2" t="s">
        <v>68</v>
      </c>
      <c r="P12553">
        <v>2016</v>
      </c>
      <c r="Q12553">
        <v>17</v>
      </c>
      <c r="R12553" s="2" t="s">
        <v>31</v>
      </c>
      <c r="S12553">
        <v>17</v>
      </c>
      <c r="T12553">
        <v>1045</v>
      </c>
    </row>
    <row r="12554" spans="1:20" x14ac:dyDescent="0.25">
      <c r="A12554">
        <v>17</v>
      </c>
      <c r="B12554" s="2" t="s">
        <v>31</v>
      </c>
      <c r="C12554">
        <v>1130144</v>
      </c>
      <c r="D12554">
        <v>1.5132840236686393</v>
      </c>
      <c r="E12554" s="1">
        <v>42673</v>
      </c>
      <c r="F12554">
        <v>1.82</v>
      </c>
      <c r="G12554">
        <v>4036.39</v>
      </c>
      <c r="H12554">
        <v>252.91</v>
      </c>
      <c r="I12554">
        <v>202.95</v>
      </c>
      <c r="J12554">
        <v>16.239999999999998</v>
      </c>
      <c r="K12554">
        <v>3564.29</v>
      </c>
      <c r="L12554">
        <v>3529.6</v>
      </c>
      <c r="M12554">
        <v>34.69</v>
      </c>
      <c r="N12554">
        <v>0</v>
      </c>
      <c r="O12554" s="2" t="s">
        <v>68</v>
      </c>
      <c r="P12554">
        <v>2016</v>
      </c>
      <c r="Q12554">
        <v>17</v>
      </c>
      <c r="R12554" s="2" t="s">
        <v>31</v>
      </c>
      <c r="S12554">
        <v>17</v>
      </c>
      <c r="T12554">
        <v>1045</v>
      </c>
    </row>
    <row r="12555" spans="1:20" x14ac:dyDescent="0.25">
      <c r="A12555">
        <v>17</v>
      </c>
      <c r="B12555" s="2" t="s">
        <v>31</v>
      </c>
      <c r="C12555">
        <v>1130144</v>
      </c>
      <c r="D12555">
        <v>1.5132840236686393</v>
      </c>
      <c r="E12555" s="1">
        <v>42666</v>
      </c>
      <c r="F12555">
        <v>1.44</v>
      </c>
      <c r="G12555">
        <v>3509.18</v>
      </c>
      <c r="H12555">
        <v>40.51</v>
      </c>
      <c r="I12555">
        <v>154.22999999999999</v>
      </c>
      <c r="J12555">
        <v>17.03</v>
      </c>
      <c r="K12555">
        <v>3297.41</v>
      </c>
      <c r="L12555">
        <v>3297.41</v>
      </c>
      <c r="M12555">
        <v>0</v>
      </c>
      <c r="N12555">
        <v>0</v>
      </c>
      <c r="O12555" s="2" t="s">
        <v>68</v>
      </c>
      <c r="P12555">
        <v>2016</v>
      </c>
      <c r="Q12555">
        <v>17</v>
      </c>
      <c r="R12555" s="2" t="s">
        <v>31</v>
      </c>
      <c r="S12555">
        <v>17</v>
      </c>
      <c r="T12555">
        <v>1045</v>
      </c>
    </row>
    <row r="12556" spans="1:20" x14ac:dyDescent="0.25">
      <c r="A12556">
        <v>17</v>
      </c>
      <c r="B12556" s="2" t="s">
        <v>31</v>
      </c>
      <c r="C12556">
        <v>1130144</v>
      </c>
      <c r="D12556">
        <v>1.5132840236686393</v>
      </c>
      <c r="E12556" s="1">
        <v>42659</v>
      </c>
      <c r="F12556">
        <v>1.79</v>
      </c>
      <c r="G12556">
        <v>5193.18</v>
      </c>
      <c r="H12556">
        <v>135.24</v>
      </c>
      <c r="I12556">
        <v>192.75</v>
      </c>
      <c r="J12556">
        <v>11.95</v>
      </c>
      <c r="K12556">
        <v>4853.24</v>
      </c>
      <c r="L12556">
        <v>4853.24</v>
      </c>
      <c r="M12556">
        <v>0</v>
      </c>
      <c r="N12556">
        <v>0</v>
      </c>
      <c r="O12556" s="2" t="s">
        <v>68</v>
      </c>
      <c r="P12556">
        <v>2016</v>
      </c>
      <c r="Q12556">
        <v>17</v>
      </c>
      <c r="R12556" s="2" t="s">
        <v>31</v>
      </c>
      <c r="S12556">
        <v>17</v>
      </c>
      <c r="T12556">
        <v>1045</v>
      </c>
    </row>
    <row r="12557" spans="1:20" x14ac:dyDescent="0.25">
      <c r="A12557">
        <v>17</v>
      </c>
      <c r="B12557" s="2" t="s">
        <v>31</v>
      </c>
      <c r="C12557">
        <v>1130144</v>
      </c>
      <c r="D12557">
        <v>1.5132840236686393</v>
      </c>
      <c r="E12557" s="1">
        <v>42652</v>
      </c>
      <c r="F12557">
        <v>1.72</v>
      </c>
      <c r="G12557">
        <v>4687.32</v>
      </c>
      <c r="H12557">
        <v>114.75</v>
      </c>
      <c r="I12557">
        <v>193.84</v>
      </c>
      <c r="J12557">
        <v>12.44</v>
      </c>
      <c r="K12557">
        <v>4366.29</v>
      </c>
      <c r="L12557">
        <v>4357.67</v>
      </c>
      <c r="M12557">
        <v>8.6199999999999992</v>
      </c>
      <c r="N12557">
        <v>0</v>
      </c>
      <c r="O12557" s="2" t="s">
        <v>68</v>
      </c>
      <c r="P12557">
        <v>2016</v>
      </c>
      <c r="Q12557">
        <v>17</v>
      </c>
      <c r="R12557" s="2" t="s">
        <v>31</v>
      </c>
      <c r="S12557">
        <v>17</v>
      </c>
      <c r="T12557">
        <v>1045</v>
      </c>
    </row>
    <row r="12558" spans="1:20" x14ac:dyDescent="0.25">
      <c r="A12558">
        <v>17</v>
      </c>
      <c r="B12558" s="2" t="s">
        <v>31</v>
      </c>
      <c r="C12558">
        <v>1130144</v>
      </c>
      <c r="D12558">
        <v>1.5132840236686393</v>
      </c>
      <c r="E12558" s="1">
        <v>42645</v>
      </c>
      <c r="F12558">
        <v>1.86</v>
      </c>
      <c r="G12558">
        <v>4651.5200000000004</v>
      </c>
      <c r="H12558">
        <v>199.5</v>
      </c>
      <c r="I12558">
        <v>142.72</v>
      </c>
      <c r="J12558">
        <v>18.239999999999998</v>
      </c>
      <c r="K12558">
        <v>4291.0600000000004</v>
      </c>
      <c r="L12558">
        <v>4282.53</v>
      </c>
      <c r="M12558">
        <v>8.5299999999999994</v>
      </c>
      <c r="N12558">
        <v>0</v>
      </c>
      <c r="O12558" s="2" t="s">
        <v>68</v>
      </c>
      <c r="P12558">
        <v>2016</v>
      </c>
      <c r="Q12558">
        <v>17</v>
      </c>
      <c r="R12558" s="2" t="s">
        <v>31</v>
      </c>
      <c r="S12558">
        <v>17</v>
      </c>
      <c r="T12558">
        <v>1045</v>
      </c>
    </row>
    <row r="12559" spans="1:20" x14ac:dyDescent="0.25">
      <c r="A12559">
        <v>17</v>
      </c>
      <c r="B12559" s="2" t="s">
        <v>31</v>
      </c>
      <c r="C12559">
        <v>1130144</v>
      </c>
      <c r="D12559">
        <v>1.5132840236686393</v>
      </c>
      <c r="E12559" s="1">
        <v>42638</v>
      </c>
      <c r="F12559">
        <v>1.91</v>
      </c>
      <c r="G12559">
        <v>6840.51</v>
      </c>
      <c r="H12559">
        <v>175.79</v>
      </c>
      <c r="I12559">
        <v>157.44999999999999</v>
      </c>
      <c r="J12559">
        <v>24.9</v>
      </c>
      <c r="K12559">
        <v>6482.37</v>
      </c>
      <c r="L12559">
        <v>6473.88</v>
      </c>
      <c r="M12559">
        <v>8.49</v>
      </c>
      <c r="N12559">
        <v>0</v>
      </c>
      <c r="O12559" s="2" t="s">
        <v>68</v>
      </c>
      <c r="P12559">
        <v>2016</v>
      </c>
      <c r="Q12559">
        <v>17</v>
      </c>
      <c r="R12559" s="2" t="s">
        <v>31</v>
      </c>
      <c r="S12559">
        <v>17</v>
      </c>
      <c r="T12559">
        <v>1045</v>
      </c>
    </row>
    <row r="12560" spans="1:20" x14ac:dyDescent="0.25">
      <c r="A12560">
        <v>17</v>
      </c>
      <c r="B12560" s="2" t="s">
        <v>31</v>
      </c>
      <c r="C12560">
        <v>1130144</v>
      </c>
      <c r="D12560">
        <v>1.5132840236686393</v>
      </c>
      <c r="E12560" s="1">
        <v>42631</v>
      </c>
      <c r="F12560">
        <v>2.06</v>
      </c>
      <c r="G12560">
        <v>9663.48</v>
      </c>
      <c r="H12560">
        <v>220.83</v>
      </c>
      <c r="I12560">
        <v>194.94</v>
      </c>
      <c r="J12560">
        <v>22.98</v>
      </c>
      <c r="K12560">
        <v>9224.73</v>
      </c>
      <c r="L12560">
        <v>9220.5</v>
      </c>
      <c r="M12560">
        <v>4.2300000000000004</v>
      </c>
      <c r="N12560">
        <v>0</v>
      </c>
      <c r="O12560" s="2" t="s">
        <v>68</v>
      </c>
      <c r="P12560">
        <v>2016</v>
      </c>
      <c r="Q12560">
        <v>17</v>
      </c>
      <c r="R12560" s="2" t="s">
        <v>31</v>
      </c>
      <c r="S12560">
        <v>17</v>
      </c>
      <c r="T12560">
        <v>1045</v>
      </c>
    </row>
    <row r="12561" spans="1:20" x14ac:dyDescent="0.25">
      <c r="A12561">
        <v>17</v>
      </c>
      <c r="B12561" s="2" t="s">
        <v>31</v>
      </c>
      <c r="C12561">
        <v>1130144</v>
      </c>
      <c r="D12561">
        <v>1.5132840236686393</v>
      </c>
      <c r="E12561" s="1">
        <v>42624</v>
      </c>
      <c r="F12561">
        <v>2.0299999999999998</v>
      </c>
      <c r="G12561">
        <v>9668.5300000000007</v>
      </c>
      <c r="H12561">
        <v>414.94</v>
      </c>
      <c r="I12561">
        <v>340.74</v>
      </c>
      <c r="J12561">
        <v>17.53</v>
      </c>
      <c r="K12561">
        <v>8895.32</v>
      </c>
      <c r="L12561">
        <v>8646.2900000000009</v>
      </c>
      <c r="M12561">
        <v>249.03</v>
      </c>
      <c r="N12561">
        <v>0</v>
      </c>
      <c r="O12561" s="2" t="s">
        <v>68</v>
      </c>
      <c r="P12561">
        <v>2016</v>
      </c>
      <c r="Q12561">
        <v>17</v>
      </c>
      <c r="R12561" s="2" t="s">
        <v>31</v>
      </c>
      <c r="S12561">
        <v>17</v>
      </c>
      <c r="T12561">
        <v>1045</v>
      </c>
    </row>
    <row r="12562" spans="1:20" x14ac:dyDescent="0.25">
      <c r="A12562">
        <v>17</v>
      </c>
      <c r="B12562" s="2" t="s">
        <v>31</v>
      </c>
      <c r="C12562">
        <v>1130144</v>
      </c>
      <c r="D12562">
        <v>1.5132840236686393</v>
      </c>
      <c r="E12562" s="1">
        <v>42617</v>
      </c>
      <c r="F12562">
        <v>1.85</v>
      </c>
      <c r="G12562">
        <v>7464.59</v>
      </c>
      <c r="H12562">
        <v>276.48</v>
      </c>
      <c r="I12562">
        <v>260.91000000000003</v>
      </c>
      <c r="J12562">
        <v>21.38</v>
      </c>
      <c r="K12562">
        <v>6905.82</v>
      </c>
      <c r="L12562">
        <v>6530.46</v>
      </c>
      <c r="M12562">
        <v>375.36</v>
      </c>
      <c r="N12562">
        <v>0</v>
      </c>
      <c r="O12562" s="2" t="s">
        <v>68</v>
      </c>
      <c r="P12562">
        <v>2016</v>
      </c>
      <c r="Q12562">
        <v>17</v>
      </c>
      <c r="R12562" s="2" t="s">
        <v>31</v>
      </c>
      <c r="S12562">
        <v>17</v>
      </c>
      <c r="T12562">
        <v>1045</v>
      </c>
    </row>
    <row r="12563" spans="1:20" x14ac:dyDescent="0.25">
      <c r="A12563">
        <v>17</v>
      </c>
      <c r="B12563" s="2" t="s">
        <v>31</v>
      </c>
      <c r="C12563">
        <v>1130144</v>
      </c>
      <c r="D12563">
        <v>1.5132840236686393</v>
      </c>
      <c r="E12563" s="1">
        <v>42610</v>
      </c>
      <c r="F12563">
        <v>1.69</v>
      </c>
      <c r="G12563">
        <v>3284.45</v>
      </c>
      <c r="H12563">
        <v>214.69</v>
      </c>
      <c r="I12563">
        <v>298.76</v>
      </c>
      <c r="J12563">
        <v>18.72</v>
      </c>
      <c r="K12563">
        <v>2752.28</v>
      </c>
      <c r="L12563">
        <v>2752.28</v>
      </c>
      <c r="M12563">
        <v>0</v>
      </c>
      <c r="N12563">
        <v>0</v>
      </c>
      <c r="O12563" s="2" t="s">
        <v>68</v>
      </c>
      <c r="P12563">
        <v>2016</v>
      </c>
      <c r="Q12563">
        <v>17</v>
      </c>
      <c r="R12563" s="2" t="s">
        <v>31</v>
      </c>
      <c r="S12563">
        <v>17</v>
      </c>
      <c r="T12563">
        <v>1045</v>
      </c>
    </row>
    <row r="12564" spans="1:20" x14ac:dyDescent="0.25">
      <c r="A12564">
        <v>17</v>
      </c>
      <c r="B12564" s="2" t="s">
        <v>31</v>
      </c>
      <c r="C12564">
        <v>1130144</v>
      </c>
      <c r="D12564">
        <v>1.5132840236686393</v>
      </c>
      <c r="E12564" s="1">
        <v>42603</v>
      </c>
      <c r="F12564">
        <v>1.56</v>
      </c>
      <c r="G12564">
        <v>7470.66</v>
      </c>
      <c r="H12564">
        <v>376.97</v>
      </c>
      <c r="I12564">
        <v>300.68</v>
      </c>
      <c r="J12564">
        <v>10.039999999999999</v>
      </c>
      <c r="K12564">
        <v>6782.97</v>
      </c>
      <c r="L12564">
        <v>6771.34</v>
      </c>
      <c r="M12564">
        <v>11.63</v>
      </c>
      <c r="N12564">
        <v>0</v>
      </c>
      <c r="O12564" s="2" t="s">
        <v>68</v>
      </c>
      <c r="P12564">
        <v>2016</v>
      </c>
      <c r="Q12564">
        <v>17</v>
      </c>
      <c r="R12564" s="2" t="s">
        <v>31</v>
      </c>
      <c r="S12564">
        <v>17</v>
      </c>
      <c r="T12564">
        <v>1045</v>
      </c>
    </row>
    <row r="12565" spans="1:20" x14ac:dyDescent="0.25">
      <c r="A12565">
        <v>17</v>
      </c>
      <c r="B12565" s="2" t="s">
        <v>31</v>
      </c>
      <c r="C12565">
        <v>1130144</v>
      </c>
      <c r="D12565">
        <v>1.5132840236686393</v>
      </c>
      <c r="E12565" s="1">
        <v>42596</v>
      </c>
      <c r="F12565">
        <v>1.62</v>
      </c>
      <c r="G12565">
        <v>3590.48</v>
      </c>
      <c r="H12565">
        <v>269.64</v>
      </c>
      <c r="I12565">
        <v>336.68</v>
      </c>
      <c r="J12565">
        <v>13.51</v>
      </c>
      <c r="K12565">
        <v>2970.65</v>
      </c>
      <c r="L12565">
        <v>2954.1</v>
      </c>
      <c r="M12565">
        <v>16.55</v>
      </c>
      <c r="N12565">
        <v>0</v>
      </c>
      <c r="O12565" s="2" t="s">
        <v>68</v>
      </c>
      <c r="P12565">
        <v>2016</v>
      </c>
      <c r="Q12565">
        <v>17</v>
      </c>
      <c r="R12565" s="2" t="s">
        <v>31</v>
      </c>
      <c r="S12565">
        <v>17</v>
      </c>
      <c r="T12565">
        <v>1045</v>
      </c>
    </row>
    <row r="12566" spans="1:20" x14ac:dyDescent="0.25">
      <c r="A12566">
        <v>17</v>
      </c>
      <c r="B12566" s="2" t="s">
        <v>31</v>
      </c>
      <c r="C12566">
        <v>1130144</v>
      </c>
      <c r="D12566">
        <v>1.5132840236686393</v>
      </c>
      <c r="E12566" s="1">
        <v>42589</v>
      </c>
      <c r="F12566">
        <v>1.72</v>
      </c>
      <c r="G12566">
        <v>6079.97</v>
      </c>
      <c r="H12566">
        <v>250.68</v>
      </c>
      <c r="I12566">
        <v>286.27999999999997</v>
      </c>
      <c r="J12566">
        <v>16.12</v>
      </c>
      <c r="K12566">
        <v>5526.89</v>
      </c>
      <c r="L12566">
        <v>5514.53</v>
      </c>
      <c r="M12566">
        <v>12.36</v>
      </c>
      <c r="N12566">
        <v>0</v>
      </c>
      <c r="O12566" s="2" t="s">
        <v>68</v>
      </c>
      <c r="P12566">
        <v>2016</v>
      </c>
      <c r="Q12566">
        <v>17</v>
      </c>
      <c r="R12566" s="2" t="s">
        <v>31</v>
      </c>
      <c r="S12566">
        <v>17</v>
      </c>
      <c r="T12566">
        <v>1045</v>
      </c>
    </row>
    <row r="12567" spans="1:20" x14ac:dyDescent="0.25">
      <c r="A12567">
        <v>17</v>
      </c>
      <c r="B12567" s="2" t="s">
        <v>31</v>
      </c>
      <c r="C12567">
        <v>1130144</v>
      </c>
      <c r="D12567">
        <v>1.5132840236686393</v>
      </c>
      <c r="E12567" s="1">
        <v>42582</v>
      </c>
      <c r="F12567">
        <v>1.68</v>
      </c>
      <c r="G12567">
        <v>5590.38</v>
      </c>
      <c r="H12567">
        <v>165.41</v>
      </c>
      <c r="I12567">
        <v>200.86</v>
      </c>
      <c r="J12567">
        <v>32.520000000000003</v>
      </c>
      <c r="K12567">
        <v>5191.59</v>
      </c>
      <c r="L12567">
        <v>5191.59</v>
      </c>
      <c r="M12567">
        <v>0</v>
      </c>
      <c r="N12567">
        <v>0</v>
      </c>
      <c r="O12567" s="2" t="s">
        <v>68</v>
      </c>
      <c r="P12567">
        <v>2016</v>
      </c>
      <c r="Q12567">
        <v>17</v>
      </c>
      <c r="R12567" s="2" t="s">
        <v>31</v>
      </c>
      <c r="S12567">
        <v>17</v>
      </c>
      <c r="T12567">
        <v>1045</v>
      </c>
    </row>
    <row r="12568" spans="1:20" x14ac:dyDescent="0.25">
      <c r="A12568">
        <v>17</v>
      </c>
      <c r="B12568" s="2" t="s">
        <v>31</v>
      </c>
      <c r="C12568">
        <v>1130144</v>
      </c>
      <c r="D12568">
        <v>1.5132840236686393</v>
      </c>
      <c r="E12568" s="1">
        <v>42575</v>
      </c>
      <c r="F12568">
        <v>1.62</v>
      </c>
      <c r="G12568">
        <v>5387.66</v>
      </c>
      <c r="H12568">
        <v>154.4</v>
      </c>
      <c r="I12568">
        <v>319.08999999999997</v>
      </c>
      <c r="J12568">
        <v>138.06</v>
      </c>
      <c r="K12568">
        <v>4776.1099999999997</v>
      </c>
      <c r="L12568">
        <v>4513.07</v>
      </c>
      <c r="M12568">
        <v>263.04000000000002</v>
      </c>
      <c r="N12568">
        <v>0</v>
      </c>
      <c r="O12568" s="2" t="s">
        <v>68</v>
      </c>
      <c r="P12568">
        <v>2016</v>
      </c>
      <c r="Q12568">
        <v>17</v>
      </c>
      <c r="R12568" s="2" t="s">
        <v>31</v>
      </c>
      <c r="S12568">
        <v>17</v>
      </c>
      <c r="T12568">
        <v>1045</v>
      </c>
    </row>
    <row r="12569" spans="1:20" x14ac:dyDescent="0.25">
      <c r="A12569">
        <v>17</v>
      </c>
      <c r="B12569" s="2" t="s">
        <v>31</v>
      </c>
      <c r="C12569">
        <v>1130144</v>
      </c>
      <c r="D12569">
        <v>1.5132840236686393</v>
      </c>
      <c r="E12569" s="1">
        <v>42568</v>
      </c>
      <c r="F12569">
        <v>2.04</v>
      </c>
      <c r="G12569">
        <v>12285.03</v>
      </c>
      <c r="H12569">
        <v>236.86</v>
      </c>
      <c r="I12569">
        <v>185.69</v>
      </c>
      <c r="J12569">
        <v>536.89</v>
      </c>
      <c r="K12569">
        <v>11325.59</v>
      </c>
      <c r="L12569">
        <v>9574.2999999999993</v>
      </c>
      <c r="M12569">
        <v>1751.29</v>
      </c>
      <c r="N12569">
        <v>0</v>
      </c>
      <c r="O12569" s="2" t="s">
        <v>68</v>
      </c>
      <c r="P12569">
        <v>2016</v>
      </c>
      <c r="Q12569">
        <v>17</v>
      </c>
      <c r="R12569" s="2" t="s">
        <v>31</v>
      </c>
      <c r="S12569">
        <v>17</v>
      </c>
      <c r="T12569">
        <v>1045</v>
      </c>
    </row>
    <row r="12570" spans="1:20" x14ac:dyDescent="0.25">
      <c r="A12570">
        <v>17</v>
      </c>
      <c r="B12570" s="2" t="s">
        <v>31</v>
      </c>
      <c r="C12570">
        <v>1130144</v>
      </c>
      <c r="D12570">
        <v>1.5132840236686393</v>
      </c>
      <c r="E12570" s="1">
        <v>42561</v>
      </c>
      <c r="F12570">
        <v>1.88</v>
      </c>
      <c r="G12570">
        <v>7574.45</v>
      </c>
      <c r="H12570">
        <v>302.48</v>
      </c>
      <c r="I12570">
        <v>199.16</v>
      </c>
      <c r="J12570">
        <v>203.97</v>
      </c>
      <c r="K12570">
        <v>6868.84</v>
      </c>
      <c r="L12570">
        <v>6723.47</v>
      </c>
      <c r="M12570">
        <v>145.37</v>
      </c>
      <c r="N12570">
        <v>0</v>
      </c>
      <c r="O12570" s="2" t="s">
        <v>68</v>
      </c>
      <c r="P12570">
        <v>2016</v>
      </c>
      <c r="Q12570">
        <v>17</v>
      </c>
      <c r="R12570" s="2" t="s">
        <v>31</v>
      </c>
      <c r="S12570">
        <v>17</v>
      </c>
      <c r="T12570">
        <v>1045</v>
      </c>
    </row>
    <row r="12571" spans="1:20" x14ac:dyDescent="0.25">
      <c r="A12571">
        <v>17</v>
      </c>
      <c r="B12571" s="2" t="s">
        <v>31</v>
      </c>
      <c r="C12571">
        <v>1130144</v>
      </c>
      <c r="D12571">
        <v>1.5132840236686393</v>
      </c>
      <c r="E12571" s="1">
        <v>42554</v>
      </c>
      <c r="F12571">
        <v>1.81</v>
      </c>
      <c r="G12571">
        <v>7342.95</v>
      </c>
      <c r="H12571">
        <v>290.67</v>
      </c>
      <c r="I12571">
        <v>289.24</v>
      </c>
      <c r="J12571">
        <v>308.49</v>
      </c>
      <c r="K12571">
        <v>6454.55</v>
      </c>
      <c r="L12571">
        <v>5908.2</v>
      </c>
      <c r="M12571">
        <v>546.35</v>
      </c>
      <c r="N12571">
        <v>0</v>
      </c>
      <c r="O12571" s="2" t="s">
        <v>68</v>
      </c>
      <c r="P12571">
        <v>2016</v>
      </c>
      <c r="Q12571">
        <v>17</v>
      </c>
      <c r="R12571" s="2" t="s">
        <v>31</v>
      </c>
      <c r="S12571">
        <v>17</v>
      </c>
      <c r="T12571">
        <v>1045</v>
      </c>
    </row>
    <row r="12572" spans="1:20" x14ac:dyDescent="0.25">
      <c r="A12572">
        <v>17</v>
      </c>
      <c r="B12572" s="2" t="s">
        <v>31</v>
      </c>
      <c r="C12572">
        <v>1130144</v>
      </c>
      <c r="D12572">
        <v>1.5132840236686393</v>
      </c>
      <c r="E12572" s="1">
        <v>42547</v>
      </c>
      <c r="F12572">
        <v>1.9</v>
      </c>
      <c r="G12572">
        <v>6794.88</v>
      </c>
      <c r="H12572">
        <v>205.15</v>
      </c>
      <c r="I12572">
        <v>168.16</v>
      </c>
      <c r="J12572">
        <v>186.94</v>
      </c>
      <c r="K12572">
        <v>6234.63</v>
      </c>
      <c r="L12572">
        <v>5439.35</v>
      </c>
      <c r="M12572">
        <v>795.28</v>
      </c>
      <c r="N12572">
        <v>0</v>
      </c>
      <c r="O12572" s="2" t="s">
        <v>68</v>
      </c>
      <c r="P12572">
        <v>2016</v>
      </c>
      <c r="Q12572">
        <v>17</v>
      </c>
      <c r="R12572" s="2" t="s">
        <v>31</v>
      </c>
      <c r="S12572">
        <v>17</v>
      </c>
      <c r="T12572">
        <v>1045</v>
      </c>
    </row>
    <row r="12573" spans="1:20" x14ac:dyDescent="0.25">
      <c r="A12573">
        <v>17</v>
      </c>
      <c r="B12573" s="2" t="s">
        <v>31</v>
      </c>
      <c r="C12573">
        <v>1130144</v>
      </c>
      <c r="D12573">
        <v>1.5132840236686393</v>
      </c>
      <c r="E12573" s="1">
        <v>42540</v>
      </c>
      <c r="F12573">
        <v>1.9</v>
      </c>
      <c r="G12573">
        <v>8174.73</v>
      </c>
      <c r="H12573">
        <v>124.31</v>
      </c>
      <c r="I12573">
        <v>170.04</v>
      </c>
      <c r="J12573">
        <v>180.1</v>
      </c>
      <c r="K12573">
        <v>7700.28</v>
      </c>
      <c r="L12573">
        <v>7112.85</v>
      </c>
      <c r="M12573">
        <v>587.42999999999995</v>
      </c>
      <c r="N12573">
        <v>0</v>
      </c>
      <c r="O12573" s="2" t="s">
        <v>68</v>
      </c>
      <c r="P12573">
        <v>2016</v>
      </c>
      <c r="Q12573">
        <v>17</v>
      </c>
      <c r="R12573" s="2" t="s">
        <v>31</v>
      </c>
      <c r="S12573">
        <v>17</v>
      </c>
      <c r="T12573">
        <v>1045</v>
      </c>
    </row>
    <row r="12574" spans="1:20" x14ac:dyDescent="0.25">
      <c r="A12574">
        <v>17</v>
      </c>
      <c r="B12574" s="2" t="s">
        <v>31</v>
      </c>
      <c r="C12574">
        <v>1130144</v>
      </c>
      <c r="D12574">
        <v>1.5132840236686393</v>
      </c>
      <c r="E12574" s="1">
        <v>42533</v>
      </c>
      <c r="F12574">
        <v>1.91</v>
      </c>
      <c r="G12574">
        <v>7873.7</v>
      </c>
      <c r="H12574">
        <v>284.07</v>
      </c>
      <c r="I12574">
        <v>168.49</v>
      </c>
      <c r="J12574">
        <v>1273.02</v>
      </c>
      <c r="K12574">
        <v>6148.12</v>
      </c>
      <c r="L12574">
        <v>5204.32</v>
      </c>
      <c r="M12574">
        <v>943.8</v>
      </c>
      <c r="N12574">
        <v>0</v>
      </c>
      <c r="O12574" s="2" t="s">
        <v>68</v>
      </c>
      <c r="P12574">
        <v>2016</v>
      </c>
      <c r="Q12574">
        <v>17</v>
      </c>
      <c r="R12574" s="2" t="s">
        <v>31</v>
      </c>
      <c r="S12574">
        <v>17</v>
      </c>
      <c r="T12574">
        <v>1045</v>
      </c>
    </row>
    <row r="12575" spans="1:20" x14ac:dyDescent="0.25">
      <c r="A12575">
        <v>17</v>
      </c>
      <c r="B12575" s="2" t="s">
        <v>31</v>
      </c>
      <c r="C12575">
        <v>1130144</v>
      </c>
      <c r="D12575">
        <v>1.5132840236686393</v>
      </c>
      <c r="E12575" s="1">
        <v>42526</v>
      </c>
      <c r="F12575">
        <v>1.59</v>
      </c>
      <c r="G12575">
        <v>8318.68</v>
      </c>
      <c r="H12575">
        <v>151.5</v>
      </c>
      <c r="I12575">
        <v>127.87</v>
      </c>
      <c r="J12575">
        <v>16.649999999999999</v>
      </c>
      <c r="K12575">
        <v>8022.66</v>
      </c>
      <c r="L12575">
        <v>7145.5</v>
      </c>
      <c r="M12575">
        <v>877.16</v>
      </c>
      <c r="N12575">
        <v>0</v>
      </c>
      <c r="O12575" s="2" t="s">
        <v>68</v>
      </c>
      <c r="P12575">
        <v>2016</v>
      </c>
      <c r="Q12575">
        <v>17</v>
      </c>
      <c r="R12575" s="2" t="s">
        <v>31</v>
      </c>
      <c r="S12575">
        <v>17</v>
      </c>
      <c r="T12575">
        <v>1045</v>
      </c>
    </row>
    <row r="12576" spans="1:20" x14ac:dyDescent="0.25">
      <c r="A12576">
        <v>17</v>
      </c>
      <c r="B12576" s="2" t="s">
        <v>31</v>
      </c>
      <c r="C12576">
        <v>1130144</v>
      </c>
      <c r="D12576">
        <v>1.5132840236686393</v>
      </c>
      <c r="E12576" s="1">
        <v>42519</v>
      </c>
      <c r="F12576">
        <v>1.75</v>
      </c>
      <c r="G12576">
        <v>9117.0499999999993</v>
      </c>
      <c r="H12576">
        <v>191.45</v>
      </c>
      <c r="I12576">
        <v>190.06</v>
      </c>
      <c r="J12576">
        <v>22.57</v>
      </c>
      <c r="K12576">
        <v>8712.9699999999993</v>
      </c>
      <c r="L12576">
        <v>7698.69</v>
      </c>
      <c r="M12576">
        <v>1014.28</v>
      </c>
      <c r="N12576">
        <v>0</v>
      </c>
      <c r="O12576" s="2" t="s">
        <v>68</v>
      </c>
      <c r="P12576">
        <v>2016</v>
      </c>
      <c r="Q12576">
        <v>17</v>
      </c>
      <c r="R12576" s="2" t="s">
        <v>31</v>
      </c>
      <c r="S12576">
        <v>17</v>
      </c>
      <c r="T12576">
        <v>1045</v>
      </c>
    </row>
    <row r="12577" spans="1:20" x14ac:dyDescent="0.25">
      <c r="A12577">
        <v>17</v>
      </c>
      <c r="B12577" s="2" t="s">
        <v>31</v>
      </c>
      <c r="C12577">
        <v>1130144</v>
      </c>
      <c r="D12577">
        <v>1.5132840236686393</v>
      </c>
      <c r="E12577" s="1">
        <v>42512</v>
      </c>
      <c r="F12577">
        <v>1.81</v>
      </c>
      <c r="G12577">
        <v>8511.92</v>
      </c>
      <c r="H12577">
        <v>402.74</v>
      </c>
      <c r="I12577">
        <v>145.32</v>
      </c>
      <c r="J12577">
        <v>20.239999999999998</v>
      </c>
      <c r="K12577">
        <v>7943.62</v>
      </c>
      <c r="L12577">
        <v>7642.22</v>
      </c>
      <c r="M12577">
        <v>301.39999999999998</v>
      </c>
      <c r="N12577">
        <v>0</v>
      </c>
      <c r="O12577" s="2" t="s">
        <v>68</v>
      </c>
      <c r="P12577">
        <v>2016</v>
      </c>
      <c r="Q12577">
        <v>17</v>
      </c>
      <c r="R12577" s="2" t="s">
        <v>31</v>
      </c>
      <c r="S12577">
        <v>17</v>
      </c>
      <c r="T12577">
        <v>1045</v>
      </c>
    </row>
    <row r="12578" spans="1:20" x14ac:dyDescent="0.25">
      <c r="A12578">
        <v>17</v>
      </c>
      <c r="B12578" s="2" t="s">
        <v>31</v>
      </c>
      <c r="C12578">
        <v>1130144</v>
      </c>
      <c r="D12578">
        <v>1.5132840236686393</v>
      </c>
      <c r="E12578" s="1">
        <v>42505</v>
      </c>
      <c r="F12578">
        <v>1.79</v>
      </c>
      <c r="G12578">
        <v>9086.18</v>
      </c>
      <c r="H12578">
        <v>328.73</v>
      </c>
      <c r="I12578">
        <v>146.41</v>
      </c>
      <c r="J12578">
        <v>21.09</v>
      </c>
      <c r="K12578">
        <v>8589.9500000000007</v>
      </c>
      <c r="L12578">
        <v>7718.25</v>
      </c>
      <c r="M12578">
        <v>871.7</v>
      </c>
      <c r="N12578">
        <v>0</v>
      </c>
      <c r="O12578" s="2" t="s">
        <v>68</v>
      </c>
      <c r="P12578">
        <v>2016</v>
      </c>
      <c r="Q12578">
        <v>17</v>
      </c>
      <c r="R12578" s="2" t="s">
        <v>31</v>
      </c>
      <c r="S12578">
        <v>17</v>
      </c>
      <c r="T12578">
        <v>1045</v>
      </c>
    </row>
    <row r="12579" spans="1:20" x14ac:dyDescent="0.25">
      <c r="A12579">
        <v>17</v>
      </c>
      <c r="B12579" s="2" t="s">
        <v>31</v>
      </c>
      <c r="C12579">
        <v>1130144</v>
      </c>
      <c r="D12579">
        <v>1.5132840236686393</v>
      </c>
      <c r="E12579" s="1">
        <v>42498</v>
      </c>
      <c r="F12579">
        <v>1.6</v>
      </c>
      <c r="G12579">
        <v>6605.29</v>
      </c>
      <c r="H12579">
        <v>169.6</v>
      </c>
      <c r="I12579">
        <v>177.87</v>
      </c>
      <c r="J12579">
        <v>17.989999999999998</v>
      </c>
      <c r="K12579">
        <v>6239.83</v>
      </c>
      <c r="L12579">
        <v>5685.23</v>
      </c>
      <c r="M12579">
        <v>554.6</v>
      </c>
      <c r="N12579">
        <v>0</v>
      </c>
      <c r="O12579" s="2" t="s">
        <v>68</v>
      </c>
      <c r="P12579">
        <v>2016</v>
      </c>
      <c r="Q12579">
        <v>17</v>
      </c>
      <c r="R12579" s="2" t="s">
        <v>31</v>
      </c>
      <c r="S12579">
        <v>17</v>
      </c>
      <c r="T12579">
        <v>1045</v>
      </c>
    </row>
    <row r="12580" spans="1:20" x14ac:dyDescent="0.25">
      <c r="A12580">
        <v>17</v>
      </c>
      <c r="B12580" s="2" t="s">
        <v>31</v>
      </c>
      <c r="C12580">
        <v>1130144</v>
      </c>
      <c r="D12580">
        <v>1.5132840236686393</v>
      </c>
      <c r="E12580" s="1">
        <v>42491</v>
      </c>
      <c r="F12580">
        <v>1.79</v>
      </c>
      <c r="G12580">
        <v>9184.9599999999991</v>
      </c>
      <c r="H12580">
        <v>291.91000000000003</v>
      </c>
      <c r="I12580">
        <v>165.23</v>
      </c>
      <c r="J12580">
        <v>9.36</v>
      </c>
      <c r="K12580">
        <v>8718.4599999999991</v>
      </c>
      <c r="L12580">
        <v>8580.77</v>
      </c>
      <c r="M12580">
        <v>137.69</v>
      </c>
      <c r="N12580">
        <v>0</v>
      </c>
      <c r="O12580" s="2" t="s">
        <v>68</v>
      </c>
      <c r="P12580">
        <v>2016</v>
      </c>
      <c r="Q12580">
        <v>17</v>
      </c>
      <c r="R12580" s="2" t="s">
        <v>31</v>
      </c>
      <c r="S12580">
        <v>17</v>
      </c>
      <c r="T12580">
        <v>1045</v>
      </c>
    </row>
    <row r="12581" spans="1:20" x14ac:dyDescent="0.25">
      <c r="A12581">
        <v>17</v>
      </c>
      <c r="B12581" s="2" t="s">
        <v>31</v>
      </c>
      <c r="C12581">
        <v>1130144</v>
      </c>
      <c r="D12581">
        <v>1.5132840236686393</v>
      </c>
      <c r="E12581" s="1">
        <v>42484</v>
      </c>
      <c r="F12581">
        <v>1.92</v>
      </c>
      <c r="G12581">
        <v>11095.97</v>
      </c>
      <c r="H12581">
        <v>179.81</v>
      </c>
      <c r="I12581">
        <v>254.47</v>
      </c>
      <c r="J12581">
        <v>10.97</v>
      </c>
      <c r="K12581">
        <v>10650.72</v>
      </c>
      <c r="L12581">
        <v>9412.7800000000007</v>
      </c>
      <c r="M12581">
        <v>1237.94</v>
      </c>
      <c r="N12581">
        <v>0</v>
      </c>
      <c r="O12581" s="2" t="s">
        <v>68</v>
      </c>
      <c r="P12581">
        <v>2016</v>
      </c>
      <c r="Q12581">
        <v>17</v>
      </c>
      <c r="R12581" s="2" t="s">
        <v>31</v>
      </c>
      <c r="S12581">
        <v>17</v>
      </c>
      <c r="T12581">
        <v>1045</v>
      </c>
    </row>
    <row r="12582" spans="1:20" x14ac:dyDescent="0.25">
      <c r="A12582">
        <v>17</v>
      </c>
      <c r="B12582" s="2" t="s">
        <v>31</v>
      </c>
      <c r="C12582">
        <v>1130144</v>
      </c>
      <c r="D12582">
        <v>1.5132840236686393</v>
      </c>
      <c r="E12582" s="1">
        <v>42477</v>
      </c>
      <c r="F12582">
        <v>1.79</v>
      </c>
      <c r="G12582">
        <v>8785.44</v>
      </c>
      <c r="H12582">
        <v>201.05</v>
      </c>
      <c r="I12582">
        <v>205.18</v>
      </c>
      <c r="J12582">
        <v>12.85</v>
      </c>
      <c r="K12582">
        <v>8366.36</v>
      </c>
      <c r="L12582">
        <v>7950.19</v>
      </c>
      <c r="M12582">
        <v>416.17</v>
      </c>
      <c r="N12582">
        <v>0</v>
      </c>
      <c r="O12582" s="2" t="s">
        <v>68</v>
      </c>
      <c r="P12582">
        <v>2016</v>
      </c>
      <c r="Q12582">
        <v>17</v>
      </c>
      <c r="R12582" s="2" t="s">
        <v>31</v>
      </c>
      <c r="S12582">
        <v>17</v>
      </c>
      <c r="T12582">
        <v>1045</v>
      </c>
    </row>
    <row r="12583" spans="1:20" x14ac:dyDescent="0.25">
      <c r="A12583">
        <v>17</v>
      </c>
      <c r="B12583" s="2" t="s">
        <v>31</v>
      </c>
      <c r="C12583">
        <v>1130144</v>
      </c>
      <c r="D12583">
        <v>1.5132840236686393</v>
      </c>
      <c r="E12583" s="1">
        <v>42470</v>
      </c>
      <c r="F12583">
        <v>1.83</v>
      </c>
      <c r="G12583">
        <v>6966</v>
      </c>
      <c r="H12583">
        <v>93.75</v>
      </c>
      <c r="I12583">
        <v>191.64</v>
      </c>
      <c r="J12583">
        <v>11.15</v>
      </c>
      <c r="K12583">
        <v>6669.46</v>
      </c>
      <c r="L12583">
        <v>5468.47</v>
      </c>
      <c r="M12583">
        <v>1200.99</v>
      </c>
      <c r="N12583">
        <v>0</v>
      </c>
      <c r="O12583" s="2" t="s">
        <v>68</v>
      </c>
      <c r="P12583">
        <v>2016</v>
      </c>
      <c r="Q12583">
        <v>17</v>
      </c>
      <c r="R12583" s="2" t="s">
        <v>31</v>
      </c>
      <c r="S12583">
        <v>17</v>
      </c>
      <c r="T12583">
        <v>1045</v>
      </c>
    </row>
    <row r="12584" spans="1:20" x14ac:dyDescent="0.25">
      <c r="A12584">
        <v>17</v>
      </c>
      <c r="B12584" s="2" t="s">
        <v>31</v>
      </c>
      <c r="C12584">
        <v>1130144</v>
      </c>
      <c r="D12584">
        <v>1.5132840236686393</v>
      </c>
      <c r="E12584" s="1">
        <v>42463</v>
      </c>
      <c r="F12584">
        <v>1.83</v>
      </c>
      <c r="G12584">
        <v>9154.93</v>
      </c>
      <c r="H12584">
        <v>238.58</v>
      </c>
      <c r="I12584">
        <v>154.46</v>
      </c>
      <c r="J12584">
        <v>13.18</v>
      </c>
      <c r="K12584">
        <v>8748.7099999999991</v>
      </c>
      <c r="L12584">
        <v>7752.72</v>
      </c>
      <c r="M12584">
        <v>995.99</v>
      </c>
      <c r="N12584">
        <v>0</v>
      </c>
      <c r="O12584" s="2" t="s">
        <v>68</v>
      </c>
      <c r="P12584">
        <v>2016</v>
      </c>
      <c r="Q12584">
        <v>17</v>
      </c>
      <c r="R12584" s="2" t="s">
        <v>31</v>
      </c>
      <c r="S12584">
        <v>17</v>
      </c>
      <c r="T12584">
        <v>1045</v>
      </c>
    </row>
    <row r="12585" spans="1:20" x14ac:dyDescent="0.25">
      <c r="A12585">
        <v>17</v>
      </c>
      <c r="B12585" s="2" t="s">
        <v>31</v>
      </c>
      <c r="C12585">
        <v>1130144</v>
      </c>
      <c r="D12585">
        <v>1.5132840236686393</v>
      </c>
      <c r="E12585" s="1">
        <v>42456</v>
      </c>
      <c r="F12585">
        <v>1.83</v>
      </c>
      <c r="G12585">
        <v>8688.2000000000007</v>
      </c>
      <c r="H12585">
        <v>116.04</v>
      </c>
      <c r="I12585">
        <v>116.04</v>
      </c>
      <c r="J12585">
        <v>17.93</v>
      </c>
      <c r="K12585">
        <v>8438.19</v>
      </c>
      <c r="L12585">
        <v>7986.91</v>
      </c>
      <c r="M12585">
        <v>451.28</v>
      </c>
      <c r="N12585">
        <v>0</v>
      </c>
      <c r="O12585" s="2" t="s">
        <v>68</v>
      </c>
      <c r="P12585">
        <v>2016</v>
      </c>
      <c r="Q12585">
        <v>17</v>
      </c>
      <c r="R12585" s="2" t="s">
        <v>31</v>
      </c>
      <c r="S12585">
        <v>17</v>
      </c>
      <c r="T12585">
        <v>1045</v>
      </c>
    </row>
    <row r="12586" spans="1:20" x14ac:dyDescent="0.25">
      <c r="A12586">
        <v>17</v>
      </c>
      <c r="B12586" s="2" t="s">
        <v>31</v>
      </c>
      <c r="C12586">
        <v>1130144</v>
      </c>
      <c r="D12586">
        <v>1.5132840236686393</v>
      </c>
      <c r="E12586" s="1">
        <v>42449</v>
      </c>
      <c r="F12586">
        <v>1.51</v>
      </c>
      <c r="G12586">
        <v>7351.07</v>
      </c>
      <c r="H12586">
        <v>156.13999999999999</v>
      </c>
      <c r="I12586">
        <v>294.14999999999998</v>
      </c>
      <c r="J12586">
        <v>9.6</v>
      </c>
      <c r="K12586">
        <v>6891.18</v>
      </c>
      <c r="L12586">
        <v>6110.48</v>
      </c>
      <c r="M12586">
        <v>780.7</v>
      </c>
      <c r="N12586">
        <v>0</v>
      </c>
      <c r="O12586" s="2" t="s">
        <v>68</v>
      </c>
      <c r="P12586">
        <v>2016</v>
      </c>
      <c r="Q12586">
        <v>17</v>
      </c>
      <c r="R12586" s="2" t="s">
        <v>31</v>
      </c>
      <c r="S12586">
        <v>17</v>
      </c>
      <c r="T12586">
        <v>1045</v>
      </c>
    </row>
    <row r="12587" spans="1:20" x14ac:dyDescent="0.25">
      <c r="A12587">
        <v>17</v>
      </c>
      <c r="B12587" s="2" t="s">
        <v>31</v>
      </c>
      <c r="C12587">
        <v>1130144</v>
      </c>
      <c r="D12587">
        <v>1.5132840236686393</v>
      </c>
      <c r="E12587" s="1">
        <v>42442</v>
      </c>
      <c r="F12587">
        <v>1.57</v>
      </c>
      <c r="G12587">
        <v>8599.69</v>
      </c>
      <c r="H12587">
        <v>219.32</v>
      </c>
      <c r="I12587">
        <v>276.60000000000002</v>
      </c>
      <c r="J12587">
        <v>18.010000000000002</v>
      </c>
      <c r="K12587">
        <v>8085.76</v>
      </c>
      <c r="L12587">
        <v>5850.63</v>
      </c>
      <c r="M12587">
        <v>2235.13</v>
      </c>
      <c r="N12587">
        <v>0</v>
      </c>
      <c r="O12587" s="2" t="s">
        <v>68</v>
      </c>
      <c r="P12587">
        <v>2016</v>
      </c>
      <c r="Q12587">
        <v>17</v>
      </c>
      <c r="R12587" s="2" t="s">
        <v>31</v>
      </c>
      <c r="S12587">
        <v>17</v>
      </c>
      <c r="T12587">
        <v>1045</v>
      </c>
    </row>
    <row r="12588" spans="1:20" x14ac:dyDescent="0.25">
      <c r="A12588">
        <v>17</v>
      </c>
      <c r="B12588" s="2" t="s">
        <v>31</v>
      </c>
      <c r="C12588">
        <v>1130144</v>
      </c>
      <c r="D12588">
        <v>1.5132840236686393</v>
      </c>
      <c r="E12588" s="1">
        <v>42435</v>
      </c>
      <c r="F12588">
        <v>1.58</v>
      </c>
      <c r="G12588">
        <v>8782.58</v>
      </c>
      <c r="H12588">
        <v>156.76</v>
      </c>
      <c r="I12588">
        <v>264.54000000000002</v>
      </c>
      <c r="J12588">
        <v>19</v>
      </c>
      <c r="K12588">
        <v>8342.2800000000007</v>
      </c>
      <c r="L12588">
        <v>3238.17</v>
      </c>
      <c r="M12588">
        <v>5104.1099999999997</v>
      </c>
      <c r="N12588">
        <v>0</v>
      </c>
      <c r="O12588" s="2" t="s">
        <v>68</v>
      </c>
      <c r="P12588">
        <v>2016</v>
      </c>
      <c r="Q12588">
        <v>17</v>
      </c>
      <c r="R12588" s="2" t="s">
        <v>31</v>
      </c>
      <c r="S12588">
        <v>17</v>
      </c>
      <c r="T12588">
        <v>1045</v>
      </c>
    </row>
    <row r="12589" spans="1:20" x14ac:dyDescent="0.25">
      <c r="A12589">
        <v>17</v>
      </c>
      <c r="B12589" s="2" t="s">
        <v>31</v>
      </c>
      <c r="C12589">
        <v>1130144</v>
      </c>
      <c r="D12589">
        <v>1.5132840236686393</v>
      </c>
      <c r="E12589" s="1">
        <v>42428</v>
      </c>
      <c r="F12589">
        <v>1.83</v>
      </c>
      <c r="G12589">
        <v>7183.79</v>
      </c>
      <c r="H12589">
        <v>169.67</v>
      </c>
      <c r="I12589">
        <v>204.73</v>
      </c>
      <c r="J12589">
        <v>23.09</v>
      </c>
      <c r="K12589">
        <v>6786.3</v>
      </c>
      <c r="L12589">
        <v>3361.73</v>
      </c>
      <c r="M12589">
        <v>3424.57</v>
      </c>
      <c r="N12589">
        <v>0</v>
      </c>
      <c r="O12589" s="2" t="s">
        <v>68</v>
      </c>
      <c r="P12589">
        <v>2016</v>
      </c>
      <c r="Q12589">
        <v>17</v>
      </c>
      <c r="R12589" s="2" t="s">
        <v>31</v>
      </c>
      <c r="S12589">
        <v>17</v>
      </c>
      <c r="T12589">
        <v>1045</v>
      </c>
    </row>
    <row r="12590" spans="1:20" x14ac:dyDescent="0.25">
      <c r="A12590">
        <v>17</v>
      </c>
      <c r="B12590" s="2" t="s">
        <v>31</v>
      </c>
      <c r="C12590">
        <v>1130144</v>
      </c>
      <c r="D12590">
        <v>1.5132840236686393</v>
      </c>
      <c r="E12590" s="1">
        <v>42421</v>
      </c>
      <c r="F12590">
        <v>1.87</v>
      </c>
      <c r="G12590">
        <v>5950.64</v>
      </c>
      <c r="H12590">
        <v>150.33000000000001</v>
      </c>
      <c r="I12590">
        <v>264.13</v>
      </c>
      <c r="J12590">
        <v>23.92</v>
      </c>
      <c r="K12590">
        <v>5512.26</v>
      </c>
      <c r="L12590">
        <v>1915.54</v>
      </c>
      <c r="M12590">
        <v>3596.72</v>
      </c>
      <c r="N12590">
        <v>0</v>
      </c>
      <c r="O12590" s="2" t="s">
        <v>68</v>
      </c>
      <c r="P12590">
        <v>2016</v>
      </c>
      <c r="Q12590">
        <v>17</v>
      </c>
      <c r="R12590" s="2" t="s">
        <v>31</v>
      </c>
      <c r="S12590">
        <v>17</v>
      </c>
      <c r="T12590">
        <v>1045</v>
      </c>
    </row>
    <row r="12591" spans="1:20" x14ac:dyDescent="0.25">
      <c r="A12591">
        <v>17</v>
      </c>
      <c r="B12591" s="2" t="s">
        <v>31</v>
      </c>
      <c r="C12591">
        <v>1130144</v>
      </c>
      <c r="D12591">
        <v>1.5132840236686393</v>
      </c>
      <c r="E12591" s="1">
        <v>42414</v>
      </c>
      <c r="F12591">
        <v>2.2200000000000002</v>
      </c>
      <c r="G12591">
        <v>4784.79</v>
      </c>
      <c r="H12591">
        <v>208.23</v>
      </c>
      <c r="I12591">
        <v>249.04</v>
      </c>
      <c r="J12591">
        <v>20.39</v>
      </c>
      <c r="K12591">
        <v>4307.13</v>
      </c>
      <c r="L12591">
        <v>1530.68</v>
      </c>
      <c r="M12591">
        <v>2776.45</v>
      </c>
      <c r="N12591">
        <v>0</v>
      </c>
      <c r="O12591" s="2" t="s">
        <v>68</v>
      </c>
      <c r="P12591">
        <v>2016</v>
      </c>
      <c r="Q12591">
        <v>17</v>
      </c>
      <c r="R12591" s="2" t="s">
        <v>31</v>
      </c>
      <c r="S12591">
        <v>17</v>
      </c>
      <c r="T12591">
        <v>1045</v>
      </c>
    </row>
    <row r="12592" spans="1:20" x14ac:dyDescent="0.25">
      <c r="A12592">
        <v>17</v>
      </c>
      <c r="B12592" s="2" t="s">
        <v>31</v>
      </c>
      <c r="C12592">
        <v>1130144</v>
      </c>
      <c r="D12592">
        <v>1.5132840236686393</v>
      </c>
      <c r="E12592" s="1">
        <v>42407</v>
      </c>
      <c r="F12592">
        <v>1.91</v>
      </c>
      <c r="G12592">
        <v>7315.19</v>
      </c>
      <c r="H12592">
        <v>174.72</v>
      </c>
      <c r="I12592">
        <v>253.63</v>
      </c>
      <c r="J12592">
        <v>7.42</v>
      </c>
      <c r="K12592">
        <v>6879.42</v>
      </c>
      <c r="L12592">
        <v>2492.63</v>
      </c>
      <c r="M12592">
        <v>4386.79</v>
      </c>
      <c r="N12592">
        <v>0</v>
      </c>
      <c r="O12592" s="2" t="s">
        <v>68</v>
      </c>
      <c r="P12592">
        <v>2016</v>
      </c>
      <c r="Q12592">
        <v>17</v>
      </c>
      <c r="R12592" s="2" t="s">
        <v>31</v>
      </c>
      <c r="S12592">
        <v>17</v>
      </c>
      <c r="T12592">
        <v>1045</v>
      </c>
    </row>
    <row r="12593" spans="1:20" x14ac:dyDescent="0.25">
      <c r="A12593">
        <v>17</v>
      </c>
      <c r="B12593" s="2" t="s">
        <v>31</v>
      </c>
      <c r="C12593">
        <v>1130144</v>
      </c>
      <c r="D12593">
        <v>1.5132840236686393</v>
      </c>
      <c r="E12593" s="1">
        <v>42400</v>
      </c>
      <c r="F12593">
        <v>1.49</v>
      </c>
      <c r="G12593">
        <v>8501.2800000000007</v>
      </c>
      <c r="H12593">
        <v>86.08</v>
      </c>
      <c r="I12593">
        <v>186.27</v>
      </c>
      <c r="J12593">
        <v>15.3</v>
      </c>
      <c r="K12593">
        <v>8213.6299999999992</v>
      </c>
      <c r="L12593">
        <v>718.76</v>
      </c>
      <c r="M12593">
        <v>7494.87</v>
      </c>
      <c r="N12593">
        <v>0</v>
      </c>
      <c r="O12593" s="2" t="s">
        <v>68</v>
      </c>
      <c r="P12593">
        <v>2016</v>
      </c>
      <c r="Q12593">
        <v>17</v>
      </c>
      <c r="R12593" s="2" t="s">
        <v>31</v>
      </c>
      <c r="S12593">
        <v>17</v>
      </c>
      <c r="T12593">
        <v>1045</v>
      </c>
    </row>
    <row r="12594" spans="1:20" x14ac:dyDescent="0.25">
      <c r="A12594">
        <v>17</v>
      </c>
      <c r="B12594" s="2" t="s">
        <v>31</v>
      </c>
      <c r="C12594">
        <v>1130144</v>
      </c>
      <c r="D12594">
        <v>1.5132840236686393</v>
      </c>
      <c r="E12594" s="1">
        <v>42393</v>
      </c>
      <c r="F12594">
        <v>1.79</v>
      </c>
      <c r="G12594">
        <v>7830.1</v>
      </c>
      <c r="H12594">
        <v>100.32</v>
      </c>
      <c r="I12594">
        <v>193.57</v>
      </c>
      <c r="J12594">
        <v>13.56</v>
      </c>
      <c r="K12594">
        <v>7522.65</v>
      </c>
      <c r="L12594">
        <v>1930.55</v>
      </c>
      <c r="M12594">
        <v>5592.1</v>
      </c>
      <c r="N12594">
        <v>0</v>
      </c>
      <c r="O12594" s="2" t="s">
        <v>68</v>
      </c>
      <c r="P12594">
        <v>2016</v>
      </c>
      <c r="Q12594">
        <v>17</v>
      </c>
      <c r="R12594" s="2" t="s">
        <v>31</v>
      </c>
      <c r="S12594">
        <v>17</v>
      </c>
      <c r="T12594">
        <v>1045</v>
      </c>
    </row>
    <row r="12595" spans="1:20" x14ac:dyDescent="0.25">
      <c r="A12595">
        <v>17</v>
      </c>
      <c r="B12595" s="2" t="s">
        <v>31</v>
      </c>
      <c r="C12595">
        <v>1130144</v>
      </c>
      <c r="D12595">
        <v>1.5132840236686393</v>
      </c>
      <c r="E12595" s="1">
        <v>42386</v>
      </c>
      <c r="F12595">
        <v>2</v>
      </c>
      <c r="G12595">
        <v>4610.66</v>
      </c>
      <c r="H12595">
        <v>107.45</v>
      </c>
      <c r="I12595">
        <v>294.08</v>
      </c>
      <c r="J12595">
        <v>12.85</v>
      </c>
      <c r="K12595">
        <v>4196.28</v>
      </c>
      <c r="L12595">
        <v>979</v>
      </c>
      <c r="M12595">
        <v>3217.28</v>
      </c>
      <c r="N12595">
        <v>0</v>
      </c>
      <c r="O12595" s="2" t="s">
        <v>68</v>
      </c>
      <c r="P12595">
        <v>2016</v>
      </c>
      <c r="Q12595">
        <v>17</v>
      </c>
      <c r="R12595" s="2" t="s">
        <v>31</v>
      </c>
      <c r="S12595">
        <v>17</v>
      </c>
      <c r="T12595">
        <v>1045</v>
      </c>
    </row>
    <row r="12596" spans="1:20" x14ac:dyDescent="0.25">
      <c r="A12596">
        <v>17</v>
      </c>
      <c r="B12596" s="2" t="s">
        <v>31</v>
      </c>
      <c r="C12596">
        <v>1130144</v>
      </c>
      <c r="D12596">
        <v>1.5132840236686393</v>
      </c>
      <c r="E12596" s="1">
        <v>42379</v>
      </c>
      <c r="F12596">
        <v>1.32</v>
      </c>
      <c r="G12596">
        <v>7967.11</v>
      </c>
      <c r="H12596">
        <v>119.43</v>
      </c>
      <c r="I12596">
        <v>203.03</v>
      </c>
      <c r="J12596">
        <v>16.190000000000001</v>
      </c>
      <c r="K12596">
        <v>7628.46</v>
      </c>
      <c r="L12596">
        <v>690.25</v>
      </c>
      <c r="M12596">
        <v>6938.21</v>
      </c>
      <c r="N12596">
        <v>0</v>
      </c>
      <c r="O12596" s="2" t="s">
        <v>68</v>
      </c>
      <c r="P12596">
        <v>2016</v>
      </c>
      <c r="Q12596">
        <v>17</v>
      </c>
      <c r="R12596" s="2" t="s">
        <v>31</v>
      </c>
      <c r="S12596">
        <v>17</v>
      </c>
      <c r="T12596">
        <v>1045</v>
      </c>
    </row>
    <row r="12597" spans="1:20" x14ac:dyDescent="0.25">
      <c r="A12597">
        <v>17</v>
      </c>
      <c r="B12597" s="2" t="s">
        <v>31</v>
      </c>
      <c r="C12597">
        <v>1130144</v>
      </c>
      <c r="D12597">
        <v>1.5132840236686393</v>
      </c>
      <c r="E12597" s="1">
        <v>42372</v>
      </c>
      <c r="F12597">
        <v>1.58</v>
      </c>
      <c r="G12597">
        <v>7329.14</v>
      </c>
      <c r="H12597">
        <v>68.45</v>
      </c>
      <c r="I12597">
        <v>195.37</v>
      </c>
      <c r="J12597">
        <v>12.83</v>
      </c>
      <c r="K12597">
        <v>7052.49</v>
      </c>
      <c r="L12597">
        <v>641.67999999999995</v>
      </c>
      <c r="M12597">
        <v>6410.81</v>
      </c>
      <c r="N12597">
        <v>0</v>
      </c>
      <c r="O12597" s="2" t="s">
        <v>68</v>
      </c>
      <c r="P12597">
        <v>2016</v>
      </c>
      <c r="Q12597">
        <v>17</v>
      </c>
      <c r="R12597" s="2" t="s">
        <v>31</v>
      </c>
      <c r="S12597">
        <v>17</v>
      </c>
      <c r="T12597">
        <v>1045</v>
      </c>
    </row>
    <row r="12598" spans="1:20" x14ac:dyDescent="0.25">
      <c r="A12598">
        <v>18</v>
      </c>
      <c r="B12598" s="2" t="s">
        <v>32</v>
      </c>
      <c r="C12598">
        <v>1920347</v>
      </c>
      <c r="D12598">
        <v>1.8186390532544363</v>
      </c>
      <c r="E12598" s="1">
        <v>42729</v>
      </c>
      <c r="F12598">
        <v>2.41</v>
      </c>
      <c r="G12598">
        <v>8403.07</v>
      </c>
      <c r="H12598">
        <v>64.48</v>
      </c>
      <c r="I12598">
        <v>3552.13</v>
      </c>
      <c r="J12598">
        <v>13.72</v>
      </c>
      <c r="K12598">
        <v>4772.74</v>
      </c>
      <c r="L12598">
        <v>4456.42</v>
      </c>
      <c r="M12598">
        <v>316.32</v>
      </c>
      <c r="N12598">
        <v>0</v>
      </c>
      <c r="O12598" s="2" t="s">
        <v>68</v>
      </c>
      <c r="P12598">
        <v>2016</v>
      </c>
      <c r="Q12598">
        <v>18</v>
      </c>
      <c r="R12598" s="2" t="s">
        <v>32</v>
      </c>
      <c r="S12598">
        <v>18</v>
      </c>
      <c r="T12598">
        <v>1197</v>
      </c>
    </row>
    <row r="12599" spans="1:20" x14ac:dyDescent="0.25">
      <c r="A12599">
        <v>18</v>
      </c>
      <c r="B12599" s="2" t="s">
        <v>32</v>
      </c>
      <c r="C12599">
        <v>1920347</v>
      </c>
      <c r="D12599">
        <v>1.8186390532544363</v>
      </c>
      <c r="E12599" s="1">
        <v>42722</v>
      </c>
      <c r="F12599">
        <v>2.36</v>
      </c>
      <c r="G12599">
        <v>8155.56</v>
      </c>
      <c r="H12599">
        <v>152.22999999999999</v>
      </c>
      <c r="I12599">
        <v>3987.7</v>
      </c>
      <c r="J12599">
        <v>4.1100000000000003</v>
      </c>
      <c r="K12599">
        <v>4011.52</v>
      </c>
      <c r="L12599">
        <v>3904.85</v>
      </c>
      <c r="M12599">
        <v>106.67</v>
      </c>
      <c r="N12599">
        <v>0</v>
      </c>
      <c r="O12599" s="2" t="s">
        <v>68</v>
      </c>
      <c r="P12599">
        <v>2016</v>
      </c>
      <c r="Q12599">
        <v>18</v>
      </c>
      <c r="R12599" s="2" t="s">
        <v>32</v>
      </c>
      <c r="S12599">
        <v>18</v>
      </c>
      <c r="T12599">
        <v>1197</v>
      </c>
    </row>
    <row r="12600" spans="1:20" x14ac:dyDescent="0.25">
      <c r="A12600">
        <v>18</v>
      </c>
      <c r="B12600" s="2" t="s">
        <v>32</v>
      </c>
      <c r="C12600">
        <v>1920347</v>
      </c>
      <c r="D12600">
        <v>1.8186390532544363</v>
      </c>
      <c r="E12600" s="1">
        <v>42715</v>
      </c>
      <c r="F12600">
        <v>2.54</v>
      </c>
      <c r="G12600">
        <v>7514.4</v>
      </c>
      <c r="H12600">
        <v>19.71</v>
      </c>
      <c r="I12600">
        <v>3180.04</v>
      </c>
      <c r="J12600">
        <v>10.97</v>
      </c>
      <c r="K12600">
        <v>4303.68</v>
      </c>
      <c r="L12600">
        <v>4299.87</v>
      </c>
      <c r="M12600">
        <v>3.81</v>
      </c>
      <c r="N12600">
        <v>0</v>
      </c>
      <c r="O12600" s="2" t="s">
        <v>68</v>
      </c>
      <c r="P12600">
        <v>2016</v>
      </c>
      <c r="Q12600">
        <v>18</v>
      </c>
      <c r="R12600" s="2" t="s">
        <v>32</v>
      </c>
      <c r="S12600">
        <v>18</v>
      </c>
      <c r="T12600">
        <v>1197</v>
      </c>
    </row>
    <row r="12601" spans="1:20" x14ac:dyDescent="0.25">
      <c r="A12601">
        <v>18</v>
      </c>
      <c r="B12601" s="2" t="s">
        <v>32</v>
      </c>
      <c r="C12601">
        <v>1920347</v>
      </c>
      <c r="D12601">
        <v>1.8186390532544363</v>
      </c>
      <c r="E12601" s="1">
        <v>42708</v>
      </c>
      <c r="F12601">
        <v>2.42</v>
      </c>
      <c r="G12601">
        <v>8036.44</v>
      </c>
      <c r="H12601">
        <v>103.64</v>
      </c>
      <c r="I12601">
        <v>3639.96</v>
      </c>
      <c r="J12601">
        <v>2.74</v>
      </c>
      <c r="K12601">
        <v>4290.1000000000004</v>
      </c>
      <c r="L12601">
        <v>4290.1000000000004</v>
      </c>
      <c r="M12601">
        <v>0</v>
      </c>
      <c r="N12601">
        <v>0</v>
      </c>
      <c r="O12601" s="2" t="s">
        <v>68</v>
      </c>
      <c r="P12601">
        <v>2016</v>
      </c>
      <c r="Q12601">
        <v>18</v>
      </c>
      <c r="R12601" s="2" t="s">
        <v>32</v>
      </c>
      <c r="S12601">
        <v>18</v>
      </c>
      <c r="T12601">
        <v>1197</v>
      </c>
    </row>
    <row r="12602" spans="1:20" x14ac:dyDescent="0.25">
      <c r="A12602">
        <v>18</v>
      </c>
      <c r="B12602" s="2" t="s">
        <v>32</v>
      </c>
      <c r="C12602">
        <v>1920347</v>
      </c>
      <c r="D12602">
        <v>1.8186390532544363</v>
      </c>
      <c r="E12602" s="1">
        <v>42701</v>
      </c>
      <c r="F12602">
        <v>2.67</v>
      </c>
      <c r="G12602">
        <v>7148.3</v>
      </c>
      <c r="H12602">
        <v>46.61</v>
      </c>
      <c r="I12602">
        <v>3046.39</v>
      </c>
      <c r="J12602">
        <v>2.74</v>
      </c>
      <c r="K12602">
        <v>4052.56</v>
      </c>
      <c r="L12602">
        <v>4006.86</v>
      </c>
      <c r="M12602">
        <v>45.7</v>
      </c>
      <c r="N12602">
        <v>0</v>
      </c>
      <c r="O12602" s="2" t="s">
        <v>68</v>
      </c>
      <c r="P12602">
        <v>2016</v>
      </c>
      <c r="Q12602">
        <v>18</v>
      </c>
      <c r="R12602" s="2" t="s">
        <v>32</v>
      </c>
      <c r="S12602">
        <v>18</v>
      </c>
      <c r="T12602">
        <v>1197</v>
      </c>
    </row>
    <row r="12603" spans="1:20" x14ac:dyDescent="0.25">
      <c r="A12603">
        <v>18</v>
      </c>
      <c r="B12603" s="2" t="s">
        <v>32</v>
      </c>
      <c r="C12603">
        <v>1920347</v>
      </c>
      <c r="D12603">
        <v>1.8186390532544363</v>
      </c>
      <c r="E12603" s="1">
        <v>42694</v>
      </c>
      <c r="F12603">
        <v>2.2999999999999998</v>
      </c>
      <c r="G12603">
        <v>9689.09</v>
      </c>
      <c r="H12603">
        <v>186.96</v>
      </c>
      <c r="I12603">
        <v>5910.73</v>
      </c>
      <c r="J12603">
        <v>0</v>
      </c>
      <c r="K12603">
        <v>3591.4</v>
      </c>
      <c r="L12603">
        <v>3372.13</v>
      </c>
      <c r="M12603">
        <v>219.27</v>
      </c>
      <c r="N12603">
        <v>0</v>
      </c>
      <c r="O12603" s="2" t="s">
        <v>68</v>
      </c>
      <c r="P12603">
        <v>2016</v>
      </c>
      <c r="Q12603">
        <v>18</v>
      </c>
      <c r="R12603" s="2" t="s">
        <v>32</v>
      </c>
      <c r="S12603">
        <v>18</v>
      </c>
      <c r="T12603">
        <v>1197</v>
      </c>
    </row>
    <row r="12604" spans="1:20" x14ac:dyDescent="0.25">
      <c r="A12604">
        <v>18</v>
      </c>
      <c r="B12604" s="2" t="s">
        <v>32</v>
      </c>
      <c r="C12604">
        <v>1920347</v>
      </c>
      <c r="D12604">
        <v>1.8186390532544363</v>
      </c>
      <c r="E12604" s="1">
        <v>42687</v>
      </c>
      <c r="F12604">
        <v>2.68</v>
      </c>
      <c r="G12604">
        <v>5260.62</v>
      </c>
      <c r="H12604">
        <v>15.23</v>
      </c>
      <c r="I12604">
        <v>3074.13</v>
      </c>
      <c r="J12604">
        <v>20.77</v>
      </c>
      <c r="K12604">
        <v>2150.4899999999998</v>
      </c>
      <c r="L12604">
        <v>2142.8000000000002</v>
      </c>
      <c r="M12604">
        <v>7.69</v>
      </c>
      <c r="N12604">
        <v>0</v>
      </c>
      <c r="O12604" s="2" t="s">
        <v>68</v>
      </c>
      <c r="P12604">
        <v>2016</v>
      </c>
      <c r="Q12604">
        <v>18</v>
      </c>
      <c r="R12604" s="2" t="s">
        <v>32</v>
      </c>
      <c r="S12604">
        <v>18</v>
      </c>
      <c r="T12604">
        <v>1197</v>
      </c>
    </row>
    <row r="12605" spans="1:20" x14ac:dyDescent="0.25">
      <c r="A12605">
        <v>18</v>
      </c>
      <c r="B12605" s="2" t="s">
        <v>32</v>
      </c>
      <c r="C12605">
        <v>1920347</v>
      </c>
      <c r="D12605">
        <v>1.8186390532544363</v>
      </c>
      <c r="E12605" s="1">
        <v>42680</v>
      </c>
      <c r="F12605">
        <v>2.57</v>
      </c>
      <c r="G12605">
        <v>6674.17</v>
      </c>
      <c r="H12605">
        <v>73.430000000000007</v>
      </c>
      <c r="I12605">
        <v>3159.34</v>
      </c>
      <c r="J12605">
        <v>2.77</v>
      </c>
      <c r="K12605">
        <v>3438.63</v>
      </c>
      <c r="L12605">
        <v>3331</v>
      </c>
      <c r="M12605">
        <v>107.63</v>
      </c>
      <c r="N12605">
        <v>0</v>
      </c>
      <c r="O12605" s="2" t="s">
        <v>68</v>
      </c>
      <c r="P12605">
        <v>2016</v>
      </c>
      <c r="Q12605">
        <v>18</v>
      </c>
      <c r="R12605" s="2" t="s">
        <v>32</v>
      </c>
      <c r="S12605">
        <v>18</v>
      </c>
      <c r="T12605">
        <v>1197</v>
      </c>
    </row>
    <row r="12606" spans="1:20" x14ac:dyDescent="0.25">
      <c r="A12606">
        <v>18</v>
      </c>
      <c r="B12606" s="2" t="s">
        <v>32</v>
      </c>
      <c r="C12606">
        <v>1920347</v>
      </c>
      <c r="D12606">
        <v>1.8186390532544363</v>
      </c>
      <c r="E12606" s="1">
        <v>42673</v>
      </c>
      <c r="F12606">
        <v>2.34</v>
      </c>
      <c r="G12606">
        <v>4272.13</v>
      </c>
      <c r="H12606">
        <v>275.57</v>
      </c>
      <c r="I12606">
        <v>2734.41</v>
      </c>
      <c r="J12606">
        <v>1.38</v>
      </c>
      <c r="K12606">
        <v>1260.77</v>
      </c>
      <c r="L12606">
        <v>1080.29</v>
      </c>
      <c r="M12606">
        <v>180.48</v>
      </c>
      <c r="N12606">
        <v>0</v>
      </c>
      <c r="O12606" s="2" t="s">
        <v>68</v>
      </c>
      <c r="P12606">
        <v>2016</v>
      </c>
      <c r="Q12606">
        <v>18</v>
      </c>
      <c r="R12606" s="2" t="s">
        <v>32</v>
      </c>
      <c r="S12606">
        <v>18</v>
      </c>
      <c r="T12606">
        <v>1197</v>
      </c>
    </row>
    <row r="12607" spans="1:20" x14ac:dyDescent="0.25">
      <c r="A12607">
        <v>18</v>
      </c>
      <c r="B12607" s="2" t="s">
        <v>32</v>
      </c>
      <c r="C12607">
        <v>1920347</v>
      </c>
      <c r="D12607">
        <v>1.8186390532544363</v>
      </c>
      <c r="E12607" s="1">
        <v>42666</v>
      </c>
      <c r="F12607">
        <v>1.98</v>
      </c>
      <c r="G12607">
        <v>1494.63</v>
      </c>
      <c r="H12607">
        <v>65.87</v>
      </c>
      <c r="I12607">
        <v>897.05</v>
      </c>
      <c r="J12607">
        <v>1.38</v>
      </c>
      <c r="K12607">
        <v>530.33000000000004</v>
      </c>
      <c r="L12607">
        <v>472.82</v>
      </c>
      <c r="M12607">
        <v>57.51</v>
      </c>
      <c r="N12607">
        <v>0</v>
      </c>
      <c r="O12607" s="2" t="s">
        <v>68</v>
      </c>
      <c r="P12607">
        <v>2016</v>
      </c>
      <c r="Q12607">
        <v>18</v>
      </c>
      <c r="R12607" s="2" t="s">
        <v>32</v>
      </c>
      <c r="S12607">
        <v>18</v>
      </c>
      <c r="T12607">
        <v>1197</v>
      </c>
    </row>
    <row r="12608" spans="1:20" x14ac:dyDescent="0.25">
      <c r="A12608">
        <v>18</v>
      </c>
      <c r="B12608" s="2" t="s">
        <v>32</v>
      </c>
      <c r="C12608">
        <v>1920347</v>
      </c>
      <c r="D12608">
        <v>1.8186390532544363</v>
      </c>
      <c r="E12608" s="1">
        <v>42659</v>
      </c>
      <c r="F12608">
        <v>2.33</v>
      </c>
      <c r="G12608">
        <v>5131.43</v>
      </c>
      <c r="H12608">
        <v>35.26</v>
      </c>
      <c r="I12608">
        <v>3657.66</v>
      </c>
      <c r="J12608">
        <v>12.47</v>
      </c>
      <c r="K12608">
        <v>1426.04</v>
      </c>
      <c r="L12608">
        <v>1237.3900000000001</v>
      </c>
      <c r="M12608">
        <v>188.65</v>
      </c>
      <c r="N12608">
        <v>0</v>
      </c>
      <c r="O12608" s="2" t="s">
        <v>68</v>
      </c>
      <c r="P12608">
        <v>2016</v>
      </c>
      <c r="Q12608">
        <v>18</v>
      </c>
      <c r="R12608" s="2" t="s">
        <v>32</v>
      </c>
      <c r="S12608">
        <v>18</v>
      </c>
      <c r="T12608">
        <v>1197</v>
      </c>
    </row>
    <row r="12609" spans="1:20" x14ac:dyDescent="0.25">
      <c r="A12609">
        <v>18</v>
      </c>
      <c r="B12609" s="2" t="s">
        <v>32</v>
      </c>
      <c r="C12609">
        <v>1920347</v>
      </c>
      <c r="D12609">
        <v>1.8186390532544363</v>
      </c>
      <c r="E12609" s="1">
        <v>42652</v>
      </c>
      <c r="F12609">
        <v>2.34</v>
      </c>
      <c r="G12609">
        <v>6836.11</v>
      </c>
      <c r="H12609">
        <v>48.42</v>
      </c>
      <c r="I12609">
        <v>3841.72</v>
      </c>
      <c r="J12609">
        <v>2.77</v>
      </c>
      <c r="K12609">
        <v>2943.2</v>
      </c>
      <c r="L12609">
        <v>2854.82</v>
      </c>
      <c r="M12609">
        <v>88.38</v>
      </c>
      <c r="N12609">
        <v>0</v>
      </c>
      <c r="O12609" s="2" t="s">
        <v>68</v>
      </c>
      <c r="P12609">
        <v>2016</v>
      </c>
      <c r="Q12609">
        <v>18</v>
      </c>
      <c r="R12609" s="2" t="s">
        <v>32</v>
      </c>
      <c r="S12609">
        <v>18</v>
      </c>
      <c r="T12609">
        <v>1197</v>
      </c>
    </row>
    <row r="12610" spans="1:20" x14ac:dyDescent="0.25">
      <c r="A12610">
        <v>18</v>
      </c>
      <c r="B12610" s="2" t="s">
        <v>32</v>
      </c>
      <c r="C12610">
        <v>1920347</v>
      </c>
      <c r="D12610">
        <v>1.8186390532544363</v>
      </c>
      <c r="E12610" s="1">
        <v>42645</v>
      </c>
      <c r="F12610">
        <v>2.33</v>
      </c>
      <c r="G12610">
        <v>7328.91</v>
      </c>
      <c r="H12610">
        <v>61.79</v>
      </c>
      <c r="I12610">
        <v>3168.72</v>
      </c>
      <c r="J12610">
        <v>6.91</v>
      </c>
      <c r="K12610">
        <v>4091.49</v>
      </c>
      <c r="L12610">
        <v>3937.98</v>
      </c>
      <c r="M12610">
        <v>153.51</v>
      </c>
      <c r="N12610">
        <v>0</v>
      </c>
      <c r="O12610" s="2" t="s">
        <v>68</v>
      </c>
      <c r="P12610">
        <v>2016</v>
      </c>
      <c r="Q12610">
        <v>18</v>
      </c>
      <c r="R12610" s="2" t="s">
        <v>32</v>
      </c>
      <c r="S12610">
        <v>18</v>
      </c>
      <c r="T12610">
        <v>1197</v>
      </c>
    </row>
    <row r="12611" spans="1:20" x14ac:dyDescent="0.25">
      <c r="A12611">
        <v>18</v>
      </c>
      <c r="B12611" s="2" t="s">
        <v>32</v>
      </c>
      <c r="C12611">
        <v>1920347</v>
      </c>
      <c r="D12611">
        <v>1.8186390532544363</v>
      </c>
      <c r="E12611" s="1">
        <v>42638</v>
      </c>
      <c r="F12611">
        <v>2.34</v>
      </c>
      <c r="G12611">
        <v>9905.86</v>
      </c>
      <c r="H12611">
        <v>188.52</v>
      </c>
      <c r="I12611">
        <v>3116.08</v>
      </c>
      <c r="J12611">
        <v>13.79</v>
      </c>
      <c r="K12611">
        <v>6587.47</v>
      </c>
      <c r="L12611">
        <v>6491.72</v>
      </c>
      <c r="M12611">
        <v>95.75</v>
      </c>
      <c r="N12611">
        <v>0</v>
      </c>
      <c r="O12611" s="2" t="s">
        <v>68</v>
      </c>
      <c r="P12611">
        <v>2016</v>
      </c>
      <c r="Q12611">
        <v>18</v>
      </c>
      <c r="R12611" s="2" t="s">
        <v>32</v>
      </c>
      <c r="S12611">
        <v>18</v>
      </c>
      <c r="T12611">
        <v>1197</v>
      </c>
    </row>
    <row r="12612" spans="1:20" x14ac:dyDescent="0.25">
      <c r="A12612">
        <v>18</v>
      </c>
      <c r="B12612" s="2" t="s">
        <v>32</v>
      </c>
      <c r="C12612">
        <v>1920347</v>
      </c>
      <c r="D12612">
        <v>1.8186390532544363</v>
      </c>
      <c r="E12612" s="1">
        <v>42631</v>
      </c>
      <c r="F12612">
        <v>2.36</v>
      </c>
      <c r="G12612">
        <v>10644.73</v>
      </c>
      <c r="H12612">
        <v>83.96</v>
      </c>
      <c r="I12612">
        <v>3101.07</v>
      </c>
      <c r="J12612">
        <v>5.51</v>
      </c>
      <c r="K12612">
        <v>7454.19</v>
      </c>
      <c r="L12612">
        <v>7427.43</v>
      </c>
      <c r="M12612">
        <v>26.76</v>
      </c>
      <c r="N12612">
        <v>0</v>
      </c>
      <c r="O12612" s="2" t="s">
        <v>68</v>
      </c>
      <c r="P12612">
        <v>2016</v>
      </c>
      <c r="Q12612">
        <v>18</v>
      </c>
      <c r="R12612" s="2" t="s">
        <v>32</v>
      </c>
      <c r="S12612">
        <v>18</v>
      </c>
      <c r="T12612">
        <v>1197</v>
      </c>
    </row>
    <row r="12613" spans="1:20" x14ac:dyDescent="0.25">
      <c r="A12613">
        <v>18</v>
      </c>
      <c r="B12613" s="2" t="s">
        <v>32</v>
      </c>
      <c r="C12613">
        <v>1920347</v>
      </c>
      <c r="D12613">
        <v>1.8186390532544363</v>
      </c>
      <c r="E12613" s="1">
        <v>42624</v>
      </c>
      <c r="F12613">
        <v>2.27</v>
      </c>
      <c r="G12613">
        <v>12509.69</v>
      </c>
      <c r="H12613">
        <v>218.44</v>
      </c>
      <c r="I12613">
        <v>5314.04</v>
      </c>
      <c r="J12613">
        <v>10.99</v>
      </c>
      <c r="K12613">
        <v>6966.22</v>
      </c>
      <c r="L12613">
        <v>6847.92</v>
      </c>
      <c r="M12613">
        <v>118.3</v>
      </c>
      <c r="N12613">
        <v>0</v>
      </c>
      <c r="O12613" s="2" t="s">
        <v>68</v>
      </c>
      <c r="P12613">
        <v>2016</v>
      </c>
      <c r="Q12613">
        <v>18</v>
      </c>
      <c r="R12613" s="2" t="s">
        <v>32</v>
      </c>
      <c r="S12613">
        <v>18</v>
      </c>
      <c r="T12613">
        <v>1197</v>
      </c>
    </row>
    <row r="12614" spans="1:20" x14ac:dyDescent="0.25">
      <c r="A12614">
        <v>18</v>
      </c>
      <c r="B12614" s="2" t="s">
        <v>32</v>
      </c>
      <c r="C12614">
        <v>1920347</v>
      </c>
      <c r="D12614">
        <v>1.8186390532544363</v>
      </c>
      <c r="E12614" s="1">
        <v>42617</v>
      </c>
      <c r="F12614">
        <v>2.34</v>
      </c>
      <c r="G12614">
        <v>9021.82</v>
      </c>
      <c r="H12614">
        <v>167.34</v>
      </c>
      <c r="I12614">
        <v>4191.66</v>
      </c>
      <c r="J12614">
        <v>9.6</v>
      </c>
      <c r="K12614">
        <v>4653.22</v>
      </c>
      <c r="L12614">
        <v>4653.22</v>
      </c>
      <c r="M12614">
        <v>0</v>
      </c>
      <c r="N12614">
        <v>0</v>
      </c>
      <c r="O12614" s="2" t="s">
        <v>68</v>
      </c>
      <c r="P12614">
        <v>2016</v>
      </c>
      <c r="Q12614">
        <v>18</v>
      </c>
      <c r="R12614" s="2" t="s">
        <v>32</v>
      </c>
      <c r="S12614">
        <v>18</v>
      </c>
      <c r="T12614">
        <v>1197</v>
      </c>
    </row>
    <row r="12615" spans="1:20" x14ac:dyDescent="0.25">
      <c r="A12615">
        <v>18</v>
      </c>
      <c r="B12615" s="2" t="s">
        <v>32</v>
      </c>
      <c r="C12615">
        <v>1920347</v>
      </c>
      <c r="D12615">
        <v>1.8186390532544363</v>
      </c>
      <c r="E12615" s="1">
        <v>42610</v>
      </c>
      <c r="F12615">
        <v>2.23</v>
      </c>
      <c r="G12615">
        <v>4688.55</v>
      </c>
      <c r="H12615">
        <v>51.92</v>
      </c>
      <c r="I12615">
        <v>3719.75</v>
      </c>
      <c r="J12615">
        <v>0</v>
      </c>
      <c r="K12615">
        <v>916.88</v>
      </c>
      <c r="L12615">
        <v>833.22</v>
      </c>
      <c r="M12615">
        <v>83.66</v>
      </c>
      <c r="N12615">
        <v>0</v>
      </c>
      <c r="O12615" s="2" t="s">
        <v>68</v>
      </c>
      <c r="P12615">
        <v>2016</v>
      </c>
      <c r="Q12615">
        <v>18</v>
      </c>
      <c r="R12615" s="2" t="s">
        <v>32</v>
      </c>
      <c r="S12615">
        <v>18</v>
      </c>
      <c r="T12615">
        <v>1197</v>
      </c>
    </row>
    <row r="12616" spans="1:20" x14ac:dyDescent="0.25">
      <c r="A12616">
        <v>18</v>
      </c>
      <c r="B12616" s="2" t="s">
        <v>32</v>
      </c>
      <c r="C12616">
        <v>1920347</v>
      </c>
      <c r="D12616">
        <v>1.8186390532544363</v>
      </c>
      <c r="E12616" s="1">
        <v>42603</v>
      </c>
      <c r="F12616">
        <v>2.09</v>
      </c>
      <c r="G12616">
        <v>6181.23</v>
      </c>
      <c r="H12616">
        <v>151.97</v>
      </c>
      <c r="I12616">
        <v>4182.8900000000003</v>
      </c>
      <c r="J12616">
        <v>2.74</v>
      </c>
      <c r="K12616">
        <v>1843.63</v>
      </c>
      <c r="L12616">
        <v>1676.47</v>
      </c>
      <c r="M12616">
        <v>167.16</v>
      </c>
      <c r="N12616">
        <v>0</v>
      </c>
      <c r="O12616" s="2" t="s">
        <v>68</v>
      </c>
      <c r="P12616">
        <v>2016</v>
      </c>
      <c r="Q12616">
        <v>18</v>
      </c>
      <c r="R12616" s="2" t="s">
        <v>32</v>
      </c>
      <c r="S12616">
        <v>18</v>
      </c>
      <c r="T12616">
        <v>1197</v>
      </c>
    </row>
    <row r="12617" spans="1:20" x14ac:dyDescent="0.25">
      <c r="A12617">
        <v>18</v>
      </c>
      <c r="B12617" s="2" t="s">
        <v>32</v>
      </c>
      <c r="C12617">
        <v>1920347</v>
      </c>
      <c r="D12617">
        <v>1.8186390532544363</v>
      </c>
      <c r="E12617" s="1">
        <v>42596</v>
      </c>
      <c r="F12617">
        <v>2.19</v>
      </c>
      <c r="G12617">
        <v>5131.72</v>
      </c>
      <c r="H12617">
        <v>65.19</v>
      </c>
      <c r="I12617">
        <v>3573.57</v>
      </c>
      <c r="J12617">
        <v>9.56</v>
      </c>
      <c r="K12617">
        <v>1483.4</v>
      </c>
      <c r="L12617">
        <v>1189</v>
      </c>
      <c r="M12617">
        <v>294.39999999999998</v>
      </c>
      <c r="N12617">
        <v>0</v>
      </c>
      <c r="O12617" s="2" t="s">
        <v>68</v>
      </c>
      <c r="P12617">
        <v>2016</v>
      </c>
      <c r="Q12617">
        <v>18</v>
      </c>
      <c r="R12617" s="2" t="s">
        <v>32</v>
      </c>
      <c r="S12617">
        <v>18</v>
      </c>
      <c r="T12617">
        <v>1197</v>
      </c>
    </row>
    <row r="12618" spans="1:20" x14ac:dyDescent="0.25">
      <c r="A12618">
        <v>18</v>
      </c>
      <c r="B12618" s="2" t="s">
        <v>32</v>
      </c>
      <c r="C12618">
        <v>1920347</v>
      </c>
      <c r="D12618">
        <v>1.8186390532544363</v>
      </c>
      <c r="E12618" s="1">
        <v>42589</v>
      </c>
      <c r="F12618">
        <v>2.36</v>
      </c>
      <c r="G12618">
        <v>5402.37</v>
      </c>
      <c r="H12618">
        <v>35.74</v>
      </c>
      <c r="I12618">
        <v>3832.23</v>
      </c>
      <c r="J12618">
        <v>2.73</v>
      </c>
      <c r="K12618">
        <v>1531.67</v>
      </c>
      <c r="L12618">
        <v>1531.67</v>
      </c>
      <c r="M12618">
        <v>0</v>
      </c>
      <c r="N12618">
        <v>0</v>
      </c>
      <c r="O12618" s="2" t="s">
        <v>68</v>
      </c>
      <c r="P12618">
        <v>2016</v>
      </c>
      <c r="Q12618">
        <v>18</v>
      </c>
      <c r="R12618" s="2" t="s">
        <v>32</v>
      </c>
      <c r="S12618">
        <v>18</v>
      </c>
      <c r="T12618">
        <v>1197</v>
      </c>
    </row>
    <row r="12619" spans="1:20" x14ac:dyDescent="0.25">
      <c r="A12619">
        <v>18</v>
      </c>
      <c r="B12619" s="2" t="s">
        <v>32</v>
      </c>
      <c r="C12619">
        <v>1920347</v>
      </c>
      <c r="D12619">
        <v>1.8186390532544363</v>
      </c>
      <c r="E12619" s="1">
        <v>42582</v>
      </c>
      <c r="F12619">
        <v>2.19</v>
      </c>
      <c r="G12619">
        <v>5524.69</v>
      </c>
      <c r="H12619">
        <v>134.44999999999999</v>
      </c>
      <c r="I12619">
        <v>3695.32</v>
      </c>
      <c r="J12619">
        <v>1.36</v>
      </c>
      <c r="K12619">
        <v>1693.56</v>
      </c>
      <c r="L12619">
        <v>1693.56</v>
      </c>
      <c r="M12619">
        <v>0</v>
      </c>
      <c r="N12619">
        <v>0</v>
      </c>
      <c r="O12619" s="2" t="s">
        <v>68</v>
      </c>
      <c r="P12619">
        <v>2016</v>
      </c>
      <c r="Q12619">
        <v>18</v>
      </c>
      <c r="R12619" s="2" t="s">
        <v>32</v>
      </c>
      <c r="S12619">
        <v>18</v>
      </c>
      <c r="T12619">
        <v>1197</v>
      </c>
    </row>
    <row r="12620" spans="1:20" x14ac:dyDescent="0.25">
      <c r="A12620">
        <v>18</v>
      </c>
      <c r="B12620" s="2" t="s">
        <v>32</v>
      </c>
      <c r="C12620">
        <v>1920347</v>
      </c>
      <c r="D12620">
        <v>1.8186390532544363</v>
      </c>
      <c r="E12620" s="1">
        <v>42575</v>
      </c>
      <c r="F12620">
        <v>2.2999999999999998</v>
      </c>
      <c r="G12620">
        <v>7492.17</v>
      </c>
      <c r="H12620">
        <v>28.58</v>
      </c>
      <c r="I12620">
        <v>3330.69</v>
      </c>
      <c r="J12620">
        <v>2.72</v>
      </c>
      <c r="K12620">
        <v>4130.18</v>
      </c>
      <c r="L12620">
        <v>4130.18</v>
      </c>
      <c r="M12620">
        <v>0</v>
      </c>
      <c r="N12620">
        <v>0</v>
      </c>
      <c r="O12620" s="2" t="s">
        <v>68</v>
      </c>
      <c r="P12620">
        <v>2016</v>
      </c>
      <c r="Q12620">
        <v>18</v>
      </c>
      <c r="R12620" s="2" t="s">
        <v>32</v>
      </c>
      <c r="S12620">
        <v>18</v>
      </c>
      <c r="T12620">
        <v>1197</v>
      </c>
    </row>
    <row r="12621" spans="1:20" x14ac:dyDescent="0.25">
      <c r="A12621">
        <v>18</v>
      </c>
      <c r="B12621" s="2" t="s">
        <v>32</v>
      </c>
      <c r="C12621">
        <v>1920347</v>
      </c>
      <c r="D12621">
        <v>1.8186390532544363</v>
      </c>
      <c r="E12621" s="1">
        <v>42568</v>
      </c>
      <c r="F12621">
        <v>2.39</v>
      </c>
      <c r="G12621">
        <v>12209.9</v>
      </c>
      <c r="H12621">
        <v>19.02</v>
      </c>
      <c r="I12621">
        <v>3863.13</v>
      </c>
      <c r="J12621">
        <v>8.15</v>
      </c>
      <c r="K12621">
        <v>8319.6</v>
      </c>
      <c r="L12621">
        <v>8319.6</v>
      </c>
      <c r="M12621">
        <v>0</v>
      </c>
      <c r="N12621">
        <v>0</v>
      </c>
      <c r="O12621" s="2" t="s">
        <v>68</v>
      </c>
      <c r="P12621">
        <v>2016</v>
      </c>
      <c r="Q12621">
        <v>18</v>
      </c>
      <c r="R12621" s="2" t="s">
        <v>32</v>
      </c>
      <c r="S12621">
        <v>18</v>
      </c>
      <c r="T12621">
        <v>1197</v>
      </c>
    </row>
    <row r="12622" spans="1:20" x14ac:dyDescent="0.25">
      <c r="A12622">
        <v>18</v>
      </c>
      <c r="B12622" s="2" t="s">
        <v>32</v>
      </c>
      <c r="C12622">
        <v>1920347</v>
      </c>
      <c r="D12622">
        <v>1.8186390532544363</v>
      </c>
      <c r="E12622" s="1">
        <v>42561</v>
      </c>
      <c r="F12622">
        <v>2.33</v>
      </c>
      <c r="G12622">
        <v>9578.06</v>
      </c>
      <c r="H12622">
        <v>202.21</v>
      </c>
      <c r="I12622">
        <v>3689.57</v>
      </c>
      <c r="J12622">
        <v>1.36</v>
      </c>
      <c r="K12622">
        <v>5684.92</v>
      </c>
      <c r="L12622">
        <v>5684.92</v>
      </c>
      <c r="M12622">
        <v>0</v>
      </c>
      <c r="N12622">
        <v>0</v>
      </c>
      <c r="O12622" s="2" t="s">
        <v>68</v>
      </c>
      <c r="P12622">
        <v>2016</v>
      </c>
      <c r="Q12622">
        <v>18</v>
      </c>
      <c r="R12622" s="2" t="s">
        <v>32</v>
      </c>
      <c r="S12622">
        <v>18</v>
      </c>
      <c r="T12622">
        <v>1197</v>
      </c>
    </row>
    <row r="12623" spans="1:20" x14ac:dyDescent="0.25">
      <c r="A12623">
        <v>18</v>
      </c>
      <c r="B12623" s="2" t="s">
        <v>32</v>
      </c>
      <c r="C12623">
        <v>1920347</v>
      </c>
      <c r="D12623">
        <v>1.8186390532544363</v>
      </c>
      <c r="E12623" s="1">
        <v>42554</v>
      </c>
      <c r="F12623">
        <v>2.33</v>
      </c>
      <c r="G12623">
        <v>9168.9</v>
      </c>
      <c r="H12623">
        <v>167.86</v>
      </c>
      <c r="I12623">
        <v>3744.45</v>
      </c>
      <c r="J12623">
        <v>8.1199999999999992</v>
      </c>
      <c r="K12623">
        <v>5248.47</v>
      </c>
      <c r="L12623">
        <v>5248.47</v>
      </c>
      <c r="M12623">
        <v>0</v>
      </c>
      <c r="N12623">
        <v>0</v>
      </c>
      <c r="O12623" s="2" t="s">
        <v>68</v>
      </c>
      <c r="P12623">
        <v>2016</v>
      </c>
      <c r="Q12623">
        <v>18</v>
      </c>
      <c r="R12623" s="2" t="s">
        <v>32</v>
      </c>
      <c r="S12623">
        <v>18</v>
      </c>
      <c r="T12623">
        <v>1197</v>
      </c>
    </row>
    <row r="12624" spans="1:20" x14ac:dyDescent="0.25">
      <c r="A12624">
        <v>18</v>
      </c>
      <c r="B12624" s="2" t="s">
        <v>32</v>
      </c>
      <c r="C12624">
        <v>1920347</v>
      </c>
      <c r="D12624">
        <v>1.8186390532544363</v>
      </c>
      <c r="E12624" s="1">
        <v>42547</v>
      </c>
      <c r="F12624">
        <v>2.3199999999999998</v>
      </c>
      <c r="G12624">
        <v>7355.55</v>
      </c>
      <c r="H12624">
        <v>37.86</v>
      </c>
      <c r="I12624">
        <v>3299.19</v>
      </c>
      <c r="J12624">
        <v>4.0599999999999996</v>
      </c>
      <c r="K12624">
        <v>4014.44</v>
      </c>
      <c r="L12624">
        <v>4014.44</v>
      </c>
      <c r="M12624">
        <v>0</v>
      </c>
      <c r="N12624">
        <v>0</v>
      </c>
      <c r="O12624" s="2" t="s">
        <v>68</v>
      </c>
      <c r="P12624">
        <v>2016</v>
      </c>
      <c r="Q12624">
        <v>18</v>
      </c>
      <c r="R12624" s="2" t="s">
        <v>32</v>
      </c>
      <c r="S12624">
        <v>18</v>
      </c>
      <c r="T12624">
        <v>1197</v>
      </c>
    </row>
    <row r="12625" spans="1:20" x14ac:dyDescent="0.25">
      <c r="A12625">
        <v>18</v>
      </c>
      <c r="B12625" s="2" t="s">
        <v>32</v>
      </c>
      <c r="C12625">
        <v>1920347</v>
      </c>
      <c r="D12625">
        <v>1.8186390532544363</v>
      </c>
      <c r="E12625" s="1">
        <v>42540</v>
      </c>
      <c r="F12625">
        <v>2.31</v>
      </c>
      <c r="G12625">
        <v>7083.46</v>
      </c>
      <c r="H12625">
        <v>53.14</v>
      </c>
      <c r="I12625">
        <v>3159.79</v>
      </c>
      <c r="J12625">
        <v>0</v>
      </c>
      <c r="K12625">
        <v>3870.53</v>
      </c>
      <c r="L12625">
        <v>3870.53</v>
      </c>
      <c r="M12625">
        <v>0</v>
      </c>
      <c r="N12625">
        <v>0</v>
      </c>
      <c r="O12625" s="2" t="s">
        <v>68</v>
      </c>
      <c r="P12625">
        <v>2016</v>
      </c>
      <c r="Q12625">
        <v>18</v>
      </c>
      <c r="R12625" s="2" t="s">
        <v>32</v>
      </c>
      <c r="S12625">
        <v>18</v>
      </c>
      <c r="T12625">
        <v>1197</v>
      </c>
    </row>
    <row r="12626" spans="1:20" x14ac:dyDescent="0.25">
      <c r="A12626">
        <v>18</v>
      </c>
      <c r="B12626" s="2" t="s">
        <v>32</v>
      </c>
      <c r="C12626">
        <v>1920347</v>
      </c>
      <c r="D12626">
        <v>1.8186390532544363</v>
      </c>
      <c r="E12626" s="1">
        <v>42533</v>
      </c>
      <c r="F12626">
        <v>2.31</v>
      </c>
      <c r="G12626">
        <v>5799.45</v>
      </c>
      <c r="H12626">
        <v>121.61</v>
      </c>
      <c r="I12626">
        <v>3428.72</v>
      </c>
      <c r="J12626">
        <v>14.86</v>
      </c>
      <c r="K12626">
        <v>2234.2600000000002</v>
      </c>
      <c r="L12626">
        <v>2234.2600000000002</v>
      </c>
      <c r="M12626">
        <v>0</v>
      </c>
      <c r="N12626">
        <v>0</v>
      </c>
      <c r="O12626" s="2" t="s">
        <v>68</v>
      </c>
      <c r="P12626">
        <v>2016</v>
      </c>
      <c r="Q12626">
        <v>18</v>
      </c>
      <c r="R12626" s="2" t="s">
        <v>32</v>
      </c>
      <c r="S12626">
        <v>18</v>
      </c>
      <c r="T12626">
        <v>1197</v>
      </c>
    </row>
    <row r="12627" spans="1:20" x14ac:dyDescent="0.25">
      <c r="A12627">
        <v>18</v>
      </c>
      <c r="B12627" s="2" t="s">
        <v>32</v>
      </c>
      <c r="C12627">
        <v>1920347</v>
      </c>
      <c r="D12627">
        <v>1.8186390532544363</v>
      </c>
      <c r="E12627" s="1">
        <v>42526</v>
      </c>
      <c r="F12627">
        <v>2.27</v>
      </c>
      <c r="G12627">
        <v>7906.25</v>
      </c>
      <c r="H12627">
        <v>20.100000000000001</v>
      </c>
      <c r="I12627">
        <v>3652.17</v>
      </c>
      <c r="J12627">
        <v>0</v>
      </c>
      <c r="K12627">
        <v>4233.9799999999996</v>
      </c>
      <c r="L12627">
        <v>4219.09</v>
      </c>
      <c r="M12627">
        <v>14.89</v>
      </c>
      <c r="N12627">
        <v>0</v>
      </c>
      <c r="O12627" s="2" t="s">
        <v>68</v>
      </c>
      <c r="P12627">
        <v>2016</v>
      </c>
      <c r="Q12627">
        <v>18</v>
      </c>
      <c r="R12627" s="2" t="s">
        <v>32</v>
      </c>
      <c r="S12627">
        <v>18</v>
      </c>
      <c r="T12627">
        <v>1197</v>
      </c>
    </row>
    <row r="12628" spans="1:20" x14ac:dyDescent="0.25">
      <c r="A12628">
        <v>18</v>
      </c>
      <c r="B12628" s="2" t="s">
        <v>32</v>
      </c>
      <c r="C12628">
        <v>1920347</v>
      </c>
      <c r="D12628">
        <v>1.8186390532544363</v>
      </c>
      <c r="E12628" s="1">
        <v>42519</v>
      </c>
      <c r="F12628">
        <v>2.36</v>
      </c>
      <c r="G12628">
        <v>8731.75</v>
      </c>
      <c r="H12628">
        <v>108.44</v>
      </c>
      <c r="I12628">
        <v>4143.3100000000004</v>
      </c>
      <c r="J12628">
        <v>4.0199999999999996</v>
      </c>
      <c r="K12628">
        <v>4475.9799999999996</v>
      </c>
      <c r="L12628">
        <v>4437.3100000000004</v>
      </c>
      <c r="M12628">
        <v>38.67</v>
      </c>
      <c r="N12628">
        <v>0</v>
      </c>
      <c r="O12628" s="2" t="s">
        <v>68</v>
      </c>
      <c r="P12628">
        <v>2016</v>
      </c>
      <c r="Q12628">
        <v>18</v>
      </c>
      <c r="R12628" s="2" t="s">
        <v>32</v>
      </c>
      <c r="S12628">
        <v>18</v>
      </c>
      <c r="T12628">
        <v>1197</v>
      </c>
    </row>
    <row r="12629" spans="1:20" x14ac:dyDescent="0.25">
      <c r="A12629">
        <v>18</v>
      </c>
      <c r="B12629" s="2" t="s">
        <v>32</v>
      </c>
      <c r="C12629">
        <v>1920347</v>
      </c>
      <c r="D12629">
        <v>1.8186390532544363</v>
      </c>
      <c r="E12629" s="1">
        <v>42512</v>
      </c>
      <c r="F12629">
        <v>2.36</v>
      </c>
      <c r="G12629">
        <v>10501.75</v>
      </c>
      <c r="H12629">
        <v>29.41</v>
      </c>
      <c r="I12629">
        <v>3535.03</v>
      </c>
      <c r="J12629">
        <v>0</v>
      </c>
      <c r="K12629">
        <v>6937.31</v>
      </c>
      <c r="L12629">
        <v>6925.43</v>
      </c>
      <c r="M12629">
        <v>11.88</v>
      </c>
      <c r="N12629">
        <v>0</v>
      </c>
      <c r="O12629" s="2" t="s">
        <v>68</v>
      </c>
      <c r="P12629">
        <v>2016</v>
      </c>
      <c r="Q12629">
        <v>18</v>
      </c>
      <c r="R12629" s="2" t="s">
        <v>32</v>
      </c>
      <c r="S12629">
        <v>18</v>
      </c>
      <c r="T12629">
        <v>1197</v>
      </c>
    </row>
    <row r="12630" spans="1:20" x14ac:dyDescent="0.25">
      <c r="A12630">
        <v>18</v>
      </c>
      <c r="B12630" s="2" t="s">
        <v>32</v>
      </c>
      <c r="C12630">
        <v>1920347</v>
      </c>
      <c r="D12630">
        <v>1.8186390532544363</v>
      </c>
      <c r="E12630" s="1">
        <v>42505</v>
      </c>
      <c r="F12630">
        <v>2.34</v>
      </c>
      <c r="G12630">
        <v>7461.06</v>
      </c>
      <c r="H12630">
        <v>22.7</v>
      </c>
      <c r="I12630">
        <v>3504.75</v>
      </c>
      <c r="J12630">
        <v>14.69</v>
      </c>
      <c r="K12630">
        <v>3918.92</v>
      </c>
      <c r="L12630">
        <v>3865.51</v>
      </c>
      <c r="M12630">
        <v>53.41</v>
      </c>
      <c r="N12630">
        <v>0</v>
      </c>
      <c r="O12630" s="2" t="s">
        <v>68</v>
      </c>
      <c r="P12630">
        <v>2016</v>
      </c>
      <c r="Q12630">
        <v>18</v>
      </c>
      <c r="R12630" s="2" t="s">
        <v>32</v>
      </c>
      <c r="S12630">
        <v>18</v>
      </c>
      <c r="T12630">
        <v>1197</v>
      </c>
    </row>
    <row r="12631" spans="1:20" x14ac:dyDescent="0.25">
      <c r="A12631">
        <v>18</v>
      </c>
      <c r="B12631" s="2" t="s">
        <v>32</v>
      </c>
      <c r="C12631">
        <v>1920347</v>
      </c>
      <c r="D12631">
        <v>1.8186390532544363</v>
      </c>
      <c r="E12631" s="1">
        <v>42498</v>
      </c>
      <c r="F12631">
        <v>2.16</v>
      </c>
      <c r="G12631">
        <v>8622.92</v>
      </c>
      <c r="H12631">
        <v>25.33</v>
      </c>
      <c r="I12631">
        <v>3861.42</v>
      </c>
      <c r="J12631">
        <v>5.33</v>
      </c>
      <c r="K12631">
        <v>4730.84</v>
      </c>
      <c r="L12631">
        <v>4470.09</v>
      </c>
      <c r="M12631">
        <v>260.75</v>
      </c>
      <c r="N12631">
        <v>0</v>
      </c>
      <c r="O12631" s="2" t="s">
        <v>68</v>
      </c>
      <c r="P12631">
        <v>2016</v>
      </c>
      <c r="Q12631">
        <v>18</v>
      </c>
      <c r="R12631" s="2" t="s">
        <v>32</v>
      </c>
      <c r="S12631">
        <v>18</v>
      </c>
      <c r="T12631">
        <v>1197</v>
      </c>
    </row>
    <row r="12632" spans="1:20" x14ac:dyDescent="0.25">
      <c r="A12632">
        <v>18</v>
      </c>
      <c r="B12632" s="2" t="s">
        <v>32</v>
      </c>
      <c r="C12632">
        <v>1920347</v>
      </c>
      <c r="D12632">
        <v>1.8186390532544363</v>
      </c>
      <c r="E12632" s="1">
        <v>42491</v>
      </c>
      <c r="F12632">
        <v>2.4</v>
      </c>
      <c r="G12632">
        <v>13840.67</v>
      </c>
      <c r="H12632">
        <v>105.24</v>
      </c>
      <c r="I12632">
        <v>6947.38</v>
      </c>
      <c r="J12632">
        <v>0</v>
      </c>
      <c r="K12632">
        <v>6788.05</v>
      </c>
      <c r="L12632">
        <v>6560.1</v>
      </c>
      <c r="M12632">
        <v>227.95</v>
      </c>
      <c r="N12632">
        <v>0</v>
      </c>
      <c r="O12632" s="2" t="s">
        <v>68</v>
      </c>
      <c r="P12632">
        <v>2016</v>
      </c>
      <c r="Q12632">
        <v>18</v>
      </c>
      <c r="R12632" s="2" t="s">
        <v>32</v>
      </c>
      <c r="S12632">
        <v>18</v>
      </c>
      <c r="T12632">
        <v>1197</v>
      </c>
    </row>
    <row r="12633" spans="1:20" x14ac:dyDescent="0.25">
      <c r="A12633">
        <v>18</v>
      </c>
      <c r="B12633" s="2" t="s">
        <v>32</v>
      </c>
      <c r="C12633">
        <v>1920347</v>
      </c>
      <c r="D12633">
        <v>1.8186390532544363</v>
      </c>
      <c r="E12633" s="1">
        <v>42484</v>
      </c>
      <c r="F12633">
        <v>2.2400000000000002</v>
      </c>
      <c r="G12633">
        <v>10677.34</v>
      </c>
      <c r="H12633">
        <v>134.18</v>
      </c>
      <c r="I12633">
        <v>3140.18</v>
      </c>
      <c r="J12633">
        <v>1.33</v>
      </c>
      <c r="K12633">
        <v>7401.65</v>
      </c>
      <c r="L12633">
        <v>7324.71</v>
      </c>
      <c r="M12633">
        <v>76.94</v>
      </c>
      <c r="N12633">
        <v>0</v>
      </c>
      <c r="O12633" s="2" t="s">
        <v>68</v>
      </c>
      <c r="P12633">
        <v>2016</v>
      </c>
      <c r="Q12633">
        <v>18</v>
      </c>
      <c r="R12633" s="2" t="s">
        <v>32</v>
      </c>
      <c r="S12633">
        <v>18</v>
      </c>
      <c r="T12633">
        <v>1197</v>
      </c>
    </row>
    <row r="12634" spans="1:20" x14ac:dyDescent="0.25">
      <c r="A12634">
        <v>18</v>
      </c>
      <c r="B12634" s="2" t="s">
        <v>32</v>
      </c>
      <c r="C12634">
        <v>1920347</v>
      </c>
      <c r="D12634">
        <v>1.8186390532544363</v>
      </c>
      <c r="E12634" s="1">
        <v>42477</v>
      </c>
      <c r="F12634">
        <v>2.2000000000000002</v>
      </c>
      <c r="G12634">
        <v>8121.64</v>
      </c>
      <c r="H12634">
        <v>79.930000000000007</v>
      </c>
      <c r="I12634">
        <v>3363.85</v>
      </c>
      <c r="J12634">
        <v>0</v>
      </c>
      <c r="K12634">
        <v>4677.8599999999997</v>
      </c>
      <c r="L12634">
        <v>4044.32</v>
      </c>
      <c r="M12634">
        <v>633.54</v>
      </c>
      <c r="N12634">
        <v>0</v>
      </c>
      <c r="O12634" s="2" t="s">
        <v>68</v>
      </c>
      <c r="P12634">
        <v>2016</v>
      </c>
      <c r="Q12634">
        <v>18</v>
      </c>
      <c r="R12634" s="2" t="s">
        <v>32</v>
      </c>
      <c r="S12634">
        <v>18</v>
      </c>
      <c r="T12634">
        <v>1197</v>
      </c>
    </row>
    <row r="12635" spans="1:20" x14ac:dyDescent="0.25">
      <c r="A12635">
        <v>18</v>
      </c>
      <c r="B12635" s="2" t="s">
        <v>32</v>
      </c>
      <c r="C12635">
        <v>1920347</v>
      </c>
      <c r="D12635">
        <v>1.8186390532544363</v>
      </c>
      <c r="E12635" s="1">
        <v>42470</v>
      </c>
      <c r="F12635">
        <v>2.31</v>
      </c>
      <c r="G12635">
        <v>8039.96</v>
      </c>
      <c r="H12635">
        <v>33.340000000000003</v>
      </c>
      <c r="I12635">
        <v>2817.51</v>
      </c>
      <c r="J12635">
        <v>0</v>
      </c>
      <c r="K12635">
        <v>5189.1099999999997</v>
      </c>
      <c r="L12635">
        <v>5144.6499999999996</v>
      </c>
      <c r="M12635">
        <v>44.46</v>
      </c>
      <c r="N12635">
        <v>0</v>
      </c>
      <c r="O12635" s="2" t="s">
        <v>68</v>
      </c>
      <c r="P12635">
        <v>2016</v>
      </c>
      <c r="Q12635">
        <v>18</v>
      </c>
      <c r="R12635" s="2" t="s">
        <v>32</v>
      </c>
      <c r="S12635">
        <v>18</v>
      </c>
      <c r="T12635">
        <v>1197</v>
      </c>
    </row>
    <row r="12636" spans="1:20" x14ac:dyDescent="0.25">
      <c r="A12636">
        <v>18</v>
      </c>
      <c r="B12636" s="2" t="s">
        <v>32</v>
      </c>
      <c r="C12636">
        <v>1920347</v>
      </c>
      <c r="D12636">
        <v>1.8186390532544363</v>
      </c>
      <c r="E12636" s="1">
        <v>42463</v>
      </c>
      <c r="F12636">
        <v>2.33</v>
      </c>
      <c r="G12636">
        <v>8734.5400000000009</v>
      </c>
      <c r="H12636">
        <v>219.02</v>
      </c>
      <c r="I12636">
        <v>2777.81</v>
      </c>
      <c r="J12636">
        <v>0</v>
      </c>
      <c r="K12636">
        <v>5737.71</v>
      </c>
      <c r="L12636">
        <v>5737.71</v>
      </c>
      <c r="M12636">
        <v>0</v>
      </c>
      <c r="N12636">
        <v>0</v>
      </c>
      <c r="O12636" s="2" t="s">
        <v>68</v>
      </c>
      <c r="P12636">
        <v>2016</v>
      </c>
      <c r="Q12636">
        <v>18</v>
      </c>
      <c r="R12636" s="2" t="s">
        <v>32</v>
      </c>
      <c r="S12636">
        <v>18</v>
      </c>
      <c r="T12636">
        <v>1197</v>
      </c>
    </row>
    <row r="12637" spans="1:20" x14ac:dyDescent="0.25">
      <c r="A12637">
        <v>18</v>
      </c>
      <c r="B12637" s="2" t="s">
        <v>32</v>
      </c>
      <c r="C12637">
        <v>1920347</v>
      </c>
      <c r="D12637">
        <v>1.8186390532544363</v>
      </c>
      <c r="E12637" s="1">
        <v>42456</v>
      </c>
      <c r="F12637">
        <v>2.1800000000000002</v>
      </c>
      <c r="G12637">
        <v>8342.5400000000009</v>
      </c>
      <c r="H12637">
        <v>117.56</v>
      </c>
      <c r="I12637">
        <v>2754.65</v>
      </c>
      <c r="J12637">
        <v>0</v>
      </c>
      <c r="K12637">
        <v>5470.33</v>
      </c>
      <c r="L12637">
        <v>5470.33</v>
      </c>
      <c r="M12637">
        <v>0</v>
      </c>
      <c r="N12637">
        <v>0</v>
      </c>
      <c r="O12637" s="2" t="s">
        <v>68</v>
      </c>
      <c r="P12637">
        <v>2016</v>
      </c>
      <c r="Q12637">
        <v>18</v>
      </c>
      <c r="R12637" s="2" t="s">
        <v>32</v>
      </c>
      <c r="S12637">
        <v>18</v>
      </c>
      <c r="T12637">
        <v>1197</v>
      </c>
    </row>
    <row r="12638" spans="1:20" x14ac:dyDescent="0.25">
      <c r="A12638">
        <v>18</v>
      </c>
      <c r="B12638" s="2" t="s">
        <v>32</v>
      </c>
      <c r="C12638">
        <v>1920347</v>
      </c>
      <c r="D12638">
        <v>1.8186390532544363</v>
      </c>
      <c r="E12638" s="1">
        <v>42449</v>
      </c>
      <c r="F12638">
        <v>2.2999999999999998</v>
      </c>
      <c r="G12638">
        <v>6407.43</v>
      </c>
      <c r="H12638">
        <v>160.54</v>
      </c>
      <c r="I12638">
        <v>3228.32</v>
      </c>
      <c r="J12638">
        <v>2.68</v>
      </c>
      <c r="K12638">
        <v>3015.89</v>
      </c>
      <c r="L12638">
        <v>3015.89</v>
      </c>
      <c r="M12638">
        <v>0</v>
      </c>
      <c r="N12638">
        <v>0</v>
      </c>
      <c r="O12638" s="2" t="s">
        <v>68</v>
      </c>
      <c r="P12638">
        <v>2016</v>
      </c>
      <c r="Q12638">
        <v>18</v>
      </c>
      <c r="R12638" s="2" t="s">
        <v>32</v>
      </c>
      <c r="S12638">
        <v>18</v>
      </c>
      <c r="T12638">
        <v>1197</v>
      </c>
    </row>
    <row r="12639" spans="1:20" x14ac:dyDescent="0.25">
      <c r="A12639">
        <v>18</v>
      </c>
      <c r="B12639" s="2" t="s">
        <v>32</v>
      </c>
      <c r="C12639">
        <v>1920347</v>
      </c>
      <c r="D12639">
        <v>1.8186390532544363</v>
      </c>
      <c r="E12639" s="1">
        <v>42442</v>
      </c>
      <c r="F12639">
        <v>2.1800000000000002</v>
      </c>
      <c r="G12639">
        <v>6620.7</v>
      </c>
      <c r="H12639">
        <v>716.95</v>
      </c>
      <c r="I12639">
        <v>2830.9</v>
      </c>
      <c r="J12639">
        <v>10.72</v>
      </c>
      <c r="K12639">
        <v>3062.13</v>
      </c>
      <c r="L12639">
        <v>3050.22</v>
      </c>
      <c r="M12639">
        <v>11.91</v>
      </c>
      <c r="N12639">
        <v>0</v>
      </c>
      <c r="O12639" s="2" t="s">
        <v>68</v>
      </c>
      <c r="P12639">
        <v>2016</v>
      </c>
      <c r="Q12639">
        <v>18</v>
      </c>
      <c r="R12639" s="2" t="s">
        <v>32</v>
      </c>
      <c r="S12639">
        <v>18</v>
      </c>
      <c r="T12639">
        <v>1197</v>
      </c>
    </row>
    <row r="12640" spans="1:20" x14ac:dyDescent="0.25">
      <c r="A12640">
        <v>18</v>
      </c>
      <c r="B12640" s="2" t="s">
        <v>32</v>
      </c>
      <c r="C12640">
        <v>1920347</v>
      </c>
      <c r="D12640">
        <v>1.8186390532544363</v>
      </c>
      <c r="E12640" s="1">
        <v>42435</v>
      </c>
      <c r="F12640">
        <v>2.1800000000000002</v>
      </c>
      <c r="G12640">
        <v>6367.65</v>
      </c>
      <c r="H12640">
        <v>657.42</v>
      </c>
      <c r="I12640">
        <v>3388.23</v>
      </c>
      <c r="J12640">
        <v>0</v>
      </c>
      <c r="K12640">
        <v>2322</v>
      </c>
      <c r="L12640">
        <v>2313.06</v>
      </c>
      <c r="M12640">
        <v>8.94</v>
      </c>
      <c r="N12640">
        <v>0</v>
      </c>
      <c r="O12640" s="2" t="s">
        <v>68</v>
      </c>
      <c r="P12640">
        <v>2016</v>
      </c>
      <c r="Q12640">
        <v>18</v>
      </c>
      <c r="R12640" s="2" t="s">
        <v>32</v>
      </c>
      <c r="S12640">
        <v>18</v>
      </c>
      <c r="T12640">
        <v>1197</v>
      </c>
    </row>
    <row r="12641" spans="1:20" x14ac:dyDescent="0.25">
      <c r="A12641">
        <v>18</v>
      </c>
      <c r="B12641" s="2" t="s">
        <v>32</v>
      </c>
      <c r="C12641">
        <v>1920347</v>
      </c>
      <c r="D12641">
        <v>1.8186390532544363</v>
      </c>
      <c r="E12641" s="1">
        <v>42428</v>
      </c>
      <c r="F12641">
        <v>2.2799999999999998</v>
      </c>
      <c r="G12641">
        <v>9372.36</v>
      </c>
      <c r="H12641">
        <v>88.62</v>
      </c>
      <c r="I12641">
        <v>5929.21</v>
      </c>
      <c r="J12641">
        <v>0</v>
      </c>
      <c r="K12641">
        <v>3354.53</v>
      </c>
      <c r="L12641">
        <v>3354.53</v>
      </c>
      <c r="M12641">
        <v>0</v>
      </c>
      <c r="N12641">
        <v>0</v>
      </c>
      <c r="O12641" s="2" t="s">
        <v>68</v>
      </c>
      <c r="P12641">
        <v>2016</v>
      </c>
      <c r="Q12641">
        <v>18</v>
      </c>
      <c r="R12641" s="2" t="s">
        <v>32</v>
      </c>
      <c r="S12641">
        <v>18</v>
      </c>
      <c r="T12641">
        <v>1197</v>
      </c>
    </row>
    <row r="12642" spans="1:20" x14ac:dyDescent="0.25">
      <c r="A12642">
        <v>18</v>
      </c>
      <c r="B12642" s="2" t="s">
        <v>32</v>
      </c>
      <c r="C12642">
        <v>1920347</v>
      </c>
      <c r="D12642">
        <v>1.8186390532544363</v>
      </c>
      <c r="E12642" s="1">
        <v>42421</v>
      </c>
      <c r="F12642">
        <v>2.2400000000000002</v>
      </c>
      <c r="G12642">
        <v>4735.53</v>
      </c>
      <c r="H12642">
        <v>127.66</v>
      </c>
      <c r="I12642">
        <v>2709.06</v>
      </c>
      <c r="J12642">
        <v>6.72</v>
      </c>
      <c r="K12642">
        <v>1892.09</v>
      </c>
      <c r="L12642">
        <v>1892.09</v>
      </c>
      <c r="M12642">
        <v>0</v>
      </c>
      <c r="N12642">
        <v>0</v>
      </c>
      <c r="O12642" s="2" t="s">
        <v>68</v>
      </c>
      <c r="P12642">
        <v>2016</v>
      </c>
      <c r="Q12642">
        <v>18</v>
      </c>
      <c r="R12642" s="2" t="s">
        <v>32</v>
      </c>
      <c r="S12642">
        <v>18</v>
      </c>
      <c r="T12642">
        <v>1197</v>
      </c>
    </row>
    <row r="12643" spans="1:20" x14ac:dyDescent="0.25">
      <c r="A12643">
        <v>18</v>
      </c>
      <c r="B12643" s="2" t="s">
        <v>32</v>
      </c>
      <c r="C12643">
        <v>1920347</v>
      </c>
      <c r="D12643">
        <v>1.8186390532544363</v>
      </c>
      <c r="E12643" s="1">
        <v>42414</v>
      </c>
      <c r="F12643">
        <v>2.31</v>
      </c>
      <c r="G12643">
        <v>4968.79</v>
      </c>
      <c r="H12643">
        <v>149.4</v>
      </c>
      <c r="I12643">
        <v>3103.78</v>
      </c>
      <c r="J12643">
        <v>0</v>
      </c>
      <c r="K12643">
        <v>1715.61</v>
      </c>
      <c r="L12643">
        <v>1697.67</v>
      </c>
      <c r="M12643">
        <v>17.940000000000001</v>
      </c>
      <c r="N12643">
        <v>0</v>
      </c>
      <c r="O12643" s="2" t="s">
        <v>68</v>
      </c>
      <c r="P12643">
        <v>2016</v>
      </c>
      <c r="Q12643">
        <v>18</v>
      </c>
      <c r="R12643" s="2" t="s">
        <v>32</v>
      </c>
      <c r="S12643">
        <v>18</v>
      </c>
      <c r="T12643">
        <v>1197</v>
      </c>
    </row>
    <row r="12644" spans="1:20" x14ac:dyDescent="0.25">
      <c r="A12644">
        <v>18</v>
      </c>
      <c r="B12644" s="2" t="s">
        <v>32</v>
      </c>
      <c r="C12644">
        <v>1920347</v>
      </c>
      <c r="D12644">
        <v>1.8186390532544363</v>
      </c>
      <c r="E12644" s="1">
        <v>42407</v>
      </c>
      <c r="F12644">
        <v>2.3199999999999998</v>
      </c>
      <c r="G12644">
        <v>7536.3</v>
      </c>
      <c r="H12644">
        <v>190.13</v>
      </c>
      <c r="I12644">
        <v>5285.63</v>
      </c>
      <c r="J12644">
        <v>13.48</v>
      </c>
      <c r="K12644">
        <v>2047.06</v>
      </c>
      <c r="L12644">
        <v>1900.23</v>
      </c>
      <c r="M12644">
        <v>146.83000000000001</v>
      </c>
      <c r="N12644">
        <v>0</v>
      </c>
      <c r="O12644" s="2" t="s">
        <v>68</v>
      </c>
      <c r="P12644">
        <v>2016</v>
      </c>
      <c r="Q12644">
        <v>18</v>
      </c>
      <c r="R12644" s="2" t="s">
        <v>32</v>
      </c>
      <c r="S12644">
        <v>18</v>
      </c>
      <c r="T12644">
        <v>1197</v>
      </c>
    </row>
    <row r="12645" spans="1:20" x14ac:dyDescent="0.25">
      <c r="A12645">
        <v>18</v>
      </c>
      <c r="B12645" s="2" t="s">
        <v>32</v>
      </c>
      <c r="C12645">
        <v>1920347</v>
      </c>
      <c r="D12645">
        <v>1.8186390532544363</v>
      </c>
      <c r="E12645" s="1">
        <v>42400</v>
      </c>
      <c r="F12645">
        <v>2.27</v>
      </c>
      <c r="G12645">
        <v>4585.28</v>
      </c>
      <c r="H12645">
        <v>126.99</v>
      </c>
      <c r="I12645">
        <v>2375.58</v>
      </c>
      <c r="J12645">
        <v>16.21</v>
      </c>
      <c r="K12645">
        <v>2066.5</v>
      </c>
      <c r="L12645">
        <v>1886.38</v>
      </c>
      <c r="M12645">
        <v>180.12</v>
      </c>
      <c r="N12645">
        <v>0</v>
      </c>
      <c r="O12645" s="2" t="s">
        <v>68</v>
      </c>
      <c r="P12645">
        <v>2016</v>
      </c>
      <c r="Q12645">
        <v>18</v>
      </c>
      <c r="R12645" s="2" t="s">
        <v>32</v>
      </c>
      <c r="S12645">
        <v>18</v>
      </c>
      <c r="T12645">
        <v>1197</v>
      </c>
    </row>
    <row r="12646" spans="1:20" x14ac:dyDescent="0.25">
      <c r="A12646">
        <v>18</v>
      </c>
      <c r="B12646" s="2" t="s">
        <v>32</v>
      </c>
      <c r="C12646">
        <v>1920347</v>
      </c>
      <c r="D12646">
        <v>1.8186390532544363</v>
      </c>
      <c r="E12646" s="1">
        <v>42393</v>
      </c>
      <c r="F12646">
        <v>2.2799999999999998</v>
      </c>
      <c r="G12646">
        <v>4508.3</v>
      </c>
      <c r="H12646">
        <v>98.73</v>
      </c>
      <c r="I12646">
        <v>2428.94</v>
      </c>
      <c r="J12646">
        <v>4.0599999999999996</v>
      </c>
      <c r="K12646">
        <v>1976.57</v>
      </c>
      <c r="L12646">
        <v>1970.56</v>
      </c>
      <c r="M12646">
        <v>6.01</v>
      </c>
      <c r="N12646">
        <v>0</v>
      </c>
      <c r="O12646" s="2" t="s">
        <v>68</v>
      </c>
      <c r="P12646">
        <v>2016</v>
      </c>
      <c r="Q12646">
        <v>18</v>
      </c>
      <c r="R12646" s="2" t="s">
        <v>32</v>
      </c>
      <c r="S12646">
        <v>18</v>
      </c>
      <c r="T12646">
        <v>1197</v>
      </c>
    </row>
    <row r="12647" spans="1:20" x14ac:dyDescent="0.25">
      <c r="A12647">
        <v>18</v>
      </c>
      <c r="B12647" s="2" t="s">
        <v>32</v>
      </c>
      <c r="C12647">
        <v>1920347</v>
      </c>
      <c r="D12647">
        <v>1.8186390532544363</v>
      </c>
      <c r="E12647" s="1">
        <v>42386</v>
      </c>
      <c r="F12647">
        <v>2.21</v>
      </c>
      <c r="G12647">
        <v>3834.56</v>
      </c>
      <c r="H12647">
        <v>384.59</v>
      </c>
      <c r="I12647">
        <v>3048.31</v>
      </c>
      <c r="J12647">
        <v>4.0599999999999996</v>
      </c>
      <c r="K12647">
        <v>397.6</v>
      </c>
      <c r="L12647">
        <v>376.53</v>
      </c>
      <c r="M12647">
        <v>21.07</v>
      </c>
      <c r="N12647">
        <v>0</v>
      </c>
      <c r="O12647" s="2" t="s">
        <v>68</v>
      </c>
      <c r="P12647">
        <v>2016</v>
      </c>
      <c r="Q12647">
        <v>18</v>
      </c>
      <c r="R12647" s="2" t="s">
        <v>32</v>
      </c>
      <c r="S12647">
        <v>18</v>
      </c>
      <c r="T12647">
        <v>1197</v>
      </c>
    </row>
    <row r="12648" spans="1:20" x14ac:dyDescent="0.25">
      <c r="A12648">
        <v>18</v>
      </c>
      <c r="B12648" s="2" t="s">
        <v>32</v>
      </c>
      <c r="C12648">
        <v>1920347</v>
      </c>
      <c r="D12648">
        <v>1.8186390532544363</v>
      </c>
      <c r="E12648" s="1">
        <v>42379</v>
      </c>
      <c r="F12648">
        <v>2.08</v>
      </c>
      <c r="G12648">
        <v>3984.77</v>
      </c>
      <c r="H12648">
        <v>149.26</v>
      </c>
      <c r="I12648">
        <v>2769.26</v>
      </c>
      <c r="J12648">
        <v>6.78</v>
      </c>
      <c r="K12648">
        <v>1059.47</v>
      </c>
      <c r="L12648">
        <v>504.66</v>
      </c>
      <c r="M12648">
        <v>554.80999999999995</v>
      </c>
      <c r="N12648">
        <v>0</v>
      </c>
      <c r="O12648" s="2" t="s">
        <v>68</v>
      </c>
      <c r="P12648">
        <v>2016</v>
      </c>
      <c r="Q12648">
        <v>18</v>
      </c>
      <c r="R12648" s="2" t="s">
        <v>32</v>
      </c>
      <c r="S12648">
        <v>18</v>
      </c>
      <c r="T12648">
        <v>1197</v>
      </c>
    </row>
    <row r="12649" spans="1:20" x14ac:dyDescent="0.25">
      <c r="A12649">
        <v>18</v>
      </c>
      <c r="B12649" s="2" t="s">
        <v>32</v>
      </c>
      <c r="C12649">
        <v>1920347</v>
      </c>
      <c r="D12649">
        <v>1.8186390532544363</v>
      </c>
      <c r="E12649" s="1">
        <v>42372</v>
      </c>
      <c r="F12649">
        <v>1.51</v>
      </c>
      <c r="G12649">
        <v>5895.92</v>
      </c>
      <c r="H12649">
        <v>95.21</v>
      </c>
      <c r="I12649">
        <v>4683.24</v>
      </c>
      <c r="J12649">
        <v>9.52</v>
      </c>
      <c r="K12649">
        <v>1107.95</v>
      </c>
      <c r="L12649">
        <v>624.6</v>
      </c>
      <c r="M12649">
        <v>483.35</v>
      </c>
      <c r="N12649">
        <v>0</v>
      </c>
      <c r="O12649" s="2" t="s">
        <v>68</v>
      </c>
      <c r="P12649">
        <v>2016</v>
      </c>
      <c r="Q12649">
        <v>18</v>
      </c>
      <c r="R12649" s="2" t="s">
        <v>32</v>
      </c>
      <c r="S12649">
        <v>18</v>
      </c>
      <c r="T12649">
        <v>1197</v>
      </c>
    </row>
    <row r="12650" spans="1:20" x14ac:dyDescent="0.25">
      <c r="A12650">
        <v>19</v>
      </c>
      <c r="B12650" s="2" t="s">
        <v>33</v>
      </c>
      <c r="C12650">
        <v>6997384</v>
      </c>
      <c r="D12650">
        <v>1.0479289940828398</v>
      </c>
      <c r="E12650" s="1">
        <v>42729</v>
      </c>
      <c r="F12650">
        <v>1.21</v>
      </c>
      <c r="G12650">
        <v>20826.21</v>
      </c>
      <c r="H12650">
        <v>10951.58</v>
      </c>
      <c r="I12650">
        <v>88.01</v>
      </c>
      <c r="J12650">
        <v>0</v>
      </c>
      <c r="K12650">
        <v>9786.6200000000008</v>
      </c>
      <c r="L12650">
        <v>9783.2900000000009</v>
      </c>
      <c r="M12650">
        <v>3.33</v>
      </c>
      <c r="N12650">
        <v>0</v>
      </c>
      <c r="O12650" s="2" t="s">
        <v>68</v>
      </c>
      <c r="P12650">
        <v>2016</v>
      </c>
      <c r="Q12650">
        <v>19</v>
      </c>
      <c r="R12650" s="2" t="s">
        <v>33</v>
      </c>
      <c r="S12650">
        <v>19</v>
      </c>
      <c r="T12650">
        <v>1109</v>
      </c>
    </row>
    <row r="12651" spans="1:20" x14ac:dyDescent="0.25">
      <c r="A12651">
        <v>19</v>
      </c>
      <c r="B12651" s="2" t="s">
        <v>33</v>
      </c>
      <c r="C12651">
        <v>6997384</v>
      </c>
      <c r="D12651">
        <v>1.0479289940828398</v>
      </c>
      <c r="E12651" s="1">
        <v>42722</v>
      </c>
      <c r="F12651">
        <v>1</v>
      </c>
      <c r="G12651">
        <v>23369.48</v>
      </c>
      <c r="H12651">
        <v>7508.82</v>
      </c>
      <c r="I12651">
        <v>48.87</v>
      </c>
      <c r="J12651">
        <v>0</v>
      </c>
      <c r="K12651">
        <v>15811.79</v>
      </c>
      <c r="L12651">
        <v>15811.79</v>
      </c>
      <c r="M12651">
        <v>0</v>
      </c>
      <c r="N12651">
        <v>0</v>
      </c>
      <c r="O12651" s="2" t="s">
        <v>68</v>
      </c>
      <c r="P12651">
        <v>2016</v>
      </c>
      <c r="Q12651">
        <v>19</v>
      </c>
      <c r="R12651" s="2" t="s">
        <v>33</v>
      </c>
      <c r="S12651">
        <v>19</v>
      </c>
      <c r="T12651">
        <v>1109</v>
      </c>
    </row>
    <row r="12652" spans="1:20" x14ac:dyDescent="0.25">
      <c r="A12652">
        <v>19</v>
      </c>
      <c r="B12652" s="2" t="s">
        <v>33</v>
      </c>
      <c r="C12652">
        <v>6997384</v>
      </c>
      <c r="D12652">
        <v>1.0479289940828398</v>
      </c>
      <c r="E12652" s="1">
        <v>42715</v>
      </c>
      <c r="F12652">
        <v>1.02</v>
      </c>
      <c r="G12652">
        <v>22650.75</v>
      </c>
      <c r="H12652">
        <v>6744.69</v>
      </c>
      <c r="I12652">
        <v>46.91</v>
      </c>
      <c r="J12652">
        <v>0</v>
      </c>
      <c r="K12652">
        <v>15859.15</v>
      </c>
      <c r="L12652">
        <v>15859.15</v>
      </c>
      <c r="M12652">
        <v>0</v>
      </c>
      <c r="N12652">
        <v>0</v>
      </c>
      <c r="O12652" s="2" t="s">
        <v>68</v>
      </c>
      <c r="P12652">
        <v>2016</v>
      </c>
      <c r="Q12652">
        <v>19</v>
      </c>
      <c r="R12652" s="2" t="s">
        <v>33</v>
      </c>
      <c r="S12652">
        <v>19</v>
      </c>
      <c r="T12652">
        <v>1109</v>
      </c>
    </row>
    <row r="12653" spans="1:20" x14ac:dyDescent="0.25">
      <c r="A12653">
        <v>19</v>
      </c>
      <c r="B12653" s="2" t="s">
        <v>33</v>
      </c>
      <c r="C12653">
        <v>6997384</v>
      </c>
      <c r="D12653">
        <v>1.0479289940828398</v>
      </c>
      <c r="E12653" s="1">
        <v>42708</v>
      </c>
      <c r="F12653">
        <v>1</v>
      </c>
      <c r="G12653">
        <v>23759.48</v>
      </c>
      <c r="H12653">
        <v>7476</v>
      </c>
      <c r="I12653">
        <v>37.130000000000003</v>
      </c>
      <c r="J12653">
        <v>0</v>
      </c>
      <c r="K12653">
        <v>16246.35</v>
      </c>
      <c r="L12653">
        <v>16243.02</v>
      </c>
      <c r="M12653">
        <v>3.33</v>
      </c>
      <c r="N12653">
        <v>0</v>
      </c>
      <c r="O12653" s="2" t="s">
        <v>68</v>
      </c>
      <c r="P12653">
        <v>2016</v>
      </c>
      <c r="Q12653">
        <v>19</v>
      </c>
      <c r="R12653" s="2" t="s">
        <v>33</v>
      </c>
      <c r="S12653">
        <v>19</v>
      </c>
      <c r="T12653">
        <v>1109</v>
      </c>
    </row>
    <row r="12654" spans="1:20" x14ac:dyDescent="0.25">
      <c r="A12654">
        <v>19</v>
      </c>
      <c r="B12654" s="2" t="s">
        <v>33</v>
      </c>
      <c r="C12654">
        <v>6997384</v>
      </c>
      <c r="D12654">
        <v>1.0479289940828398</v>
      </c>
      <c r="E12654" s="1">
        <v>42701</v>
      </c>
      <c r="F12654">
        <v>0.98</v>
      </c>
      <c r="G12654">
        <v>38114.660000000003</v>
      </c>
      <c r="H12654">
        <v>11547.29</v>
      </c>
      <c r="I12654">
        <v>19.54</v>
      </c>
      <c r="J12654">
        <v>0</v>
      </c>
      <c r="K12654">
        <v>26547.83</v>
      </c>
      <c r="L12654">
        <v>26544.5</v>
      </c>
      <c r="M12654">
        <v>3.33</v>
      </c>
      <c r="N12654">
        <v>0</v>
      </c>
      <c r="O12654" s="2" t="s">
        <v>68</v>
      </c>
      <c r="P12654">
        <v>2016</v>
      </c>
      <c r="Q12654">
        <v>19</v>
      </c>
      <c r="R12654" s="2" t="s">
        <v>33</v>
      </c>
      <c r="S12654">
        <v>19</v>
      </c>
      <c r="T12654">
        <v>1109</v>
      </c>
    </row>
    <row r="12655" spans="1:20" x14ac:dyDescent="0.25">
      <c r="A12655">
        <v>19</v>
      </c>
      <c r="B12655" s="2" t="s">
        <v>33</v>
      </c>
      <c r="C12655">
        <v>6997384</v>
      </c>
      <c r="D12655">
        <v>1.0479289940828398</v>
      </c>
      <c r="E12655" s="1">
        <v>42694</v>
      </c>
      <c r="F12655">
        <v>0.99</v>
      </c>
      <c r="G12655">
        <v>36090.089999999997</v>
      </c>
      <c r="H12655">
        <v>11095.9</v>
      </c>
      <c r="I12655">
        <v>37.11</v>
      </c>
      <c r="J12655">
        <v>0</v>
      </c>
      <c r="K12655">
        <v>24957.08</v>
      </c>
      <c r="L12655">
        <v>24950.41</v>
      </c>
      <c r="M12655">
        <v>6.67</v>
      </c>
      <c r="N12655">
        <v>0</v>
      </c>
      <c r="O12655" s="2" t="s">
        <v>68</v>
      </c>
      <c r="P12655">
        <v>2016</v>
      </c>
      <c r="Q12655">
        <v>19</v>
      </c>
      <c r="R12655" s="2" t="s">
        <v>33</v>
      </c>
      <c r="S12655">
        <v>19</v>
      </c>
      <c r="T12655">
        <v>1109</v>
      </c>
    </row>
    <row r="12656" spans="1:20" x14ac:dyDescent="0.25">
      <c r="A12656">
        <v>19</v>
      </c>
      <c r="B12656" s="2" t="s">
        <v>33</v>
      </c>
      <c r="C12656">
        <v>6997384</v>
      </c>
      <c r="D12656">
        <v>1.0479289940828398</v>
      </c>
      <c r="E12656" s="1">
        <v>42687</v>
      </c>
      <c r="F12656">
        <v>1.1000000000000001</v>
      </c>
      <c r="G12656">
        <v>38684.699999999997</v>
      </c>
      <c r="H12656">
        <v>13849.17</v>
      </c>
      <c r="I12656">
        <v>25.58</v>
      </c>
      <c r="J12656">
        <v>0</v>
      </c>
      <c r="K12656">
        <v>24809.95</v>
      </c>
      <c r="L12656">
        <v>24786.62</v>
      </c>
      <c r="M12656">
        <v>23.33</v>
      </c>
      <c r="N12656">
        <v>0</v>
      </c>
      <c r="O12656" s="2" t="s">
        <v>68</v>
      </c>
      <c r="P12656">
        <v>2016</v>
      </c>
      <c r="Q12656">
        <v>19</v>
      </c>
      <c r="R12656" s="2" t="s">
        <v>33</v>
      </c>
      <c r="S12656">
        <v>19</v>
      </c>
      <c r="T12656">
        <v>1109</v>
      </c>
    </row>
    <row r="12657" spans="1:20" x14ac:dyDescent="0.25">
      <c r="A12657">
        <v>19</v>
      </c>
      <c r="B12657" s="2" t="s">
        <v>33</v>
      </c>
      <c r="C12657">
        <v>6997384</v>
      </c>
      <c r="D12657">
        <v>1.0479289940828398</v>
      </c>
      <c r="E12657" s="1">
        <v>42680</v>
      </c>
      <c r="F12657">
        <v>1.43</v>
      </c>
      <c r="G12657">
        <v>34163.019999999997</v>
      </c>
      <c r="H12657">
        <v>14208.05</v>
      </c>
      <c r="I12657">
        <v>29.52</v>
      </c>
      <c r="J12657">
        <v>0</v>
      </c>
      <c r="K12657">
        <v>19925.45</v>
      </c>
      <c r="L12657">
        <v>19912.12</v>
      </c>
      <c r="M12657">
        <v>13.33</v>
      </c>
      <c r="N12657">
        <v>0</v>
      </c>
      <c r="O12657" s="2" t="s">
        <v>68</v>
      </c>
      <c r="P12657">
        <v>2016</v>
      </c>
      <c r="Q12657">
        <v>19</v>
      </c>
      <c r="R12657" s="2" t="s">
        <v>33</v>
      </c>
      <c r="S12657">
        <v>19</v>
      </c>
      <c r="T12657">
        <v>1109</v>
      </c>
    </row>
    <row r="12658" spans="1:20" x14ac:dyDescent="0.25">
      <c r="A12658">
        <v>19</v>
      </c>
      <c r="B12658" s="2" t="s">
        <v>33</v>
      </c>
      <c r="C12658">
        <v>6997384</v>
      </c>
      <c r="D12658">
        <v>1.0479289940828398</v>
      </c>
      <c r="E12658" s="1">
        <v>42673</v>
      </c>
      <c r="F12658">
        <v>1.46</v>
      </c>
      <c r="G12658">
        <v>28128.59</v>
      </c>
      <c r="H12658">
        <v>18490.37</v>
      </c>
      <c r="I12658">
        <v>11.82</v>
      </c>
      <c r="J12658">
        <v>0</v>
      </c>
      <c r="K12658">
        <v>9626.4</v>
      </c>
      <c r="L12658">
        <v>9623.07</v>
      </c>
      <c r="M12658">
        <v>3.33</v>
      </c>
      <c r="N12658">
        <v>0</v>
      </c>
      <c r="O12658" s="2" t="s">
        <v>68</v>
      </c>
      <c r="P12658">
        <v>2016</v>
      </c>
      <c r="Q12658">
        <v>19</v>
      </c>
      <c r="R12658" s="2" t="s">
        <v>33</v>
      </c>
      <c r="S12658">
        <v>19</v>
      </c>
      <c r="T12658">
        <v>1109</v>
      </c>
    </row>
    <row r="12659" spans="1:20" x14ac:dyDescent="0.25">
      <c r="A12659">
        <v>19</v>
      </c>
      <c r="B12659" s="2" t="s">
        <v>33</v>
      </c>
      <c r="C12659">
        <v>6997384</v>
      </c>
      <c r="D12659">
        <v>1.0479289940828398</v>
      </c>
      <c r="E12659" s="1">
        <v>42666</v>
      </c>
      <c r="F12659">
        <v>1.43</v>
      </c>
      <c r="G12659">
        <v>28930.46</v>
      </c>
      <c r="H12659">
        <v>26196.98</v>
      </c>
      <c r="I12659">
        <v>31.49</v>
      </c>
      <c r="J12659">
        <v>0</v>
      </c>
      <c r="K12659">
        <v>2701.99</v>
      </c>
      <c r="L12659">
        <v>2701.99</v>
      </c>
      <c r="M12659">
        <v>0</v>
      </c>
      <c r="N12659">
        <v>0</v>
      </c>
      <c r="O12659" s="2" t="s">
        <v>68</v>
      </c>
      <c r="P12659">
        <v>2016</v>
      </c>
      <c r="Q12659">
        <v>19</v>
      </c>
      <c r="R12659" s="2" t="s">
        <v>33</v>
      </c>
      <c r="S12659">
        <v>19</v>
      </c>
      <c r="T12659">
        <v>1109</v>
      </c>
    </row>
    <row r="12660" spans="1:20" x14ac:dyDescent="0.25">
      <c r="A12660">
        <v>19</v>
      </c>
      <c r="B12660" s="2" t="s">
        <v>33</v>
      </c>
      <c r="C12660">
        <v>6997384</v>
      </c>
      <c r="D12660">
        <v>1.0479289940828398</v>
      </c>
      <c r="E12660" s="1">
        <v>42659</v>
      </c>
      <c r="F12660">
        <v>0.89</v>
      </c>
      <c r="G12660">
        <v>48889.9</v>
      </c>
      <c r="H12660">
        <v>16501.32</v>
      </c>
      <c r="I12660">
        <v>19.649999999999999</v>
      </c>
      <c r="J12660">
        <v>0</v>
      </c>
      <c r="K12660">
        <v>32368.93</v>
      </c>
      <c r="L12660">
        <v>32358.93</v>
      </c>
      <c r="M12660">
        <v>10</v>
      </c>
      <c r="N12660">
        <v>0</v>
      </c>
      <c r="O12660" s="2" t="s">
        <v>68</v>
      </c>
      <c r="P12660">
        <v>2016</v>
      </c>
      <c r="Q12660">
        <v>19</v>
      </c>
      <c r="R12660" s="2" t="s">
        <v>33</v>
      </c>
      <c r="S12660">
        <v>19</v>
      </c>
      <c r="T12660">
        <v>1109</v>
      </c>
    </row>
    <row r="12661" spans="1:20" x14ac:dyDescent="0.25">
      <c r="A12661">
        <v>19</v>
      </c>
      <c r="B12661" s="2" t="s">
        <v>33</v>
      </c>
      <c r="C12661">
        <v>6997384</v>
      </c>
      <c r="D12661">
        <v>1.0479289940828398</v>
      </c>
      <c r="E12661" s="1">
        <v>42652</v>
      </c>
      <c r="F12661">
        <v>0.84</v>
      </c>
      <c r="G12661">
        <v>41224.629999999997</v>
      </c>
      <c r="H12661">
        <v>14845.83</v>
      </c>
      <c r="I12661">
        <v>41.19</v>
      </c>
      <c r="J12661">
        <v>0</v>
      </c>
      <c r="K12661">
        <v>26337.61</v>
      </c>
      <c r="L12661">
        <v>26330.94</v>
      </c>
      <c r="M12661">
        <v>6.67</v>
      </c>
      <c r="N12661">
        <v>0</v>
      </c>
      <c r="O12661" s="2" t="s">
        <v>68</v>
      </c>
      <c r="P12661">
        <v>2016</v>
      </c>
      <c r="Q12661">
        <v>19</v>
      </c>
      <c r="R12661" s="2" t="s">
        <v>33</v>
      </c>
      <c r="S12661">
        <v>19</v>
      </c>
      <c r="T12661">
        <v>1109</v>
      </c>
    </row>
    <row r="12662" spans="1:20" x14ac:dyDescent="0.25">
      <c r="A12662">
        <v>19</v>
      </c>
      <c r="B12662" s="2" t="s">
        <v>33</v>
      </c>
      <c r="C12662">
        <v>6997384</v>
      </c>
      <c r="D12662">
        <v>1.0479289940828398</v>
      </c>
      <c r="E12662" s="1">
        <v>42645</v>
      </c>
      <c r="F12662">
        <v>0.81</v>
      </c>
      <c r="G12662">
        <v>43340.59</v>
      </c>
      <c r="H12662">
        <v>14646.38</v>
      </c>
      <c r="I12662">
        <v>17.61</v>
      </c>
      <c r="J12662">
        <v>0</v>
      </c>
      <c r="K12662">
        <v>28676.6</v>
      </c>
      <c r="L12662">
        <v>28666.6</v>
      </c>
      <c r="M12662">
        <v>10</v>
      </c>
      <c r="N12662">
        <v>0</v>
      </c>
      <c r="O12662" s="2" t="s">
        <v>68</v>
      </c>
      <c r="P12662">
        <v>2016</v>
      </c>
      <c r="Q12662">
        <v>19</v>
      </c>
      <c r="R12662" s="2" t="s">
        <v>33</v>
      </c>
      <c r="S12662">
        <v>19</v>
      </c>
      <c r="T12662">
        <v>1109</v>
      </c>
    </row>
    <row r="12663" spans="1:20" x14ac:dyDescent="0.25">
      <c r="A12663">
        <v>19</v>
      </c>
      <c r="B12663" s="2" t="s">
        <v>33</v>
      </c>
      <c r="C12663">
        <v>6997384</v>
      </c>
      <c r="D12663">
        <v>1.0479289940828398</v>
      </c>
      <c r="E12663" s="1">
        <v>42638</v>
      </c>
      <c r="F12663">
        <v>0.87</v>
      </c>
      <c r="G12663">
        <v>40784.870000000003</v>
      </c>
      <c r="H12663">
        <v>13792.1</v>
      </c>
      <c r="I12663">
        <v>93.57</v>
      </c>
      <c r="J12663">
        <v>0</v>
      </c>
      <c r="K12663">
        <v>26899.200000000001</v>
      </c>
      <c r="L12663">
        <v>26875.87</v>
      </c>
      <c r="M12663">
        <v>23.33</v>
      </c>
      <c r="N12663">
        <v>0</v>
      </c>
      <c r="O12663" s="2" t="s">
        <v>68</v>
      </c>
      <c r="P12663">
        <v>2016</v>
      </c>
      <c r="Q12663">
        <v>19</v>
      </c>
      <c r="R12663" s="2" t="s">
        <v>33</v>
      </c>
      <c r="S12663">
        <v>19</v>
      </c>
      <c r="T12663">
        <v>1109</v>
      </c>
    </row>
    <row r="12664" spans="1:20" x14ac:dyDescent="0.25">
      <c r="A12664">
        <v>19</v>
      </c>
      <c r="B12664" s="2" t="s">
        <v>33</v>
      </c>
      <c r="C12664">
        <v>6997384</v>
      </c>
      <c r="D12664">
        <v>1.0479289940828398</v>
      </c>
      <c r="E12664" s="1">
        <v>42631</v>
      </c>
      <c r="F12664">
        <v>0.9</v>
      </c>
      <c r="G12664">
        <v>42158.239999999998</v>
      </c>
      <c r="H12664">
        <v>14726.43</v>
      </c>
      <c r="I12664">
        <v>44.64</v>
      </c>
      <c r="J12664">
        <v>0</v>
      </c>
      <c r="K12664">
        <v>27387.17</v>
      </c>
      <c r="L12664">
        <v>27347.17</v>
      </c>
      <c r="M12664">
        <v>40</v>
      </c>
      <c r="N12664">
        <v>0</v>
      </c>
      <c r="O12664" s="2" t="s">
        <v>68</v>
      </c>
      <c r="P12664">
        <v>2016</v>
      </c>
      <c r="Q12664">
        <v>19</v>
      </c>
      <c r="R12664" s="2" t="s">
        <v>33</v>
      </c>
      <c r="S12664">
        <v>19</v>
      </c>
      <c r="T12664">
        <v>1109</v>
      </c>
    </row>
    <row r="12665" spans="1:20" x14ac:dyDescent="0.25">
      <c r="A12665">
        <v>19</v>
      </c>
      <c r="B12665" s="2" t="s">
        <v>33</v>
      </c>
      <c r="C12665">
        <v>6997384</v>
      </c>
      <c r="D12665">
        <v>1.0479289940828398</v>
      </c>
      <c r="E12665" s="1">
        <v>42624</v>
      </c>
      <c r="F12665">
        <v>0.87</v>
      </c>
      <c r="G12665">
        <v>47076.79</v>
      </c>
      <c r="H12665">
        <v>14889.88</v>
      </c>
      <c r="I12665">
        <v>28.98</v>
      </c>
      <c r="J12665">
        <v>0</v>
      </c>
      <c r="K12665">
        <v>32157.93</v>
      </c>
      <c r="L12665">
        <v>32087.93</v>
      </c>
      <c r="M12665">
        <v>70</v>
      </c>
      <c r="N12665">
        <v>0</v>
      </c>
      <c r="O12665" s="2" t="s">
        <v>68</v>
      </c>
      <c r="P12665">
        <v>2016</v>
      </c>
      <c r="Q12665">
        <v>19</v>
      </c>
      <c r="R12665" s="2" t="s">
        <v>33</v>
      </c>
      <c r="S12665">
        <v>19</v>
      </c>
      <c r="T12665">
        <v>1109</v>
      </c>
    </row>
    <row r="12666" spans="1:20" x14ac:dyDescent="0.25">
      <c r="A12666">
        <v>19</v>
      </c>
      <c r="B12666" s="2" t="s">
        <v>33</v>
      </c>
      <c r="C12666">
        <v>6997384</v>
      </c>
      <c r="D12666">
        <v>1.0479289940828398</v>
      </c>
      <c r="E12666" s="1">
        <v>42617</v>
      </c>
      <c r="F12666">
        <v>0.91</v>
      </c>
      <c r="G12666">
        <v>44369.75</v>
      </c>
      <c r="H12666">
        <v>13279.9</v>
      </c>
      <c r="I12666">
        <v>34.61</v>
      </c>
      <c r="J12666">
        <v>0</v>
      </c>
      <c r="K12666">
        <v>31055.24</v>
      </c>
      <c r="L12666">
        <v>31008.57</v>
      </c>
      <c r="M12666">
        <v>46.67</v>
      </c>
      <c r="N12666">
        <v>0</v>
      </c>
      <c r="O12666" s="2" t="s">
        <v>68</v>
      </c>
      <c r="P12666">
        <v>2016</v>
      </c>
      <c r="Q12666">
        <v>19</v>
      </c>
      <c r="R12666" s="2" t="s">
        <v>33</v>
      </c>
      <c r="S12666">
        <v>19</v>
      </c>
      <c r="T12666">
        <v>1109</v>
      </c>
    </row>
    <row r="12667" spans="1:20" x14ac:dyDescent="0.25">
      <c r="A12667">
        <v>19</v>
      </c>
      <c r="B12667" s="2" t="s">
        <v>33</v>
      </c>
      <c r="C12667">
        <v>6997384</v>
      </c>
      <c r="D12667">
        <v>1.0479289940828398</v>
      </c>
      <c r="E12667" s="1">
        <v>42610</v>
      </c>
      <c r="F12667">
        <v>0.91</v>
      </c>
      <c r="G12667">
        <v>46968.92</v>
      </c>
      <c r="H12667">
        <v>15291.42</v>
      </c>
      <c r="I12667">
        <v>28.93</v>
      </c>
      <c r="J12667">
        <v>0</v>
      </c>
      <c r="K12667">
        <v>31648.57</v>
      </c>
      <c r="L12667">
        <v>31611.9</v>
      </c>
      <c r="M12667">
        <v>36.67</v>
      </c>
      <c r="N12667">
        <v>0</v>
      </c>
      <c r="O12667" s="2" t="s">
        <v>68</v>
      </c>
      <c r="P12667">
        <v>2016</v>
      </c>
      <c r="Q12667">
        <v>19</v>
      </c>
      <c r="R12667" s="2" t="s">
        <v>33</v>
      </c>
      <c r="S12667">
        <v>19</v>
      </c>
      <c r="T12667">
        <v>1109</v>
      </c>
    </row>
    <row r="12668" spans="1:20" x14ac:dyDescent="0.25">
      <c r="A12668">
        <v>19</v>
      </c>
      <c r="B12668" s="2" t="s">
        <v>33</v>
      </c>
      <c r="C12668">
        <v>6997384</v>
      </c>
      <c r="D12668">
        <v>1.0479289940828398</v>
      </c>
      <c r="E12668" s="1">
        <v>42603</v>
      </c>
      <c r="F12668">
        <v>0.98</v>
      </c>
      <c r="G12668">
        <v>34420.5</v>
      </c>
      <c r="H12668">
        <v>11016.48</v>
      </c>
      <c r="I12668">
        <v>40.33</v>
      </c>
      <c r="J12668">
        <v>0</v>
      </c>
      <c r="K12668">
        <v>23363.69</v>
      </c>
      <c r="L12668">
        <v>23303.69</v>
      </c>
      <c r="M12668">
        <v>60</v>
      </c>
      <c r="N12668">
        <v>0</v>
      </c>
      <c r="O12668" s="2" t="s">
        <v>68</v>
      </c>
      <c r="P12668">
        <v>2016</v>
      </c>
      <c r="Q12668">
        <v>19</v>
      </c>
      <c r="R12668" s="2" t="s">
        <v>33</v>
      </c>
      <c r="S12668">
        <v>19</v>
      </c>
      <c r="T12668">
        <v>1109</v>
      </c>
    </row>
    <row r="12669" spans="1:20" x14ac:dyDescent="0.25">
      <c r="A12669">
        <v>19</v>
      </c>
      <c r="B12669" s="2" t="s">
        <v>33</v>
      </c>
      <c r="C12669">
        <v>6997384</v>
      </c>
      <c r="D12669">
        <v>1.0479289940828398</v>
      </c>
      <c r="E12669" s="1">
        <v>42596</v>
      </c>
      <c r="F12669">
        <v>1.1000000000000001</v>
      </c>
      <c r="G12669">
        <v>31622.99</v>
      </c>
      <c r="H12669">
        <v>10822.39</v>
      </c>
      <c r="I12669">
        <v>30.59</v>
      </c>
      <c r="J12669">
        <v>0</v>
      </c>
      <c r="K12669">
        <v>20770.009999999998</v>
      </c>
      <c r="L12669">
        <v>20700.009999999998</v>
      </c>
      <c r="M12669">
        <v>70</v>
      </c>
      <c r="N12669">
        <v>0</v>
      </c>
      <c r="O12669" s="2" t="s">
        <v>68</v>
      </c>
      <c r="P12669">
        <v>2016</v>
      </c>
      <c r="Q12669">
        <v>19</v>
      </c>
      <c r="R12669" s="2" t="s">
        <v>33</v>
      </c>
      <c r="S12669">
        <v>19</v>
      </c>
      <c r="T12669">
        <v>1109</v>
      </c>
    </row>
    <row r="12670" spans="1:20" x14ac:dyDescent="0.25">
      <c r="A12670">
        <v>19</v>
      </c>
      <c r="B12670" s="2" t="s">
        <v>33</v>
      </c>
      <c r="C12670">
        <v>6997384</v>
      </c>
      <c r="D12670">
        <v>1.0479289940828398</v>
      </c>
      <c r="E12670" s="1">
        <v>42589</v>
      </c>
      <c r="F12670">
        <v>1.36</v>
      </c>
      <c r="G12670">
        <v>21560.06</v>
      </c>
      <c r="H12670">
        <v>11937.18</v>
      </c>
      <c r="I12670">
        <v>20.93</v>
      </c>
      <c r="J12670">
        <v>0</v>
      </c>
      <c r="K12670">
        <v>9601.9500000000007</v>
      </c>
      <c r="L12670">
        <v>9475.2800000000007</v>
      </c>
      <c r="M12670">
        <v>126.67</v>
      </c>
      <c r="N12670">
        <v>0</v>
      </c>
      <c r="O12670" s="2" t="s">
        <v>68</v>
      </c>
      <c r="P12670">
        <v>2016</v>
      </c>
      <c r="Q12670">
        <v>19</v>
      </c>
      <c r="R12670" s="2" t="s">
        <v>33</v>
      </c>
      <c r="S12670">
        <v>19</v>
      </c>
      <c r="T12670">
        <v>1109</v>
      </c>
    </row>
    <row r="12671" spans="1:20" x14ac:dyDescent="0.25">
      <c r="A12671">
        <v>19</v>
      </c>
      <c r="B12671" s="2" t="s">
        <v>33</v>
      </c>
      <c r="C12671">
        <v>6997384</v>
      </c>
      <c r="D12671">
        <v>1.0479289940828398</v>
      </c>
      <c r="E12671" s="1">
        <v>42582</v>
      </c>
      <c r="F12671">
        <v>1.45</v>
      </c>
      <c r="G12671">
        <v>21414.84</v>
      </c>
      <c r="H12671">
        <v>15274.5</v>
      </c>
      <c r="I12671">
        <v>20.85</v>
      </c>
      <c r="J12671">
        <v>0</v>
      </c>
      <c r="K12671">
        <v>6119.49</v>
      </c>
      <c r="L12671">
        <v>6036.16</v>
      </c>
      <c r="M12671">
        <v>83.33</v>
      </c>
      <c r="N12671">
        <v>0</v>
      </c>
      <c r="O12671" s="2" t="s">
        <v>68</v>
      </c>
      <c r="P12671">
        <v>2016</v>
      </c>
      <c r="Q12671">
        <v>19</v>
      </c>
      <c r="R12671" s="2" t="s">
        <v>33</v>
      </c>
      <c r="S12671">
        <v>19</v>
      </c>
      <c r="T12671">
        <v>1109</v>
      </c>
    </row>
    <row r="12672" spans="1:20" x14ac:dyDescent="0.25">
      <c r="A12672">
        <v>19</v>
      </c>
      <c r="B12672" s="2" t="s">
        <v>33</v>
      </c>
      <c r="C12672">
        <v>6997384</v>
      </c>
      <c r="D12672">
        <v>1.0479289940828398</v>
      </c>
      <c r="E12672" s="1">
        <v>42575</v>
      </c>
      <c r="F12672">
        <v>1.45</v>
      </c>
      <c r="G12672">
        <v>22178.66</v>
      </c>
      <c r="H12672">
        <v>17407.63</v>
      </c>
      <c r="I12672">
        <v>22.74</v>
      </c>
      <c r="J12672">
        <v>0</v>
      </c>
      <c r="K12672">
        <v>4748.29</v>
      </c>
      <c r="L12672">
        <v>4701.62</v>
      </c>
      <c r="M12672">
        <v>46.67</v>
      </c>
      <c r="N12672">
        <v>0</v>
      </c>
      <c r="O12672" s="2" t="s">
        <v>68</v>
      </c>
      <c r="P12672">
        <v>2016</v>
      </c>
      <c r="Q12672">
        <v>19</v>
      </c>
      <c r="R12672" s="2" t="s">
        <v>33</v>
      </c>
      <c r="S12672">
        <v>19</v>
      </c>
      <c r="T12672">
        <v>1109</v>
      </c>
    </row>
    <row r="12673" spans="1:20" x14ac:dyDescent="0.25">
      <c r="A12673">
        <v>19</v>
      </c>
      <c r="B12673" s="2" t="s">
        <v>33</v>
      </c>
      <c r="C12673">
        <v>6997384</v>
      </c>
      <c r="D12673">
        <v>1.0479289940828398</v>
      </c>
      <c r="E12673" s="1">
        <v>42568</v>
      </c>
      <c r="F12673">
        <v>1.39</v>
      </c>
      <c r="G12673">
        <v>20729.16</v>
      </c>
      <c r="H12673">
        <v>16079.93</v>
      </c>
      <c r="I12673">
        <v>30.3</v>
      </c>
      <c r="J12673">
        <v>0</v>
      </c>
      <c r="K12673">
        <v>4618.93</v>
      </c>
      <c r="L12673">
        <v>4578.93</v>
      </c>
      <c r="M12673">
        <v>40</v>
      </c>
      <c r="N12673">
        <v>0</v>
      </c>
      <c r="O12673" s="2" t="s">
        <v>68</v>
      </c>
      <c r="P12673">
        <v>2016</v>
      </c>
      <c r="Q12673">
        <v>19</v>
      </c>
      <c r="R12673" s="2" t="s">
        <v>33</v>
      </c>
      <c r="S12673">
        <v>19</v>
      </c>
      <c r="T12673">
        <v>1109</v>
      </c>
    </row>
    <row r="12674" spans="1:20" x14ac:dyDescent="0.25">
      <c r="A12674">
        <v>19</v>
      </c>
      <c r="B12674" s="2" t="s">
        <v>33</v>
      </c>
      <c r="C12674">
        <v>6997384</v>
      </c>
      <c r="D12674">
        <v>1.0479289940828398</v>
      </c>
      <c r="E12674" s="1">
        <v>42561</v>
      </c>
      <c r="F12674">
        <v>1.2</v>
      </c>
      <c r="G12674">
        <v>25644.01</v>
      </c>
      <c r="H12674">
        <v>14763.71</v>
      </c>
      <c r="I12674">
        <v>41.96</v>
      </c>
      <c r="J12674">
        <v>0</v>
      </c>
      <c r="K12674">
        <v>10838.34</v>
      </c>
      <c r="L12674">
        <v>10769.58</v>
      </c>
      <c r="M12674">
        <v>68.760000000000005</v>
      </c>
      <c r="N12674">
        <v>0</v>
      </c>
      <c r="O12674" s="2" t="s">
        <v>68</v>
      </c>
      <c r="P12674">
        <v>2016</v>
      </c>
      <c r="Q12674">
        <v>19</v>
      </c>
      <c r="R12674" s="2" t="s">
        <v>33</v>
      </c>
      <c r="S12674">
        <v>19</v>
      </c>
      <c r="T12674">
        <v>1109</v>
      </c>
    </row>
    <row r="12675" spans="1:20" x14ac:dyDescent="0.25">
      <c r="A12675">
        <v>19</v>
      </c>
      <c r="B12675" s="2" t="s">
        <v>33</v>
      </c>
      <c r="C12675">
        <v>6997384</v>
      </c>
      <c r="D12675">
        <v>1.0479289940828398</v>
      </c>
      <c r="E12675" s="1">
        <v>42554</v>
      </c>
      <c r="F12675">
        <v>1.29</v>
      </c>
      <c r="G12675">
        <v>15452.08</v>
      </c>
      <c r="H12675">
        <v>9887.91</v>
      </c>
      <c r="I12675">
        <v>49.34</v>
      </c>
      <c r="J12675">
        <v>0</v>
      </c>
      <c r="K12675">
        <v>5514.83</v>
      </c>
      <c r="L12675">
        <v>5392.05</v>
      </c>
      <c r="M12675">
        <v>122.78</v>
      </c>
      <c r="N12675">
        <v>0</v>
      </c>
      <c r="O12675" s="2" t="s">
        <v>68</v>
      </c>
      <c r="P12675">
        <v>2016</v>
      </c>
      <c r="Q12675">
        <v>19</v>
      </c>
      <c r="R12675" s="2" t="s">
        <v>33</v>
      </c>
      <c r="S12675">
        <v>19</v>
      </c>
      <c r="T12675">
        <v>1109</v>
      </c>
    </row>
    <row r="12676" spans="1:20" x14ac:dyDescent="0.25">
      <c r="A12676">
        <v>19</v>
      </c>
      <c r="B12676" s="2" t="s">
        <v>33</v>
      </c>
      <c r="C12676">
        <v>6997384</v>
      </c>
      <c r="D12676">
        <v>1.0479289940828398</v>
      </c>
      <c r="E12676" s="1">
        <v>42547</v>
      </c>
      <c r="F12676">
        <v>1.32</v>
      </c>
      <c r="G12676">
        <v>14968.56</v>
      </c>
      <c r="H12676">
        <v>9384.3799999999992</v>
      </c>
      <c r="I12676">
        <v>39.92</v>
      </c>
      <c r="J12676">
        <v>0</v>
      </c>
      <c r="K12676">
        <v>5544.26</v>
      </c>
      <c r="L12676">
        <v>4949.96</v>
      </c>
      <c r="M12676">
        <v>594.29999999999995</v>
      </c>
      <c r="N12676">
        <v>0</v>
      </c>
      <c r="O12676" s="2" t="s">
        <v>68</v>
      </c>
      <c r="P12676">
        <v>2016</v>
      </c>
      <c r="Q12676">
        <v>19</v>
      </c>
      <c r="R12676" s="2" t="s">
        <v>33</v>
      </c>
      <c r="S12676">
        <v>19</v>
      </c>
      <c r="T12676">
        <v>1109</v>
      </c>
    </row>
    <row r="12677" spans="1:20" x14ac:dyDescent="0.25">
      <c r="A12677">
        <v>19</v>
      </c>
      <c r="B12677" s="2" t="s">
        <v>33</v>
      </c>
      <c r="C12677">
        <v>6997384</v>
      </c>
      <c r="D12677">
        <v>1.0479289940828398</v>
      </c>
      <c r="E12677" s="1">
        <v>42540</v>
      </c>
      <c r="F12677">
        <v>1.1299999999999999</v>
      </c>
      <c r="G12677">
        <v>17848.830000000002</v>
      </c>
      <c r="H12677">
        <v>9746.5</v>
      </c>
      <c r="I12677">
        <v>55.2</v>
      </c>
      <c r="J12677">
        <v>0</v>
      </c>
      <c r="K12677">
        <v>8047.13</v>
      </c>
      <c r="L12677">
        <v>4002.17</v>
      </c>
      <c r="M12677">
        <v>4044.96</v>
      </c>
      <c r="N12677">
        <v>0</v>
      </c>
      <c r="O12677" s="2" t="s">
        <v>68</v>
      </c>
      <c r="P12677">
        <v>2016</v>
      </c>
      <c r="Q12677">
        <v>19</v>
      </c>
      <c r="R12677" s="2" t="s">
        <v>33</v>
      </c>
      <c r="S12677">
        <v>19</v>
      </c>
      <c r="T12677">
        <v>1109</v>
      </c>
    </row>
    <row r="12678" spans="1:20" x14ac:dyDescent="0.25">
      <c r="A12678">
        <v>19</v>
      </c>
      <c r="B12678" s="2" t="s">
        <v>33</v>
      </c>
      <c r="C12678">
        <v>6997384</v>
      </c>
      <c r="D12678">
        <v>1.0479289940828398</v>
      </c>
      <c r="E12678" s="1">
        <v>42533</v>
      </c>
      <c r="F12678">
        <v>1.05</v>
      </c>
      <c r="G12678">
        <v>19398.78</v>
      </c>
      <c r="H12678">
        <v>8780.1</v>
      </c>
      <c r="I12678">
        <v>51.55</v>
      </c>
      <c r="J12678">
        <v>0</v>
      </c>
      <c r="K12678">
        <v>10567.13</v>
      </c>
      <c r="L12678">
        <v>9910.16</v>
      </c>
      <c r="M12678">
        <v>656.97</v>
      </c>
      <c r="N12678">
        <v>0</v>
      </c>
      <c r="O12678" s="2" t="s">
        <v>68</v>
      </c>
      <c r="P12678">
        <v>2016</v>
      </c>
      <c r="Q12678">
        <v>19</v>
      </c>
      <c r="R12678" s="2" t="s">
        <v>33</v>
      </c>
      <c r="S12678">
        <v>19</v>
      </c>
      <c r="T12678">
        <v>1109</v>
      </c>
    </row>
    <row r="12679" spans="1:20" x14ac:dyDescent="0.25">
      <c r="A12679">
        <v>19</v>
      </c>
      <c r="B12679" s="2" t="s">
        <v>33</v>
      </c>
      <c r="C12679">
        <v>6997384</v>
      </c>
      <c r="D12679">
        <v>1.0479289940828398</v>
      </c>
      <c r="E12679" s="1">
        <v>42526</v>
      </c>
      <c r="F12679">
        <v>1.05</v>
      </c>
      <c r="G12679">
        <v>20914.8</v>
      </c>
      <c r="H12679">
        <v>9052.2900000000009</v>
      </c>
      <c r="I12679">
        <v>84.02</v>
      </c>
      <c r="J12679">
        <v>0</v>
      </c>
      <c r="K12679">
        <v>11778.49</v>
      </c>
      <c r="L12679">
        <v>9907.74</v>
      </c>
      <c r="M12679">
        <v>1870.75</v>
      </c>
      <c r="N12679">
        <v>0</v>
      </c>
      <c r="O12679" s="2" t="s">
        <v>68</v>
      </c>
      <c r="P12679">
        <v>2016</v>
      </c>
      <c r="Q12679">
        <v>19</v>
      </c>
      <c r="R12679" s="2" t="s">
        <v>33</v>
      </c>
      <c r="S12679">
        <v>19</v>
      </c>
      <c r="T12679">
        <v>1109</v>
      </c>
    </row>
    <row r="12680" spans="1:20" x14ac:dyDescent="0.25">
      <c r="A12680">
        <v>19</v>
      </c>
      <c r="B12680" s="2" t="s">
        <v>33</v>
      </c>
      <c r="C12680">
        <v>6997384</v>
      </c>
      <c r="D12680">
        <v>1.0479289940828398</v>
      </c>
      <c r="E12680" s="1">
        <v>42519</v>
      </c>
      <c r="F12680">
        <v>0.96</v>
      </c>
      <c r="G12680">
        <v>28717.52</v>
      </c>
      <c r="H12680">
        <v>12198.1</v>
      </c>
      <c r="I12680">
        <v>72.56</v>
      </c>
      <c r="J12680">
        <v>0</v>
      </c>
      <c r="K12680">
        <v>16446.86</v>
      </c>
      <c r="L12680">
        <v>14854.83</v>
      </c>
      <c r="M12680">
        <v>1592.03</v>
      </c>
      <c r="N12680">
        <v>0</v>
      </c>
      <c r="O12680" s="2" t="s">
        <v>68</v>
      </c>
      <c r="P12680">
        <v>2016</v>
      </c>
      <c r="Q12680">
        <v>19</v>
      </c>
      <c r="R12680" s="2" t="s">
        <v>33</v>
      </c>
      <c r="S12680">
        <v>19</v>
      </c>
      <c r="T12680">
        <v>1109</v>
      </c>
    </row>
    <row r="12681" spans="1:20" x14ac:dyDescent="0.25">
      <c r="A12681">
        <v>19</v>
      </c>
      <c r="B12681" s="2" t="s">
        <v>33</v>
      </c>
      <c r="C12681">
        <v>6997384</v>
      </c>
      <c r="D12681">
        <v>1.0479289940828398</v>
      </c>
      <c r="E12681" s="1">
        <v>42512</v>
      </c>
      <c r="F12681">
        <v>0.97</v>
      </c>
      <c r="G12681">
        <v>28571.29</v>
      </c>
      <c r="H12681">
        <v>10630.19</v>
      </c>
      <c r="I12681">
        <v>66.78</v>
      </c>
      <c r="J12681">
        <v>0</v>
      </c>
      <c r="K12681">
        <v>17874.32</v>
      </c>
      <c r="L12681">
        <v>14837.35</v>
      </c>
      <c r="M12681">
        <v>3036.97</v>
      </c>
      <c r="N12681">
        <v>0</v>
      </c>
      <c r="O12681" s="2" t="s">
        <v>68</v>
      </c>
      <c r="P12681">
        <v>2016</v>
      </c>
      <c r="Q12681">
        <v>19</v>
      </c>
      <c r="R12681" s="2" t="s">
        <v>33</v>
      </c>
      <c r="S12681">
        <v>19</v>
      </c>
      <c r="T12681">
        <v>1109</v>
      </c>
    </row>
    <row r="12682" spans="1:20" x14ac:dyDescent="0.25">
      <c r="A12682">
        <v>19</v>
      </c>
      <c r="B12682" s="2" t="s">
        <v>33</v>
      </c>
      <c r="C12682">
        <v>6997384</v>
      </c>
      <c r="D12682">
        <v>1.0479289940828398</v>
      </c>
      <c r="E12682" s="1">
        <v>42505</v>
      </c>
      <c r="F12682">
        <v>1</v>
      </c>
      <c r="G12682">
        <v>22900.080000000002</v>
      </c>
      <c r="H12682">
        <v>7829</v>
      </c>
      <c r="I12682">
        <v>40.07</v>
      </c>
      <c r="J12682">
        <v>0</v>
      </c>
      <c r="K12682">
        <v>15031.01</v>
      </c>
      <c r="L12682">
        <v>10087.16</v>
      </c>
      <c r="M12682">
        <v>4943.8500000000004</v>
      </c>
      <c r="N12682">
        <v>0</v>
      </c>
      <c r="O12682" s="2" t="s">
        <v>68</v>
      </c>
      <c r="P12682">
        <v>2016</v>
      </c>
      <c r="Q12682">
        <v>19</v>
      </c>
      <c r="R12682" s="2" t="s">
        <v>33</v>
      </c>
      <c r="S12682">
        <v>19</v>
      </c>
      <c r="T12682">
        <v>1109</v>
      </c>
    </row>
    <row r="12683" spans="1:20" x14ac:dyDescent="0.25">
      <c r="A12683">
        <v>19</v>
      </c>
      <c r="B12683" s="2" t="s">
        <v>33</v>
      </c>
      <c r="C12683">
        <v>6997384</v>
      </c>
      <c r="D12683">
        <v>1.0479289940828398</v>
      </c>
      <c r="E12683" s="1">
        <v>42498</v>
      </c>
      <c r="F12683">
        <v>1.04</v>
      </c>
      <c r="G12683">
        <v>20458.560000000001</v>
      </c>
      <c r="H12683">
        <v>7355.94</v>
      </c>
      <c r="I12683">
        <v>26.73</v>
      </c>
      <c r="J12683">
        <v>0</v>
      </c>
      <c r="K12683">
        <v>13075.89</v>
      </c>
      <c r="L12683">
        <v>6977.83</v>
      </c>
      <c r="M12683">
        <v>6098.06</v>
      </c>
      <c r="N12683">
        <v>0</v>
      </c>
      <c r="O12683" s="2" t="s">
        <v>68</v>
      </c>
      <c r="P12683">
        <v>2016</v>
      </c>
      <c r="Q12683">
        <v>19</v>
      </c>
      <c r="R12683" s="2" t="s">
        <v>33</v>
      </c>
      <c r="S12683">
        <v>19</v>
      </c>
      <c r="T12683">
        <v>1109</v>
      </c>
    </row>
    <row r="12684" spans="1:20" x14ac:dyDescent="0.25">
      <c r="A12684">
        <v>19</v>
      </c>
      <c r="B12684" s="2" t="s">
        <v>33</v>
      </c>
      <c r="C12684">
        <v>6997384</v>
      </c>
      <c r="D12684">
        <v>1.0479289940828398</v>
      </c>
      <c r="E12684" s="1">
        <v>42491</v>
      </c>
      <c r="F12684">
        <v>1.1000000000000001</v>
      </c>
      <c r="G12684">
        <v>16297.47</v>
      </c>
      <c r="H12684">
        <v>5949.1</v>
      </c>
      <c r="I12684">
        <v>32.49</v>
      </c>
      <c r="J12684">
        <v>0</v>
      </c>
      <c r="K12684">
        <v>10315.879999999999</v>
      </c>
      <c r="L12684">
        <v>9033.3700000000008</v>
      </c>
      <c r="M12684">
        <v>1282.51</v>
      </c>
      <c r="N12684">
        <v>0</v>
      </c>
      <c r="O12684" s="2" t="s">
        <v>68</v>
      </c>
      <c r="P12684">
        <v>2016</v>
      </c>
      <c r="Q12684">
        <v>19</v>
      </c>
      <c r="R12684" s="2" t="s">
        <v>33</v>
      </c>
      <c r="S12684">
        <v>19</v>
      </c>
      <c r="T12684">
        <v>1109</v>
      </c>
    </row>
    <row r="12685" spans="1:20" x14ac:dyDescent="0.25">
      <c r="A12685">
        <v>19</v>
      </c>
      <c r="B12685" s="2" t="s">
        <v>33</v>
      </c>
      <c r="C12685">
        <v>6997384</v>
      </c>
      <c r="D12685">
        <v>1.0479289940828398</v>
      </c>
      <c r="E12685" s="1">
        <v>42484</v>
      </c>
      <c r="F12685">
        <v>1.07</v>
      </c>
      <c r="G12685">
        <v>15724.92</v>
      </c>
      <c r="H12685">
        <v>5900.79</v>
      </c>
      <c r="I12685">
        <v>68.56</v>
      </c>
      <c r="J12685">
        <v>0</v>
      </c>
      <c r="K12685">
        <v>9755.57</v>
      </c>
      <c r="L12685">
        <v>5786.88</v>
      </c>
      <c r="M12685">
        <v>3968.69</v>
      </c>
      <c r="N12685">
        <v>0</v>
      </c>
      <c r="O12685" s="2" t="s">
        <v>68</v>
      </c>
      <c r="P12685">
        <v>2016</v>
      </c>
      <c r="Q12685">
        <v>19</v>
      </c>
      <c r="R12685" s="2" t="s">
        <v>33</v>
      </c>
      <c r="S12685">
        <v>19</v>
      </c>
      <c r="T12685">
        <v>1109</v>
      </c>
    </row>
    <row r="12686" spans="1:20" x14ac:dyDescent="0.25">
      <c r="A12686">
        <v>19</v>
      </c>
      <c r="B12686" s="2" t="s">
        <v>33</v>
      </c>
      <c r="C12686">
        <v>6997384</v>
      </c>
      <c r="D12686">
        <v>1.0479289940828398</v>
      </c>
      <c r="E12686" s="1">
        <v>42477</v>
      </c>
      <c r="F12686">
        <v>1.1100000000000001</v>
      </c>
      <c r="G12686">
        <v>16685.599999999999</v>
      </c>
      <c r="H12686">
        <v>5531.72</v>
      </c>
      <c r="I12686">
        <v>51.15</v>
      </c>
      <c r="J12686">
        <v>0</v>
      </c>
      <c r="K12686">
        <v>11102.73</v>
      </c>
      <c r="L12686">
        <v>7146.6</v>
      </c>
      <c r="M12686">
        <v>3956.13</v>
      </c>
      <c r="N12686">
        <v>0</v>
      </c>
      <c r="O12686" s="2" t="s">
        <v>68</v>
      </c>
      <c r="P12686">
        <v>2016</v>
      </c>
      <c r="Q12686">
        <v>19</v>
      </c>
      <c r="R12686" s="2" t="s">
        <v>33</v>
      </c>
      <c r="S12686">
        <v>19</v>
      </c>
      <c r="T12686">
        <v>1109</v>
      </c>
    </row>
    <row r="12687" spans="1:20" x14ac:dyDescent="0.25">
      <c r="A12687">
        <v>19</v>
      </c>
      <c r="B12687" s="2" t="s">
        <v>33</v>
      </c>
      <c r="C12687">
        <v>6997384</v>
      </c>
      <c r="D12687">
        <v>1.0479289940828398</v>
      </c>
      <c r="E12687" s="1">
        <v>42470</v>
      </c>
      <c r="F12687">
        <v>1.2</v>
      </c>
      <c r="G12687">
        <v>13926.61</v>
      </c>
      <c r="H12687">
        <v>6289.57</v>
      </c>
      <c r="I12687">
        <v>37.68</v>
      </c>
      <c r="J12687">
        <v>0</v>
      </c>
      <c r="K12687">
        <v>7599.36</v>
      </c>
      <c r="L12687">
        <v>5796.76</v>
      </c>
      <c r="M12687">
        <v>1802.6</v>
      </c>
      <c r="N12687">
        <v>0</v>
      </c>
      <c r="O12687" s="2" t="s">
        <v>68</v>
      </c>
      <c r="P12687">
        <v>2016</v>
      </c>
      <c r="Q12687">
        <v>19</v>
      </c>
      <c r="R12687" s="2" t="s">
        <v>33</v>
      </c>
      <c r="S12687">
        <v>19</v>
      </c>
      <c r="T12687">
        <v>1109</v>
      </c>
    </row>
    <row r="12688" spans="1:20" x14ac:dyDescent="0.25">
      <c r="A12688">
        <v>19</v>
      </c>
      <c r="B12688" s="2" t="s">
        <v>33</v>
      </c>
      <c r="C12688">
        <v>6997384</v>
      </c>
      <c r="D12688">
        <v>1.0479289940828398</v>
      </c>
      <c r="E12688" s="1">
        <v>42463</v>
      </c>
      <c r="F12688">
        <v>1.18</v>
      </c>
      <c r="G12688">
        <v>12965.74</v>
      </c>
      <c r="H12688">
        <v>6048.13</v>
      </c>
      <c r="I12688">
        <v>46.83</v>
      </c>
      <c r="J12688">
        <v>0</v>
      </c>
      <c r="K12688">
        <v>6870.78</v>
      </c>
      <c r="L12688">
        <v>4963.28</v>
      </c>
      <c r="M12688">
        <v>1907.5</v>
      </c>
      <c r="N12688">
        <v>0</v>
      </c>
      <c r="O12688" s="2" t="s">
        <v>68</v>
      </c>
      <c r="P12688">
        <v>2016</v>
      </c>
      <c r="Q12688">
        <v>19</v>
      </c>
      <c r="R12688" s="2" t="s">
        <v>33</v>
      </c>
      <c r="S12688">
        <v>19</v>
      </c>
      <c r="T12688">
        <v>1109</v>
      </c>
    </row>
    <row r="12689" spans="1:20" x14ac:dyDescent="0.25">
      <c r="A12689">
        <v>19</v>
      </c>
      <c r="B12689" s="2" t="s">
        <v>33</v>
      </c>
      <c r="C12689">
        <v>6997384</v>
      </c>
      <c r="D12689">
        <v>1.0479289940828398</v>
      </c>
      <c r="E12689" s="1">
        <v>42456</v>
      </c>
      <c r="F12689">
        <v>1.24</v>
      </c>
      <c r="G12689">
        <v>12911.19</v>
      </c>
      <c r="H12689">
        <v>5639.73</v>
      </c>
      <c r="I12689">
        <v>450.28</v>
      </c>
      <c r="J12689">
        <v>0</v>
      </c>
      <c r="K12689">
        <v>6821.18</v>
      </c>
      <c r="L12689">
        <v>4669.8500000000004</v>
      </c>
      <c r="M12689">
        <v>2151.33</v>
      </c>
      <c r="N12689">
        <v>0</v>
      </c>
      <c r="O12689" s="2" t="s">
        <v>68</v>
      </c>
      <c r="P12689">
        <v>2016</v>
      </c>
      <c r="Q12689">
        <v>19</v>
      </c>
      <c r="R12689" s="2" t="s">
        <v>33</v>
      </c>
      <c r="S12689">
        <v>19</v>
      </c>
      <c r="T12689">
        <v>1109</v>
      </c>
    </row>
    <row r="12690" spans="1:20" x14ac:dyDescent="0.25">
      <c r="A12690">
        <v>19</v>
      </c>
      <c r="B12690" s="2" t="s">
        <v>33</v>
      </c>
      <c r="C12690">
        <v>6997384</v>
      </c>
      <c r="D12690">
        <v>1.0479289940828398</v>
      </c>
      <c r="E12690" s="1">
        <v>42449</v>
      </c>
      <c r="F12690">
        <v>1.29</v>
      </c>
      <c r="G12690">
        <v>11260.96</v>
      </c>
      <c r="H12690">
        <v>5689.85</v>
      </c>
      <c r="I12690">
        <v>77.650000000000006</v>
      </c>
      <c r="J12690">
        <v>7.39</v>
      </c>
      <c r="K12690">
        <v>5486.07</v>
      </c>
      <c r="L12690">
        <v>4171.43</v>
      </c>
      <c r="M12690">
        <v>1314.64</v>
      </c>
      <c r="N12690">
        <v>0</v>
      </c>
      <c r="O12690" s="2" t="s">
        <v>68</v>
      </c>
      <c r="P12690">
        <v>2016</v>
      </c>
      <c r="Q12690">
        <v>19</v>
      </c>
      <c r="R12690" s="2" t="s">
        <v>33</v>
      </c>
      <c r="S12690">
        <v>19</v>
      </c>
      <c r="T12690">
        <v>1109</v>
      </c>
    </row>
    <row r="12691" spans="1:20" x14ac:dyDescent="0.25">
      <c r="A12691">
        <v>19</v>
      </c>
      <c r="B12691" s="2" t="s">
        <v>33</v>
      </c>
      <c r="C12691">
        <v>6997384</v>
      </c>
      <c r="D12691">
        <v>1.0479289940828398</v>
      </c>
      <c r="E12691" s="1">
        <v>42442</v>
      </c>
      <c r="F12691">
        <v>1.25</v>
      </c>
      <c r="G12691">
        <v>13002.96</v>
      </c>
      <c r="H12691">
        <v>7387.57</v>
      </c>
      <c r="I12691">
        <v>79.099999999999994</v>
      </c>
      <c r="J12691">
        <v>0</v>
      </c>
      <c r="K12691">
        <v>5536.29</v>
      </c>
      <c r="L12691">
        <v>4624.6499999999996</v>
      </c>
      <c r="M12691">
        <v>911.64</v>
      </c>
      <c r="N12691">
        <v>0</v>
      </c>
      <c r="O12691" s="2" t="s">
        <v>68</v>
      </c>
      <c r="P12691">
        <v>2016</v>
      </c>
      <c r="Q12691">
        <v>19</v>
      </c>
      <c r="R12691" s="2" t="s">
        <v>33</v>
      </c>
      <c r="S12691">
        <v>19</v>
      </c>
      <c r="T12691">
        <v>1109</v>
      </c>
    </row>
    <row r="12692" spans="1:20" x14ac:dyDescent="0.25">
      <c r="A12692">
        <v>19</v>
      </c>
      <c r="B12692" s="2" t="s">
        <v>33</v>
      </c>
      <c r="C12692">
        <v>6997384</v>
      </c>
      <c r="D12692">
        <v>1.0479289940828398</v>
      </c>
      <c r="E12692" s="1">
        <v>42435</v>
      </c>
      <c r="F12692">
        <v>1.17</v>
      </c>
      <c r="G12692">
        <v>14320.97</v>
      </c>
      <c r="H12692">
        <v>7377.36</v>
      </c>
      <c r="I12692">
        <v>60.41</v>
      </c>
      <c r="J12692">
        <v>0</v>
      </c>
      <c r="K12692">
        <v>6883.2</v>
      </c>
      <c r="L12692">
        <v>6085.81</v>
      </c>
      <c r="M12692">
        <v>797.39</v>
      </c>
      <c r="N12692">
        <v>0</v>
      </c>
      <c r="O12692" s="2" t="s">
        <v>68</v>
      </c>
      <c r="P12692">
        <v>2016</v>
      </c>
      <c r="Q12692">
        <v>19</v>
      </c>
      <c r="R12692" s="2" t="s">
        <v>33</v>
      </c>
      <c r="S12692">
        <v>19</v>
      </c>
      <c r="T12692">
        <v>1109</v>
      </c>
    </row>
    <row r="12693" spans="1:20" x14ac:dyDescent="0.25">
      <c r="A12693">
        <v>19</v>
      </c>
      <c r="B12693" s="2" t="s">
        <v>33</v>
      </c>
      <c r="C12693">
        <v>6997384</v>
      </c>
      <c r="D12693">
        <v>1.0479289940828398</v>
      </c>
      <c r="E12693" s="1">
        <v>42428</v>
      </c>
      <c r="F12693">
        <v>1.28</v>
      </c>
      <c r="G12693">
        <v>12784.14</v>
      </c>
      <c r="H12693">
        <v>6347.37</v>
      </c>
      <c r="I12693">
        <v>149.38999999999999</v>
      </c>
      <c r="J12693">
        <v>0</v>
      </c>
      <c r="K12693">
        <v>6287.38</v>
      </c>
      <c r="L12693">
        <v>6231.42</v>
      </c>
      <c r="M12693">
        <v>55.96</v>
      </c>
      <c r="N12693">
        <v>0</v>
      </c>
      <c r="O12693" s="2" t="s">
        <v>68</v>
      </c>
      <c r="P12693">
        <v>2016</v>
      </c>
      <c r="Q12693">
        <v>19</v>
      </c>
      <c r="R12693" s="2" t="s">
        <v>33</v>
      </c>
      <c r="S12693">
        <v>19</v>
      </c>
      <c r="T12693">
        <v>1109</v>
      </c>
    </row>
    <row r="12694" spans="1:20" x14ac:dyDescent="0.25">
      <c r="A12694">
        <v>19</v>
      </c>
      <c r="B12694" s="2" t="s">
        <v>33</v>
      </c>
      <c r="C12694">
        <v>6997384</v>
      </c>
      <c r="D12694">
        <v>1.0479289940828398</v>
      </c>
      <c r="E12694" s="1">
        <v>42421</v>
      </c>
      <c r="F12694">
        <v>1.28</v>
      </c>
      <c r="G12694">
        <v>13399.83</v>
      </c>
      <c r="H12694">
        <v>7088.11</v>
      </c>
      <c r="I12694">
        <v>52.61</v>
      </c>
      <c r="J12694">
        <v>0</v>
      </c>
      <c r="K12694">
        <v>6259.11</v>
      </c>
      <c r="L12694">
        <v>5175.32</v>
      </c>
      <c r="M12694">
        <v>1083.79</v>
      </c>
      <c r="N12694">
        <v>0</v>
      </c>
      <c r="O12694" s="2" t="s">
        <v>68</v>
      </c>
      <c r="P12694">
        <v>2016</v>
      </c>
      <c r="Q12694">
        <v>19</v>
      </c>
      <c r="R12694" s="2" t="s">
        <v>33</v>
      </c>
      <c r="S12694">
        <v>19</v>
      </c>
      <c r="T12694">
        <v>1109</v>
      </c>
    </row>
    <row r="12695" spans="1:20" x14ac:dyDescent="0.25">
      <c r="A12695">
        <v>19</v>
      </c>
      <c r="B12695" s="2" t="s">
        <v>33</v>
      </c>
      <c r="C12695">
        <v>6997384</v>
      </c>
      <c r="D12695">
        <v>1.0479289940828398</v>
      </c>
      <c r="E12695" s="1">
        <v>42414</v>
      </c>
      <c r="F12695">
        <v>1.24</v>
      </c>
      <c r="G12695">
        <v>14196.18</v>
      </c>
      <c r="H12695">
        <v>6478.08</v>
      </c>
      <c r="I12695">
        <v>52.39</v>
      </c>
      <c r="J12695">
        <v>0</v>
      </c>
      <c r="K12695">
        <v>7665.71</v>
      </c>
      <c r="L12695">
        <v>5084.4399999999996</v>
      </c>
      <c r="M12695">
        <v>2581.27</v>
      </c>
      <c r="N12695">
        <v>0</v>
      </c>
      <c r="O12695" s="2" t="s">
        <v>68</v>
      </c>
      <c r="P12695">
        <v>2016</v>
      </c>
      <c r="Q12695">
        <v>19</v>
      </c>
      <c r="R12695" s="2" t="s">
        <v>33</v>
      </c>
      <c r="S12695">
        <v>19</v>
      </c>
      <c r="T12695">
        <v>1109</v>
      </c>
    </row>
    <row r="12696" spans="1:20" x14ac:dyDescent="0.25">
      <c r="A12696">
        <v>19</v>
      </c>
      <c r="B12696" s="2" t="s">
        <v>33</v>
      </c>
      <c r="C12696">
        <v>6997384</v>
      </c>
      <c r="D12696">
        <v>1.0479289940828398</v>
      </c>
      <c r="E12696" s="1">
        <v>42407</v>
      </c>
      <c r="F12696">
        <v>1.37</v>
      </c>
      <c r="G12696">
        <v>12049.42</v>
      </c>
      <c r="H12696">
        <v>7098.05</v>
      </c>
      <c r="I12696">
        <v>77.31</v>
      </c>
      <c r="J12696">
        <v>0</v>
      </c>
      <c r="K12696">
        <v>4874.0600000000004</v>
      </c>
      <c r="L12696">
        <v>4146.9399999999996</v>
      </c>
      <c r="M12696">
        <v>727.12</v>
      </c>
      <c r="N12696">
        <v>0</v>
      </c>
      <c r="O12696" s="2" t="s">
        <v>68</v>
      </c>
      <c r="P12696">
        <v>2016</v>
      </c>
      <c r="Q12696">
        <v>19</v>
      </c>
      <c r="R12696" s="2" t="s">
        <v>33</v>
      </c>
      <c r="S12696">
        <v>19</v>
      </c>
      <c r="T12696">
        <v>1109</v>
      </c>
    </row>
    <row r="12697" spans="1:20" x14ac:dyDescent="0.25">
      <c r="A12697">
        <v>19</v>
      </c>
      <c r="B12697" s="2" t="s">
        <v>33</v>
      </c>
      <c r="C12697">
        <v>6997384</v>
      </c>
      <c r="D12697">
        <v>1.0479289940828398</v>
      </c>
      <c r="E12697" s="1">
        <v>42400</v>
      </c>
      <c r="F12697">
        <v>1.44</v>
      </c>
      <c r="G12697">
        <v>10657.65</v>
      </c>
      <c r="H12697">
        <v>7059.86</v>
      </c>
      <c r="I12697">
        <v>63.08</v>
      </c>
      <c r="J12697">
        <v>0</v>
      </c>
      <c r="K12697">
        <v>3534.71</v>
      </c>
      <c r="L12697">
        <v>3528.04</v>
      </c>
      <c r="M12697">
        <v>6.67</v>
      </c>
      <c r="N12697">
        <v>0</v>
      </c>
      <c r="O12697" s="2" t="s">
        <v>68</v>
      </c>
      <c r="P12697">
        <v>2016</v>
      </c>
      <c r="Q12697">
        <v>19</v>
      </c>
      <c r="R12697" s="2" t="s">
        <v>33</v>
      </c>
      <c r="S12697">
        <v>19</v>
      </c>
      <c r="T12697">
        <v>1109</v>
      </c>
    </row>
    <row r="12698" spans="1:20" x14ac:dyDescent="0.25">
      <c r="A12698">
        <v>19</v>
      </c>
      <c r="B12698" s="2" t="s">
        <v>33</v>
      </c>
      <c r="C12698">
        <v>6997384</v>
      </c>
      <c r="D12698">
        <v>1.0479289940828398</v>
      </c>
      <c r="E12698" s="1">
        <v>42393</v>
      </c>
      <c r="F12698">
        <v>1.38</v>
      </c>
      <c r="G12698">
        <v>10504.4</v>
      </c>
      <c r="H12698">
        <v>5289.88</v>
      </c>
      <c r="I12698">
        <v>111.58</v>
      </c>
      <c r="J12698">
        <v>0</v>
      </c>
      <c r="K12698">
        <v>5102.9399999999996</v>
      </c>
      <c r="L12698">
        <v>5096.2700000000004</v>
      </c>
      <c r="M12698">
        <v>6.67</v>
      </c>
      <c r="N12698">
        <v>0</v>
      </c>
      <c r="O12698" s="2" t="s">
        <v>68</v>
      </c>
      <c r="P12698">
        <v>2016</v>
      </c>
      <c r="Q12698">
        <v>19</v>
      </c>
      <c r="R12698" s="2" t="s">
        <v>33</v>
      </c>
      <c r="S12698">
        <v>19</v>
      </c>
      <c r="T12698">
        <v>1109</v>
      </c>
    </row>
    <row r="12699" spans="1:20" x14ac:dyDescent="0.25">
      <c r="A12699">
        <v>19</v>
      </c>
      <c r="B12699" s="2" t="s">
        <v>33</v>
      </c>
      <c r="C12699">
        <v>6997384</v>
      </c>
      <c r="D12699">
        <v>1.0479289940828398</v>
      </c>
      <c r="E12699" s="1">
        <v>42386</v>
      </c>
      <c r="F12699">
        <v>1.31</v>
      </c>
      <c r="G12699">
        <v>11306.09</v>
      </c>
      <c r="H12699">
        <v>6398.07</v>
      </c>
      <c r="I12699">
        <v>99.57</v>
      </c>
      <c r="J12699">
        <v>0</v>
      </c>
      <c r="K12699">
        <v>4808.45</v>
      </c>
      <c r="L12699">
        <v>4808.45</v>
      </c>
      <c r="M12699">
        <v>0</v>
      </c>
      <c r="N12699">
        <v>0</v>
      </c>
      <c r="O12699" s="2" t="s">
        <v>68</v>
      </c>
      <c r="P12699">
        <v>2016</v>
      </c>
      <c r="Q12699">
        <v>19</v>
      </c>
      <c r="R12699" s="2" t="s">
        <v>33</v>
      </c>
      <c r="S12699">
        <v>19</v>
      </c>
      <c r="T12699">
        <v>1109</v>
      </c>
    </row>
    <row r="12700" spans="1:20" x14ac:dyDescent="0.25">
      <c r="A12700">
        <v>19</v>
      </c>
      <c r="B12700" s="2" t="s">
        <v>33</v>
      </c>
      <c r="C12700">
        <v>6997384</v>
      </c>
      <c r="D12700">
        <v>1.0479289940828398</v>
      </c>
      <c r="E12700" s="1">
        <v>42379</v>
      </c>
      <c r="F12700">
        <v>1.33</v>
      </c>
      <c r="G12700">
        <v>10100.44</v>
      </c>
      <c r="H12700">
        <v>4217.68</v>
      </c>
      <c r="I12700">
        <v>38.32</v>
      </c>
      <c r="J12700">
        <v>0</v>
      </c>
      <c r="K12700">
        <v>5844.44</v>
      </c>
      <c r="L12700">
        <v>5837.12</v>
      </c>
      <c r="M12700">
        <v>7.32</v>
      </c>
      <c r="N12700">
        <v>0</v>
      </c>
      <c r="O12700" s="2" t="s">
        <v>68</v>
      </c>
      <c r="P12700">
        <v>2016</v>
      </c>
      <c r="Q12700">
        <v>19</v>
      </c>
      <c r="R12700" s="2" t="s">
        <v>33</v>
      </c>
      <c r="S12700">
        <v>19</v>
      </c>
      <c r="T12700">
        <v>1109</v>
      </c>
    </row>
    <row r="12701" spans="1:20" x14ac:dyDescent="0.25">
      <c r="A12701">
        <v>19</v>
      </c>
      <c r="B12701" s="2" t="s">
        <v>33</v>
      </c>
      <c r="C12701">
        <v>6997384</v>
      </c>
      <c r="D12701">
        <v>1.0479289940828398</v>
      </c>
      <c r="E12701" s="1">
        <v>42372</v>
      </c>
      <c r="F12701">
        <v>1.36</v>
      </c>
      <c r="G12701">
        <v>9643.77</v>
      </c>
      <c r="H12701">
        <v>4233.76</v>
      </c>
      <c r="I12701">
        <v>53.79</v>
      </c>
      <c r="J12701">
        <v>0</v>
      </c>
      <c r="K12701">
        <v>5356.22</v>
      </c>
      <c r="L12701">
        <v>5288.48</v>
      </c>
      <c r="M12701">
        <v>67.739999999999995</v>
      </c>
      <c r="N12701">
        <v>0</v>
      </c>
      <c r="O12701" s="2" t="s">
        <v>68</v>
      </c>
      <c r="P12701">
        <v>2016</v>
      </c>
      <c r="Q12701">
        <v>19</v>
      </c>
      <c r="R12701" s="2" t="s">
        <v>33</v>
      </c>
      <c r="S12701">
        <v>19</v>
      </c>
      <c r="T12701">
        <v>1109</v>
      </c>
    </row>
    <row r="12702" spans="1:20" x14ac:dyDescent="0.25">
      <c r="A12702">
        <v>20</v>
      </c>
      <c r="B12702" s="2" t="s">
        <v>34</v>
      </c>
      <c r="C12702">
        <v>2048703</v>
      </c>
      <c r="D12702">
        <v>1.3139940828402361</v>
      </c>
      <c r="E12702" s="1">
        <v>42729</v>
      </c>
      <c r="F12702">
        <v>1.62</v>
      </c>
      <c r="G12702">
        <v>2583.94</v>
      </c>
      <c r="H12702">
        <v>114.51</v>
      </c>
      <c r="I12702">
        <v>1052.73</v>
      </c>
      <c r="J12702">
        <v>0</v>
      </c>
      <c r="K12702">
        <v>1416.7</v>
      </c>
      <c r="L12702">
        <v>1027.03</v>
      </c>
      <c r="M12702">
        <v>389.67</v>
      </c>
      <c r="N12702">
        <v>0</v>
      </c>
      <c r="O12702" s="2" t="s">
        <v>68</v>
      </c>
      <c r="P12702">
        <v>2016</v>
      </c>
      <c r="Q12702">
        <v>20</v>
      </c>
      <c r="R12702" s="2" t="s">
        <v>34</v>
      </c>
      <c r="S12702">
        <v>20</v>
      </c>
      <c r="T12702">
        <v>888</v>
      </c>
    </row>
    <row r="12703" spans="1:20" x14ac:dyDescent="0.25">
      <c r="A12703">
        <v>20</v>
      </c>
      <c r="B12703" s="2" t="s">
        <v>34</v>
      </c>
      <c r="C12703">
        <v>2048703</v>
      </c>
      <c r="D12703">
        <v>1.3139940828402361</v>
      </c>
      <c r="E12703" s="1">
        <v>42722</v>
      </c>
      <c r="F12703">
        <v>1.45</v>
      </c>
      <c r="G12703">
        <v>3202.84</v>
      </c>
      <c r="H12703">
        <v>110.89</v>
      </c>
      <c r="I12703">
        <v>1166.6500000000001</v>
      </c>
      <c r="J12703">
        <v>0</v>
      </c>
      <c r="K12703">
        <v>1925.3</v>
      </c>
      <c r="L12703">
        <v>704.82</v>
      </c>
      <c r="M12703">
        <v>1220.48</v>
      </c>
      <c r="N12703">
        <v>0</v>
      </c>
      <c r="O12703" s="2" t="s">
        <v>68</v>
      </c>
      <c r="P12703">
        <v>2016</v>
      </c>
      <c r="Q12703">
        <v>20</v>
      </c>
      <c r="R12703" s="2" t="s">
        <v>34</v>
      </c>
      <c r="S12703">
        <v>20</v>
      </c>
      <c r="T12703">
        <v>888</v>
      </c>
    </row>
    <row r="12704" spans="1:20" x14ac:dyDescent="0.25">
      <c r="A12704">
        <v>20</v>
      </c>
      <c r="B12704" s="2" t="s">
        <v>34</v>
      </c>
      <c r="C12704">
        <v>2048703</v>
      </c>
      <c r="D12704">
        <v>1.3139940828402361</v>
      </c>
      <c r="E12704" s="1">
        <v>42715</v>
      </c>
      <c r="F12704">
        <v>1.0900000000000001</v>
      </c>
      <c r="G12704">
        <v>6248.59</v>
      </c>
      <c r="H12704">
        <v>112.62</v>
      </c>
      <c r="I12704">
        <v>1368.33</v>
      </c>
      <c r="J12704">
        <v>0</v>
      </c>
      <c r="K12704">
        <v>4767.6400000000003</v>
      </c>
      <c r="L12704">
        <v>881.26</v>
      </c>
      <c r="M12704">
        <v>3886.38</v>
      </c>
      <c r="N12704">
        <v>0</v>
      </c>
      <c r="O12704" s="2" t="s">
        <v>68</v>
      </c>
      <c r="P12704">
        <v>2016</v>
      </c>
      <c r="Q12704">
        <v>20</v>
      </c>
      <c r="R12704" s="2" t="s">
        <v>34</v>
      </c>
      <c r="S12704">
        <v>20</v>
      </c>
      <c r="T12704">
        <v>888</v>
      </c>
    </row>
    <row r="12705" spans="1:20" x14ac:dyDescent="0.25">
      <c r="A12705">
        <v>20</v>
      </c>
      <c r="B12705" s="2" t="s">
        <v>34</v>
      </c>
      <c r="C12705">
        <v>2048703</v>
      </c>
      <c r="D12705">
        <v>1.3139940828402361</v>
      </c>
      <c r="E12705" s="1">
        <v>42708</v>
      </c>
      <c r="F12705">
        <v>1.63</v>
      </c>
      <c r="G12705">
        <v>3346.65</v>
      </c>
      <c r="H12705">
        <v>143.41</v>
      </c>
      <c r="I12705">
        <v>1277.96</v>
      </c>
      <c r="J12705">
        <v>0</v>
      </c>
      <c r="K12705">
        <v>1925.28</v>
      </c>
      <c r="L12705">
        <v>631.04999999999995</v>
      </c>
      <c r="M12705">
        <v>1294.23</v>
      </c>
      <c r="N12705">
        <v>0</v>
      </c>
      <c r="O12705" s="2" t="s">
        <v>68</v>
      </c>
      <c r="P12705">
        <v>2016</v>
      </c>
      <c r="Q12705">
        <v>20</v>
      </c>
      <c r="R12705" s="2" t="s">
        <v>34</v>
      </c>
      <c r="S12705">
        <v>20</v>
      </c>
      <c r="T12705">
        <v>888</v>
      </c>
    </row>
    <row r="12706" spans="1:20" x14ac:dyDescent="0.25">
      <c r="A12706">
        <v>20</v>
      </c>
      <c r="B12706" s="2" t="s">
        <v>34</v>
      </c>
      <c r="C12706">
        <v>2048703</v>
      </c>
      <c r="D12706">
        <v>1.3139940828402361</v>
      </c>
      <c r="E12706" s="1">
        <v>42701</v>
      </c>
      <c r="F12706">
        <v>1.66</v>
      </c>
      <c r="G12706">
        <v>2862.28</v>
      </c>
      <c r="H12706">
        <v>120.71</v>
      </c>
      <c r="I12706">
        <v>984.33</v>
      </c>
      <c r="J12706">
        <v>0</v>
      </c>
      <c r="K12706">
        <v>1757.24</v>
      </c>
      <c r="L12706">
        <v>614.85</v>
      </c>
      <c r="M12706">
        <v>1142.3900000000001</v>
      </c>
      <c r="N12706">
        <v>0</v>
      </c>
      <c r="O12706" s="2" t="s">
        <v>68</v>
      </c>
      <c r="P12706">
        <v>2016</v>
      </c>
      <c r="Q12706">
        <v>20</v>
      </c>
      <c r="R12706" s="2" t="s">
        <v>34</v>
      </c>
      <c r="S12706">
        <v>20</v>
      </c>
      <c r="T12706">
        <v>888</v>
      </c>
    </row>
    <row r="12707" spans="1:20" x14ac:dyDescent="0.25">
      <c r="A12707">
        <v>20</v>
      </c>
      <c r="B12707" s="2" t="s">
        <v>34</v>
      </c>
      <c r="C12707">
        <v>2048703</v>
      </c>
      <c r="D12707">
        <v>1.3139940828402361</v>
      </c>
      <c r="E12707" s="1">
        <v>42694</v>
      </c>
      <c r="F12707">
        <v>1.59</v>
      </c>
      <c r="G12707">
        <v>3377.88</v>
      </c>
      <c r="H12707">
        <v>149.77000000000001</v>
      </c>
      <c r="I12707">
        <v>1228.83</v>
      </c>
      <c r="J12707">
        <v>0</v>
      </c>
      <c r="K12707">
        <v>1999.28</v>
      </c>
      <c r="L12707">
        <v>883.13</v>
      </c>
      <c r="M12707">
        <v>1116.1500000000001</v>
      </c>
      <c r="N12707">
        <v>0</v>
      </c>
      <c r="O12707" s="2" t="s">
        <v>68</v>
      </c>
      <c r="P12707">
        <v>2016</v>
      </c>
      <c r="Q12707">
        <v>20</v>
      </c>
      <c r="R12707" s="2" t="s">
        <v>34</v>
      </c>
      <c r="S12707">
        <v>20</v>
      </c>
      <c r="T12707">
        <v>888</v>
      </c>
    </row>
    <row r="12708" spans="1:20" x14ac:dyDescent="0.25">
      <c r="A12708">
        <v>20</v>
      </c>
      <c r="B12708" s="2" t="s">
        <v>34</v>
      </c>
      <c r="C12708">
        <v>2048703</v>
      </c>
      <c r="D12708">
        <v>1.3139940828402361</v>
      </c>
      <c r="E12708" s="1">
        <v>42687</v>
      </c>
      <c r="F12708">
        <v>1.71</v>
      </c>
      <c r="G12708">
        <v>3392.09</v>
      </c>
      <c r="H12708">
        <v>202.52</v>
      </c>
      <c r="I12708">
        <v>1130.18</v>
      </c>
      <c r="J12708">
        <v>0</v>
      </c>
      <c r="K12708">
        <v>2059.39</v>
      </c>
      <c r="L12708">
        <v>1034.83</v>
      </c>
      <c r="M12708">
        <v>1024.56</v>
      </c>
      <c r="N12708">
        <v>0</v>
      </c>
      <c r="O12708" s="2" t="s">
        <v>68</v>
      </c>
      <c r="P12708">
        <v>2016</v>
      </c>
      <c r="Q12708">
        <v>20</v>
      </c>
      <c r="R12708" s="2" t="s">
        <v>34</v>
      </c>
      <c r="S12708">
        <v>20</v>
      </c>
      <c r="T12708">
        <v>888</v>
      </c>
    </row>
    <row r="12709" spans="1:20" x14ac:dyDescent="0.25">
      <c r="A12709">
        <v>20</v>
      </c>
      <c r="B12709" s="2" t="s">
        <v>34</v>
      </c>
      <c r="C12709">
        <v>2048703</v>
      </c>
      <c r="D12709">
        <v>1.3139940828402361</v>
      </c>
      <c r="E12709" s="1">
        <v>42680</v>
      </c>
      <c r="F12709">
        <v>1.81</v>
      </c>
      <c r="G12709">
        <v>4057.85</v>
      </c>
      <c r="H12709">
        <v>203.83</v>
      </c>
      <c r="I12709">
        <v>1663.45</v>
      </c>
      <c r="J12709">
        <v>0</v>
      </c>
      <c r="K12709">
        <v>2190.5700000000002</v>
      </c>
      <c r="L12709">
        <v>1264.44</v>
      </c>
      <c r="M12709">
        <v>926.13</v>
      </c>
      <c r="N12709">
        <v>0</v>
      </c>
      <c r="O12709" s="2" t="s">
        <v>68</v>
      </c>
      <c r="P12709">
        <v>2016</v>
      </c>
      <c r="Q12709">
        <v>20</v>
      </c>
      <c r="R12709" s="2" t="s">
        <v>34</v>
      </c>
      <c r="S12709">
        <v>20</v>
      </c>
      <c r="T12709">
        <v>888</v>
      </c>
    </row>
    <row r="12710" spans="1:20" x14ac:dyDescent="0.25">
      <c r="A12710">
        <v>20</v>
      </c>
      <c r="B12710" s="2" t="s">
        <v>34</v>
      </c>
      <c r="C12710">
        <v>2048703</v>
      </c>
      <c r="D12710">
        <v>1.3139940828402361</v>
      </c>
      <c r="E12710" s="1">
        <v>42673</v>
      </c>
      <c r="F12710">
        <v>2.1</v>
      </c>
      <c r="G12710">
        <v>3125.55</v>
      </c>
      <c r="H12710">
        <v>150.44</v>
      </c>
      <c r="I12710">
        <v>1634.81</v>
      </c>
      <c r="J12710">
        <v>0</v>
      </c>
      <c r="K12710">
        <v>1340.3</v>
      </c>
      <c r="L12710">
        <v>1054.45</v>
      </c>
      <c r="M12710">
        <v>285.85000000000002</v>
      </c>
      <c r="N12710">
        <v>0</v>
      </c>
      <c r="O12710" s="2" t="s">
        <v>68</v>
      </c>
      <c r="P12710">
        <v>2016</v>
      </c>
      <c r="Q12710">
        <v>20</v>
      </c>
      <c r="R12710" s="2" t="s">
        <v>34</v>
      </c>
      <c r="S12710">
        <v>20</v>
      </c>
      <c r="T12710">
        <v>888</v>
      </c>
    </row>
    <row r="12711" spans="1:20" x14ac:dyDescent="0.25">
      <c r="A12711">
        <v>20</v>
      </c>
      <c r="B12711" s="2" t="s">
        <v>34</v>
      </c>
      <c r="C12711">
        <v>2048703</v>
      </c>
      <c r="D12711">
        <v>1.3139940828402361</v>
      </c>
      <c r="E12711" s="1">
        <v>42666</v>
      </c>
      <c r="F12711">
        <v>1.58</v>
      </c>
      <c r="G12711">
        <v>3929.64</v>
      </c>
      <c r="H12711">
        <v>145.72999999999999</v>
      </c>
      <c r="I12711">
        <v>1419.02</v>
      </c>
      <c r="J12711">
        <v>0</v>
      </c>
      <c r="K12711">
        <v>2364.89</v>
      </c>
      <c r="L12711">
        <v>581.97</v>
      </c>
      <c r="M12711">
        <v>1782.92</v>
      </c>
      <c r="N12711">
        <v>0</v>
      </c>
      <c r="O12711" s="2" t="s">
        <v>68</v>
      </c>
      <c r="P12711">
        <v>2016</v>
      </c>
      <c r="Q12711">
        <v>20</v>
      </c>
      <c r="R12711" s="2" t="s">
        <v>34</v>
      </c>
      <c r="S12711">
        <v>20</v>
      </c>
      <c r="T12711">
        <v>888</v>
      </c>
    </row>
    <row r="12712" spans="1:20" x14ac:dyDescent="0.25">
      <c r="A12712">
        <v>20</v>
      </c>
      <c r="B12712" s="2" t="s">
        <v>34</v>
      </c>
      <c r="C12712">
        <v>2048703</v>
      </c>
      <c r="D12712">
        <v>1.3139940828402361</v>
      </c>
      <c r="E12712" s="1">
        <v>42659</v>
      </c>
      <c r="F12712">
        <v>1.48</v>
      </c>
      <c r="G12712">
        <v>3492.62</v>
      </c>
      <c r="H12712">
        <v>161.88999999999999</v>
      </c>
      <c r="I12712">
        <v>1522.71</v>
      </c>
      <c r="J12712">
        <v>0</v>
      </c>
      <c r="K12712">
        <v>1808.02</v>
      </c>
      <c r="L12712">
        <v>737.01</v>
      </c>
      <c r="M12712">
        <v>1071.01</v>
      </c>
      <c r="N12712">
        <v>0</v>
      </c>
      <c r="O12712" s="2" t="s">
        <v>68</v>
      </c>
      <c r="P12712">
        <v>2016</v>
      </c>
      <c r="Q12712">
        <v>20</v>
      </c>
      <c r="R12712" s="2" t="s">
        <v>34</v>
      </c>
      <c r="S12712">
        <v>20</v>
      </c>
      <c r="T12712">
        <v>888</v>
      </c>
    </row>
    <row r="12713" spans="1:20" x14ac:dyDescent="0.25">
      <c r="A12713">
        <v>20</v>
      </c>
      <c r="B12713" s="2" t="s">
        <v>34</v>
      </c>
      <c r="C12713">
        <v>2048703</v>
      </c>
      <c r="D12713">
        <v>1.3139940828402361</v>
      </c>
      <c r="E12713" s="1">
        <v>42652</v>
      </c>
      <c r="F12713">
        <v>1.48</v>
      </c>
      <c r="G12713">
        <v>3479.15</v>
      </c>
      <c r="H12713">
        <v>133.02000000000001</v>
      </c>
      <c r="I12713">
        <v>1800.96</v>
      </c>
      <c r="J12713">
        <v>0</v>
      </c>
      <c r="K12713">
        <v>1545.17</v>
      </c>
      <c r="L12713">
        <v>677.65</v>
      </c>
      <c r="M12713">
        <v>867.52</v>
      </c>
      <c r="N12713">
        <v>0</v>
      </c>
      <c r="O12713" s="2" t="s">
        <v>68</v>
      </c>
      <c r="P12713">
        <v>2016</v>
      </c>
      <c r="Q12713">
        <v>20</v>
      </c>
      <c r="R12713" s="2" t="s">
        <v>34</v>
      </c>
      <c r="S12713">
        <v>20</v>
      </c>
      <c r="T12713">
        <v>888</v>
      </c>
    </row>
    <row r="12714" spans="1:20" x14ac:dyDescent="0.25">
      <c r="A12714">
        <v>20</v>
      </c>
      <c r="B12714" s="2" t="s">
        <v>34</v>
      </c>
      <c r="C12714">
        <v>2048703</v>
      </c>
      <c r="D12714">
        <v>1.3139940828402361</v>
      </c>
      <c r="E12714" s="1">
        <v>42645</v>
      </c>
      <c r="F12714">
        <v>1.9</v>
      </c>
      <c r="G12714">
        <v>2988.84</v>
      </c>
      <c r="H12714">
        <v>149.34</v>
      </c>
      <c r="I12714">
        <v>1570.51</v>
      </c>
      <c r="J12714">
        <v>0</v>
      </c>
      <c r="K12714">
        <v>1268.99</v>
      </c>
      <c r="L12714">
        <v>842.78</v>
      </c>
      <c r="M12714">
        <v>426.21</v>
      </c>
      <c r="N12714">
        <v>0</v>
      </c>
      <c r="O12714" s="2" t="s">
        <v>68</v>
      </c>
      <c r="P12714">
        <v>2016</v>
      </c>
      <c r="Q12714">
        <v>20</v>
      </c>
      <c r="R12714" s="2" t="s">
        <v>34</v>
      </c>
      <c r="S12714">
        <v>20</v>
      </c>
      <c r="T12714">
        <v>888</v>
      </c>
    </row>
    <row r="12715" spans="1:20" x14ac:dyDescent="0.25">
      <c r="A12715">
        <v>20</v>
      </c>
      <c r="B12715" s="2" t="s">
        <v>34</v>
      </c>
      <c r="C12715">
        <v>2048703</v>
      </c>
      <c r="D12715">
        <v>1.3139940828402361</v>
      </c>
      <c r="E12715" s="1">
        <v>42638</v>
      </c>
      <c r="F12715">
        <v>1.97</v>
      </c>
      <c r="G12715">
        <v>3007.07</v>
      </c>
      <c r="H12715">
        <v>177.86</v>
      </c>
      <c r="I12715">
        <v>1376.52</v>
      </c>
      <c r="J12715">
        <v>0</v>
      </c>
      <c r="K12715">
        <v>1452.69</v>
      </c>
      <c r="L12715">
        <v>793.58</v>
      </c>
      <c r="M12715">
        <v>659.11</v>
      </c>
      <c r="N12715">
        <v>0</v>
      </c>
      <c r="O12715" s="2" t="s">
        <v>68</v>
      </c>
      <c r="P12715">
        <v>2016</v>
      </c>
      <c r="Q12715">
        <v>20</v>
      </c>
      <c r="R12715" s="2" t="s">
        <v>34</v>
      </c>
      <c r="S12715">
        <v>20</v>
      </c>
      <c r="T12715">
        <v>888</v>
      </c>
    </row>
    <row r="12716" spans="1:20" x14ac:dyDescent="0.25">
      <c r="A12716">
        <v>20</v>
      </c>
      <c r="B12716" s="2" t="s">
        <v>34</v>
      </c>
      <c r="C12716">
        <v>2048703</v>
      </c>
      <c r="D12716">
        <v>1.3139940828402361</v>
      </c>
      <c r="E12716" s="1">
        <v>42631</v>
      </c>
      <c r="F12716">
        <v>1.96</v>
      </c>
      <c r="G12716">
        <v>2874.38</v>
      </c>
      <c r="H12716">
        <v>242.62</v>
      </c>
      <c r="I12716">
        <v>1484.61</v>
      </c>
      <c r="J12716">
        <v>0</v>
      </c>
      <c r="K12716">
        <v>1147.1500000000001</v>
      </c>
      <c r="L12716">
        <v>514.70000000000005</v>
      </c>
      <c r="M12716">
        <v>632.45000000000005</v>
      </c>
      <c r="N12716">
        <v>0</v>
      </c>
      <c r="O12716" s="2" t="s">
        <v>68</v>
      </c>
      <c r="P12716">
        <v>2016</v>
      </c>
      <c r="Q12716">
        <v>20</v>
      </c>
      <c r="R12716" s="2" t="s">
        <v>34</v>
      </c>
      <c r="S12716">
        <v>20</v>
      </c>
      <c r="T12716">
        <v>888</v>
      </c>
    </row>
    <row r="12717" spans="1:20" x14ac:dyDescent="0.25">
      <c r="A12717">
        <v>20</v>
      </c>
      <c r="B12717" s="2" t="s">
        <v>34</v>
      </c>
      <c r="C12717">
        <v>2048703</v>
      </c>
      <c r="D12717">
        <v>1.3139940828402361</v>
      </c>
      <c r="E12717" s="1">
        <v>42624</v>
      </c>
      <c r="F12717">
        <v>1.59</v>
      </c>
      <c r="G12717">
        <v>4864.91</v>
      </c>
      <c r="H12717">
        <v>425</v>
      </c>
      <c r="I12717">
        <v>1395.3</v>
      </c>
      <c r="J12717">
        <v>0</v>
      </c>
      <c r="K12717">
        <v>3044.61</v>
      </c>
      <c r="L12717">
        <v>1494.93</v>
      </c>
      <c r="M12717">
        <v>1549.68</v>
      </c>
      <c r="N12717">
        <v>0</v>
      </c>
      <c r="O12717" s="2" t="s">
        <v>68</v>
      </c>
      <c r="P12717">
        <v>2016</v>
      </c>
      <c r="Q12717">
        <v>20</v>
      </c>
      <c r="R12717" s="2" t="s">
        <v>34</v>
      </c>
      <c r="S12717">
        <v>20</v>
      </c>
      <c r="T12717">
        <v>888</v>
      </c>
    </row>
    <row r="12718" spans="1:20" x14ac:dyDescent="0.25">
      <c r="A12718">
        <v>20</v>
      </c>
      <c r="B12718" s="2" t="s">
        <v>34</v>
      </c>
      <c r="C12718">
        <v>2048703</v>
      </c>
      <c r="D12718">
        <v>1.3139940828402361</v>
      </c>
      <c r="E12718" s="1">
        <v>42617</v>
      </c>
      <c r="F12718">
        <v>1.56</v>
      </c>
      <c r="G12718">
        <v>5235.6400000000003</v>
      </c>
      <c r="H12718">
        <v>714.79</v>
      </c>
      <c r="I12718">
        <v>1827.78</v>
      </c>
      <c r="J12718">
        <v>0</v>
      </c>
      <c r="K12718">
        <v>2693.07</v>
      </c>
      <c r="L12718">
        <v>1221.6099999999999</v>
      </c>
      <c r="M12718">
        <v>1471.46</v>
      </c>
      <c r="N12718">
        <v>0</v>
      </c>
      <c r="O12718" s="2" t="s">
        <v>68</v>
      </c>
      <c r="P12718">
        <v>2016</v>
      </c>
      <c r="Q12718">
        <v>20</v>
      </c>
      <c r="R12718" s="2" t="s">
        <v>34</v>
      </c>
      <c r="S12718">
        <v>20</v>
      </c>
      <c r="T12718">
        <v>888</v>
      </c>
    </row>
    <row r="12719" spans="1:20" x14ac:dyDescent="0.25">
      <c r="A12719">
        <v>20</v>
      </c>
      <c r="B12719" s="2" t="s">
        <v>34</v>
      </c>
      <c r="C12719">
        <v>2048703</v>
      </c>
      <c r="D12719">
        <v>1.3139940828402361</v>
      </c>
      <c r="E12719" s="1">
        <v>42610</v>
      </c>
      <c r="F12719">
        <v>1.25</v>
      </c>
      <c r="G12719">
        <v>6033.01</v>
      </c>
      <c r="H12719">
        <v>528.46</v>
      </c>
      <c r="I12719">
        <v>1507.87</v>
      </c>
      <c r="J12719">
        <v>0</v>
      </c>
      <c r="K12719">
        <v>3996.68</v>
      </c>
      <c r="L12719">
        <v>1002.92</v>
      </c>
      <c r="M12719">
        <v>2993.76</v>
      </c>
      <c r="N12719">
        <v>0</v>
      </c>
      <c r="O12719" s="2" t="s">
        <v>68</v>
      </c>
      <c r="P12719">
        <v>2016</v>
      </c>
      <c r="Q12719">
        <v>20</v>
      </c>
      <c r="R12719" s="2" t="s">
        <v>34</v>
      </c>
      <c r="S12719">
        <v>20</v>
      </c>
      <c r="T12719">
        <v>888</v>
      </c>
    </row>
    <row r="12720" spans="1:20" x14ac:dyDescent="0.25">
      <c r="A12720">
        <v>20</v>
      </c>
      <c r="B12720" s="2" t="s">
        <v>34</v>
      </c>
      <c r="C12720">
        <v>2048703</v>
      </c>
      <c r="D12720">
        <v>1.3139940828402361</v>
      </c>
      <c r="E12720" s="1">
        <v>42603</v>
      </c>
      <c r="F12720">
        <v>1.59</v>
      </c>
      <c r="G12720">
        <v>4533.5</v>
      </c>
      <c r="H12720">
        <v>454.13</v>
      </c>
      <c r="I12720">
        <v>1589.22</v>
      </c>
      <c r="J12720">
        <v>0</v>
      </c>
      <c r="K12720">
        <v>2490.15</v>
      </c>
      <c r="L12720">
        <v>1321.24</v>
      </c>
      <c r="M12720">
        <v>1168.9100000000001</v>
      </c>
      <c r="N12720">
        <v>0</v>
      </c>
      <c r="O12720" s="2" t="s">
        <v>68</v>
      </c>
      <c r="P12720">
        <v>2016</v>
      </c>
      <c r="Q12720">
        <v>20</v>
      </c>
      <c r="R12720" s="2" t="s">
        <v>34</v>
      </c>
      <c r="S12720">
        <v>20</v>
      </c>
      <c r="T12720">
        <v>888</v>
      </c>
    </row>
    <row r="12721" spans="1:20" x14ac:dyDescent="0.25">
      <c r="A12721">
        <v>20</v>
      </c>
      <c r="B12721" s="2" t="s">
        <v>34</v>
      </c>
      <c r="C12721">
        <v>2048703</v>
      </c>
      <c r="D12721">
        <v>1.3139940828402361</v>
      </c>
      <c r="E12721" s="1">
        <v>42596</v>
      </c>
      <c r="F12721">
        <v>1.67</v>
      </c>
      <c r="G12721">
        <v>4592.37</v>
      </c>
      <c r="H12721">
        <v>390.91</v>
      </c>
      <c r="I12721">
        <v>1704.93</v>
      </c>
      <c r="J12721">
        <v>0</v>
      </c>
      <c r="K12721">
        <v>2496.5300000000002</v>
      </c>
      <c r="L12721">
        <v>1353.5</v>
      </c>
      <c r="M12721">
        <v>1143.03</v>
      </c>
      <c r="N12721">
        <v>0</v>
      </c>
      <c r="O12721" s="2" t="s">
        <v>68</v>
      </c>
      <c r="P12721">
        <v>2016</v>
      </c>
      <c r="Q12721">
        <v>20</v>
      </c>
      <c r="R12721" s="2" t="s">
        <v>34</v>
      </c>
      <c r="S12721">
        <v>20</v>
      </c>
      <c r="T12721">
        <v>888</v>
      </c>
    </row>
    <row r="12722" spans="1:20" x14ac:dyDescent="0.25">
      <c r="A12722">
        <v>20</v>
      </c>
      <c r="B12722" s="2" t="s">
        <v>34</v>
      </c>
      <c r="C12722">
        <v>2048703</v>
      </c>
      <c r="D12722">
        <v>1.3139940828402361</v>
      </c>
      <c r="E12722" s="1">
        <v>42589</v>
      </c>
      <c r="F12722">
        <v>1.7</v>
      </c>
      <c r="G12722">
        <v>4430.6499999999996</v>
      </c>
      <c r="H12722">
        <v>466.83</v>
      </c>
      <c r="I12722">
        <v>1188.49</v>
      </c>
      <c r="J12722">
        <v>0</v>
      </c>
      <c r="K12722">
        <v>2775.33</v>
      </c>
      <c r="L12722">
        <v>1296.76</v>
      </c>
      <c r="M12722">
        <v>1478.57</v>
      </c>
      <c r="N12722">
        <v>0</v>
      </c>
      <c r="O12722" s="2" t="s">
        <v>68</v>
      </c>
      <c r="P12722">
        <v>2016</v>
      </c>
      <c r="Q12722">
        <v>20</v>
      </c>
      <c r="R12722" s="2" t="s">
        <v>34</v>
      </c>
      <c r="S12722">
        <v>20</v>
      </c>
      <c r="T12722">
        <v>888</v>
      </c>
    </row>
    <row r="12723" spans="1:20" x14ac:dyDescent="0.25">
      <c r="A12723">
        <v>20</v>
      </c>
      <c r="B12723" s="2" t="s">
        <v>34</v>
      </c>
      <c r="C12723">
        <v>2048703</v>
      </c>
      <c r="D12723">
        <v>1.3139940828402361</v>
      </c>
      <c r="E12723" s="1">
        <v>42582</v>
      </c>
      <c r="F12723">
        <v>1.8</v>
      </c>
      <c r="G12723">
        <v>3264.33</v>
      </c>
      <c r="H12723">
        <v>303.49</v>
      </c>
      <c r="I12723">
        <v>1335.23</v>
      </c>
      <c r="J12723">
        <v>0</v>
      </c>
      <c r="K12723">
        <v>1625.61</v>
      </c>
      <c r="L12723">
        <v>1386.67</v>
      </c>
      <c r="M12723">
        <v>238.94</v>
      </c>
      <c r="N12723">
        <v>0</v>
      </c>
      <c r="O12723" s="2" t="s">
        <v>68</v>
      </c>
      <c r="P12723">
        <v>2016</v>
      </c>
      <c r="Q12723">
        <v>20</v>
      </c>
      <c r="R12723" s="2" t="s">
        <v>34</v>
      </c>
      <c r="S12723">
        <v>20</v>
      </c>
      <c r="T12723">
        <v>888</v>
      </c>
    </row>
    <row r="12724" spans="1:20" x14ac:dyDescent="0.25">
      <c r="A12724">
        <v>20</v>
      </c>
      <c r="B12724" s="2" t="s">
        <v>34</v>
      </c>
      <c r="C12724">
        <v>2048703</v>
      </c>
      <c r="D12724">
        <v>1.3139940828402361</v>
      </c>
      <c r="E12724" s="1">
        <v>42575</v>
      </c>
      <c r="F12724">
        <v>1.71</v>
      </c>
      <c r="G12724">
        <v>3652.3</v>
      </c>
      <c r="H12724">
        <v>368.81</v>
      </c>
      <c r="I12724">
        <v>1438.47</v>
      </c>
      <c r="J12724">
        <v>0</v>
      </c>
      <c r="K12724">
        <v>1845.02</v>
      </c>
      <c r="L12724">
        <v>1444.45</v>
      </c>
      <c r="M12724">
        <v>400.57</v>
      </c>
      <c r="N12724">
        <v>0</v>
      </c>
      <c r="O12724" s="2" t="s">
        <v>68</v>
      </c>
      <c r="P12724">
        <v>2016</v>
      </c>
      <c r="Q12724">
        <v>20</v>
      </c>
      <c r="R12724" s="2" t="s">
        <v>34</v>
      </c>
      <c r="S12724">
        <v>20</v>
      </c>
      <c r="T12724">
        <v>888</v>
      </c>
    </row>
    <row r="12725" spans="1:20" x14ac:dyDescent="0.25">
      <c r="A12725">
        <v>20</v>
      </c>
      <c r="B12725" s="2" t="s">
        <v>34</v>
      </c>
      <c r="C12725">
        <v>2048703</v>
      </c>
      <c r="D12725">
        <v>1.3139940828402361</v>
      </c>
      <c r="E12725" s="1">
        <v>42568</v>
      </c>
      <c r="F12725">
        <v>1.19</v>
      </c>
      <c r="G12725">
        <v>5015.8500000000004</v>
      </c>
      <c r="H12725">
        <v>440.56</v>
      </c>
      <c r="I12725">
        <v>1496.9</v>
      </c>
      <c r="J12725">
        <v>0</v>
      </c>
      <c r="K12725">
        <v>3078.39</v>
      </c>
      <c r="L12725">
        <v>1304.5899999999999</v>
      </c>
      <c r="M12725">
        <v>1773.8</v>
      </c>
      <c r="N12725">
        <v>0</v>
      </c>
      <c r="O12725" s="2" t="s">
        <v>68</v>
      </c>
      <c r="P12725">
        <v>2016</v>
      </c>
      <c r="Q12725">
        <v>20</v>
      </c>
      <c r="R12725" s="2" t="s">
        <v>34</v>
      </c>
      <c r="S12725">
        <v>20</v>
      </c>
      <c r="T12725">
        <v>888</v>
      </c>
    </row>
    <row r="12726" spans="1:20" x14ac:dyDescent="0.25">
      <c r="A12726">
        <v>20</v>
      </c>
      <c r="B12726" s="2" t="s">
        <v>34</v>
      </c>
      <c r="C12726">
        <v>2048703</v>
      </c>
      <c r="D12726">
        <v>1.3139940828402361</v>
      </c>
      <c r="E12726" s="1">
        <v>42561</v>
      </c>
      <c r="F12726">
        <v>1.1100000000000001</v>
      </c>
      <c r="G12726">
        <v>5370.5</v>
      </c>
      <c r="H12726">
        <v>429.9</v>
      </c>
      <c r="I12726">
        <v>1722.68</v>
      </c>
      <c r="J12726">
        <v>0</v>
      </c>
      <c r="K12726">
        <v>3217.92</v>
      </c>
      <c r="L12726">
        <v>1233.2</v>
      </c>
      <c r="M12726">
        <v>1984.72</v>
      </c>
      <c r="N12726">
        <v>0</v>
      </c>
      <c r="O12726" s="2" t="s">
        <v>68</v>
      </c>
      <c r="P12726">
        <v>2016</v>
      </c>
      <c r="Q12726">
        <v>20</v>
      </c>
      <c r="R12726" s="2" t="s">
        <v>34</v>
      </c>
      <c r="S12726">
        <v>20</v>
      </c>
      <c r="T12726">
        <v>888</v>
      </c>
    </row>
    <row r="12727" spans="1:20" x14ac:dyDescent="0.25">
      <c r="A12727">
        <v>20</v>
      </c>
      <c r="B12727" s="2" t="s">
        <v>34</v>
      </c>
      <c r="C12727">
        <v>2048703</v>
      </c>
      <c r="D12727">
        <v>1.3139940828402361</v>
      </c>
      <c r="E12727" s="1">
        <v>42554</v>
      </c>
      <c r="F12727">
        <v>1.39</v>
      </c>
      <c r="G12727">
        <v>4245.3100000000004</v>
      </c>
      <c r="H12727">
        <v>432.92</v>
      </c>
      <c r="I12727">
        <v>1678.17</v>
      </c>
      <c r="J12727">
        <v>0</v>
      </c>
      <c r="K12727">
        <v>2134.2199999999998</v>
      </c>
      <c r="L12727">
        <v>1171.51</v>
      </c>
      <c r="M12727">
        <v>962.71</v>
      </c>
      <c r="N12727">
        <v>0</v>
      </c>
      <c r="O12727" s="2" t="s">
        <v>68</v>
      </c>
      <c r="P12727">
        <v>2016</v>
      </c>
      <c r="Q12727">
        <v>20</v>
      </c>
      <c r="R12727" s="2" t="s">
        <v>34</v>
      </c>
      <c r="S12727">
        <v>20</v>
      </c>
      <c r="T12727">
        <v>888</v>
      </c>
    </row>
    <row r="12728" spans="1:20" x14ac:dyDescent="0.25">
      <c r="A12728">
        <v>20</v>
      </c>
      <c r="B12728" s="2" t="s">
        <v>34</v>
      </c>
      <c r="C12728">
        <v>2048703</v>
      </c>
      <c r="D12728">
        <v>1.3139940828402361</v>
      </c>
      <c r="E12728" s="1">
        <v>42547</v>
      </c>
      <c r="F12728">
        <v>1.39</v>
      </c>
      <c r="G12728">
        <v>4164.0600000000004</v>
      </c>
      <c r="H12728">
        <v>414.49</v>
      </c>
      <c r="I12728">
        <v>1463.24</v>
      </c>
      <c r="J12728">
        <v>0</v>
      </c>
      <c r="K12728">
        <v>2286.33</v>
      </c>
      <c r="L12728">
        <v>1288.33</v>
      </c>
      <c r="M12728">
        <v>998</v>
      </c>
      <c r="N12728">
        <v>0</v>
      </c>
      <c r="O12728" s="2" t="s">
        <v>68</v>
      </c>
      <c r="P12728">
        <v>2016</v>
      </c>
      <c r="Q12728">
        <v>20</v>
      </c>
      <c r="R12728" s="2" t="s">
        <v>34</v>
      </c>
      <c r="S12728">
        <v>20</v>
      </c>
      <c r="T12728">
        <v>888</v>
      </c>
    </row>
    <row r="12729" spans="1:20" x14ac:dyDescent="0.25">
      <c r="A12729">
        <v>20</v>
      </c>
      <c r="B12729" s="2" t="s">
        <v>34</v>
      </c>
      <c r="C12729">
        <v>2048703</v>
      </c>
      <c r="D12729">
        <v>1.3139940828402361</v>
      </c>
      <c r="E12729" s="1">
        <v>42540</v>
      </c>
      <c r="F12729">
        <v>1.37</v>
      </c>
      <c r="G12729">
        <v>4509.5200000000004</v>
      </c>
      <c r="H12729">
        <v>248.19</v>
      </c>
      <c r="I12729">
        <v>1839.21</v>
      </c>
      <c r="J12729">
        <v>0</v>
      </c>
      <c r="K12729">
        <v>2422.12</v>
      </c>
      <c r="L12729">
        <v>1186.19</v>
      </c>
      <c r="M12729">
        <v>1235.93</v>
      </c>
      <c r="N12729">
        <v>0</v>
      </c>
      <c r="O12729" s="2" t="s">
        <v>68</v>
      </c>
      <c r="P12729">
        <v>2016</v>
      </c>
      <c r="Q12729">
        <v>20</v>
      </c>
      <c r="R12729" s="2" t="s">
        <v>34</v>
      </c>
      <c r="S12729">
        <v>20</v>
      </c>
      <c r="T12729">
        <v>888</v>
      </c>
    </row>
    <row r="12730" spans="1:20" x14ac:dyDescent="0.25">
      <c r="A12730">
        <v>20</v>
      </c>
      <c r="B12730" s="2" t="s">
        <v>34</v>
      </c>
      <c r="C12730">
        <v>2048703</v>
      </c>
      <c r="D12730">
        <v>1.3139940828402361</v>
      </c>
      <c r="E12730" s="1">
        <v>42533</v>
      </c>
      <c r="F12730">
        <v>1.34</v>
      </c>
      <c r="G12730">
        <v>4358.3900000000003</v>
      </c>
      <c r="H12730">
        <v>183.1</v>
      </c>
      <c r="I12730">
        <v>1784.76</v>
      </c>
      <c r="J12730">
        <v>0</v>
      </c>
      <c r="K12730">
        <v>2390.5300000000002</v>
      </c>
      <c r="L12730">
        <v>1032.78</v>
      </c>
      <c r="M12730">
        <v>1357.75</v>
      </c>
      <c r="N12730">
        <v>0</v>
      </c>
      <c r="O12730" s="2" t="s">
        <v>68</v>
      </c>
      <c r="P12730">
        <v>2016</v>
      </c>
      <c r="Q12730">
        <v>20</v>
      </c>
      <c r="R12730" s="2" t="s">
        <v>34</v>
      </c>
      <c r="S12730">
        <v>20</v>
      </c>
      <c r="T12730">
        <v>888</v>
      </c>
    </row>
    <row r="12731" spans="1:20" x14ac:dyDescent="0.25">
      <c r="A12731">
        <v>20</v>
      </c>
      <c r="B12731" s="2" t="s">
        <v>34</v>
      </c>
      <c r="C12731">
        <v>2048703</v>
      </c>
      <c r="D12731">
        <v>1.3139940828402361</v>
      </c>
      <c r="E12731" s="1">
        <v>42526</v>
      </c>
      <c r="F12731">
        <v>1.25</v>
      </c>
      <c r="G12731">
        <v>3998.08</v>
      </c>
      <c r="H12731">
        <v>141.1</v>
      </c>
      <c r="I12731">
        <v>1769.38</v>
      </c>
      <c r="J12731">
        <v>0</v>
      </c>
      <c r="K12731">
        <v>2087.6</v>
      </c>
      <c r="L12731">
        <v>1003.89</v>
      </c>
      <c r="M12731">
        <v>1083.71</v>
      </c>
      <c r="N12731">
        <v>0</v>
      </c>
      <c r="O12731" s="2" t="s">
        <v>68</v>
      </c>
      <c r="P12731">
        <v>2016</v>
      </c>
      <c r="Q12731">
        <v>20</v>
      </c>
      <c r="R12731" s="2" t="s">
        <v>34</v>
      </c>
      <c r="S12731">
        <v>20</v>
      </c>
      <c r="T12731">
        <v>888</v>
      </c>
    </row>
    <row r="12732" spans="1:20" x14ac:dyDescent="0.25">
      <c r="A12732">
        <v>20</v>
      </c>
      <c r="B12732" s="2" t="s">
        <v>34</v>
      </c>
      <c r="C12732">
        <v>2048703</v>
      </c>
      <c r="D12732">
        <v>1.3139940828402361</v>
      </c>
      <c r="E12732" s="1">
        <v>42519</v>
      </c>
      <c r="F12732">
        <v>1.33</v>
      </c>
      <c r="G12732">
        <v>4126.6400000000003</v>
      </c>
      <c r="H12732">
        <v>166.85</v>
      </c>
      <c r="I12732">
        <v>1890.42</v>
      </c>
      <c r="J12732">
        <v>0</v>
      </c>
      <c r="K12732">
        <v>2069.37</v>
      </c>
      <c r="L12732">
        <v>1428.58</v>
      </c>
      <c r="M12732">
        <v>640.79</v>
      </c>
      <c r="N12732">
        <v>0</v>
      </c>
      <c r="O12732" s="2" t="s">
        <v>68</v>
      </c>
      <c r="P12732">
        <v>2016</v>
      </c>
      <c r="Q12732">
        <v>20</v>
      </c>
      <c r="R12732" s="2" t="s">
        <v>34</v>
      </c>
      <c r="S12732">
        <v>20</v>
      </c>
      <c r="T12732">
        <v>888</v>
      </c>
    </row>
    <row r="12733" spans="1:20" x14ac:dyDescent="0.25">
      <c r="A12733">
        <v>20</v>
      </c>
      <c r="B12733" s="2" t="s">
        <v>34</v>
      </c>
      <c r="C12733">
        <v>2048703</v>
      </c>
      <c r="D12733">
        <v>1.3139940828402361</v>
      </c>
      <c r="E12733" s="1">
        <v>42512</v>
      </c>
      <c r="F12733">
        <v>1.36</v>
      </c>
      <c r="G12733">
        <v>3722.4</v>
      </c>
      <c r="H12733">
        <v>106.92</v>
      </c>
      <c r="I12733">
        <v>1841.73</v>
      </c>
      <c r="J12733">
        <v>0</v>
      </c>
      <c r="K12733">
        <v>1773.75</v>
      </c>
      <c r="L12733">
        <v>864.81</v>
      </c>
      <c r="M12733">
        <v>908.94</v>
      </c>
      <c r="N12733">
        <v>0</v>
      </c>
      <c r="O12733" s="2" t="s">
        <v>68</v>
      </c>
      <c r="P12733">
        <v>2016</v>
      </c>
      <c r="Q12733">
        <v>20</v>
      </c>
      <c r="R12733" s="2" t="s">
        <v>34</v>
      </c>
      <c r="S12733">
        <v>20</v>
      </c>
      <c r="T12733">
        <v>888</v>
      </c>
    </row>
    <row r="12734" spans="1:20" x14ac:dyDescent="0.25">
      <c r="A12734">
        <v>20</v>
      </c>
      <c r="B12734" s="2" t="s">
        <v>34</v>
      </c>
      <c r="C12734">
        <v>2048703</v>
      </c>
      <c r="D12734">
        <v>1.3139940828402361</v>
      </c>
      <c r="E12734" s="1">
        <v>42505</v>
      </c>
      <c r="F12734">
        <v>1.26</v>
      </c>
      <c r="G12734">
        <v>4772.79</v>
      </c>
      <c r="H12734">
        <v>72.55</v>
      </c>
      <c r="I12734">
        <v>1915.81</v>
      </c>
      <c r="J12734">
        <v>0</v>
      </c>
      <c r="K12734">
        <v>2784.43</v>
      </c>
      <c r="L12734">
        <v>1416.26</v>
      </c>
      <c r="M12734">
        <v>1368.17</v>
      </c>
      <c r="N12734">
        <v>0</v>
      </c>
      <c r="O12734" s="2" t="s">
        <v>68</v>
      </c>
      <c r="P12734">
        <v>2016</v>
      </c>
      <c r="Q12734">
        <v>20</v>
      </c>
      <c r="R12734" s="2" t="s">
        <v>34</v>
      </c>
      <c r="S12734">
        <v>20</v>
      </c>
      <c r="T12734">
        <v>888</v>
      </c>
    </row>
    <row r="12735" spans="1:20" x14ac:dyDescent="0.25">
      <c r="A12735">
        <v>20</v>
      </c>
      <c r="B12735" s="2" t="s">
        <v>34</v>
      </c>
      <c r="C12735">
        <v>2048703</v>
      </c>
      <c r="D12735">
        <v>1.3139940828402361</v>
      </c>
      <c r="E12735" s="1">
        <v>42498</v>
      </c>
      <c r="F12735">
        <v>1.3</v>
      </c>
      <c r="G12735">
        <v>3820.07</v>
      </c>
      <c r="H12735">
        <v>120</v>
      </c>
      <c r="I12735">
        <v>1964.14</v>
      </c>
      <c r="J12735">
        <v>26.94</v>
      </c>
      <c r="K12735">
        <v>1708.99</v>
      </c>
      <c r="L12735">
        <v>772.63</v>
      </c>
      <c r="M12735">
        <v>936.36</v>
      </c>
      <c r="N12735">
        <v>0</v>
      </c>
      <c r="O12735" s="2" t="s">
        <v>68</v>
      </c>
      <c r="P12735">
        <v>2016</v>
      </c>
      <c r="Q12735">
        <v>20</v>
      </c>
      <c r="R12735" s="2" t="s">
        <v>34</v>
      </c>
      <c r="S12735">
        <v>20</v>
      </c>
      <c r="T12735">
        <v>888</v>
      </c>
    </row>
    <row r="12736" spans="1:20" x14ac:dyDescent="0.25">
      <c r="A12736">
        <v>20</v>
      </c>
      <c r="B12736" s="2" t="s">
        <v>34</v>
      </c>
      <c r="C12736">
        <v>2048703</v>
      </c>
      <c r="D12736">
        <v>1.3139940828402361</v>
      </c>
      <c r="E12736" s="1">
        <v>42491</v>
      </c>
      <c r="F12736">
        <v>1.38</v>
      </c>
      <c r="G12736">
        <v>4413.9799999999996</v>
      </c>
      <c r="H12736">
        <v>144.41999999999999</v>
      </c>
      <c r="I12736">
        <v>1825.03</v>
      </c>
      <c r="J12736">
        <v>0</v>
      </c>
      <c r="K12736">
        <v>2444.5300000000002</v>
      </c>
      <c r="L12736">
        <v>1424.01</v>
      </c>
      <c r="M12736">
        <v>1020.52</v>
      </c>
      <c r="N12736">
        <v>0</v>
      </c>
      <c r="O12736" s="2" t="s">
        <v>68</v>
      </c>
      <c r="P12736">
        <v>2016</v>
      </c>
      <c r="Q12736">
        <v>20</v>
      </c>
      <c r="R12736" s="2" t="s">
        <v>34</v>
      </c>
      <c r="S12736">
        <v>20</v>
      </c>
      <c r="T12736">
        <v>888</v>
      </c>
    </row>
    <row r="12737" spans="1:20" x14ac:dyDescent="0.25">
      <c r="A12737">
        <v>20</v>
      </c>
      <c r="B12737" s="2" t="s">
        <v>34</v>
      </c>
      <c r="C12737">
        <v>2048703</v>
      </c>
      <c r="D12737">
        <v>1.3139940828402361</v>
      </c>
      <c r="E12737" s="1">
        <v>42484</v>
      </c>
      <c r="F12737">
        <v>1.27</v>
      </c>
      <c r="G12737">
        <v>4243.55</v>
      </c>
      <c r="H12737">
        <v>131.5</v>
      </c>
      <c r="I12737">
        <v>1812.03</v>
      </c>
      <c r="J12737">
        <v>0</v>
      </c>
      <c r="K12737">
        <v>2300.02</v>
      </c>
      <c r="L12737">
        <v>1236.1199999999999</v>
      </c>
      <c r="M12737">
        <v>1063.9000000000001</v>
      </c>
      <c r="N12737">
        <v>0</v>
      </c>
      <c r="O12737" s="2" t="s">
        <v>68</v>
      </c>
      <c r="P12737">
        <v>2016</v>
      </c>
      <c r="Q12737">
        <v>20</v>
      </c>
      <c r="R12737" s="2" t="s">
        <v>34</v>
      </c>
      <c r="S12737">
        <v>20</v>
      </c>
      <c r="T12737">
        <v>888</v>
      </c>
    </row>
    <row r="12738" spans="1:20" x14ac:dyDescent="0.25">
      <c r="A12738">
        <v>20</v>
      </c>
      <c r="B12738" s="2" t="s">
        <v>34</v>
      </c>
      <c r="C12738">
        <v>2048703</v>
      </c>
      <c r="D12738">
        <v>1.3139940828402361</v>
      </c>
      <c r="E12738" s="1">
        <v>42477</v>
      </c>
      <c r="F12738">
        <v>1.36</v>
      </c>
      <c r="G12738">
        <v>4133.8999999999996</v>
      </c>
      <c r="H12738">
        <v>105.66</v>
      </c>
      <c r="I12738">
        <v>1517.28</v>
      </c>
      <c r="J12738">
        <v>2.39</v>
      </c>
      <c r="K12738">
        <v>2508.5700000000002</v>
      </c>
      <c r="L12738">
        <v>1540.29</v>
      </c>
      <c r="M12738">
        <v>968.28</v>
      </c>
      <c r="N12738">
        <v>0</v>
      </c>
      <c r="O12738" s="2" t="s">
        <v>68</v>
      </c>
      <c r="P12738">
        <v>2016</v>
      </c>
      <c r="Q12738">
        <v>20</v>
      </c>
      <c r="R12738" s="2" t="s">
        <v>34</v>
      </c>
      <c r="S12738">
        <v>20</v>
      </c>
      <c r="T12738">
        <v>888</v>
      </c>
    </row>
    <row r="12739" spans="1:20" x14ac:dyDescent="0.25">
      <c r="A12739">
        <v>20</v>
      </c>
      <c r="B12739" s="2" t="s">
        <v>34</v>
      </c>
      <c r="C12739">
        <v>2048703</v>
      </c>
      <c r="D12739">
        <v>1.3139940828402361</v>
      </c>
      <c r="E12739" s="1">
        <v>42470</v>
      </c>
      <c r="F12739">
        <v>1.1499999999999999</v>
      </c>
      <c r="G12739">
        <v>3566.21</v>
      </c>
      <c r="H12739">
        <v>91.87</v>
      </c>
      <c r="I12739">
        <v>1291.1199999999999</v>
      </c>
      <c r="J12739">
        <v>0</v>
      </c>
      <c r="K12739">
        <v>2183.2199999999998</v>
      </c>
      <c r="L12739">
        <v>970.46</v>
      </c>
      <c r="M12739">
        <v>1212.76</v>
      </c>
      <c r="N12739">
        <v>0</v>
      </c>
      <c r="O12739" s="2" t="s">
        <v>68</v>
      </c>
      <c r="P12739">
        <v>2016</v>
      </c>
      <c r="Q12739">
        <v>20</v>
      </c>
      <c r="R12739" s="2" t="s">
        <v>34</v>
      </c>
      <c r="S12739">
        <v>20</v>
      </c>
      <c r="T12739">
        <v>888</v>
      </c>
    </row>
    <row r="12740" spans="1:20" x14ac:dyDescent="0.25">
      <c r="A12740">
        <v>20</v>
      </c>
      <c r="B12740" s="2" t="s">
        <v>34</v>
      </c>
      <c r="C12740">
        <v>2048703</v>
      </c>
      <c r="D12740">
        <v>1.3139940828402361</v>
      </c>
      <c r="E12740" s="1">
        <v>42463</v>
      </c>
      <c r="F12740">
        <v>1.54</v>
      </c>
      <c r="G12740">
        <v>2278.4699999999998</v>
      </c>
      <c r="H12740">
        <v>105.56</v>
      </c>
      <c r="I12740">
        <v>1178.6199999999999</v>
      </c>
      <c r="J12740">
        <v>0</v>
      </c>
      <c r="K12740">
        <v>994.29</v>
      </c>
      <c r="L12740">
        <v>650</v>
      </c>
      <c r="M12740">
        <v>344.29</v>
      </c>
      <c r="N12740">
        <v>0</v>
      </c>
      <c r="O12740" s="2" t="s">
        <v>68</v>
      </c>
      <c r="P12740">
        <v>2016</v>
      </c>
      <c r="Q12740">
        <v>20</v>
      </c>
      <c r="R12740" s="2" t="s">
        <v>34</v>
      </c>
      <c r="S12740">
        <v>20</v>
      </c>
      <c r="T12740">
        <v>888</v>
      </c>
    </row>
    <row r="12741" spans="1:20" x14ac:dyDescent="0.25">
      <c r="A12741">
        <v>20</v>
      </c>
      <c r="B12741" s="2" t="s">
        <v>34</v>
      </c>
      <c r="C12741">
        <v>2048703</v>
      </c>
      <c r="D12741">
        <v>1.3139940828402361</v>
      </c>
      <c r="E12741" s="1">
        <v>42456</v>
      </c>
      <c r="F12741">
        <v>1.4</v>
      </c>
      <c r="G12741">
        <v>3215.76</v>
      </c>
      <c r="H12741">
        <v>101</v>
      </c>
      <c r="I12741">
        <v>1477.5</v>
      </c>
      <c r="J12741">
        <v>0</v>
      </c>
      <c r="K12741">
        <v>1637.26</v>
      </c>
      <c r="L12741">
        <v>663.33</v>
      </c>
      <c r="M12741">
        <v>973.93</v>
      </c>
      <c r="N12741">
        <v>0</v>
      </c>
      <c r="O12741" s="2" t="s">
        <v>68</v>
      </c>
      <c r="P12741">
        <v>2016</v>
      </c>
      <c r="Q12741">
        <v>20</v>
      </c>
      <c r="R12741" s="2" t="s">
        <v>34</v>
      </c>
      <c r="S12741">
        <v>20</v>
      </c>
      <c r="T12741">
        <v>888</v>
      </c>
    </row>
    <row r="12742" spans="1:20" x14ac:dyDescent="0.25">
      <c r="A12742">
        <v>20</v>
      </c>
      <c r="B12742" s="2" t="s">
        <v>34</v>
      </c>
      <c r="C12742">
        <v>2048703</v>
      </c>
      <c r="D12742">
        <v>1.3139940828402361</v>
      </c>
      <c r="E12742" s="1">
        <v>42449</v>
      </c>
      <c r="F12742">
        <v>1.26</v>
      </c>
      <c r="G12742">
        <v>3222.83</v>
      </c>
      <c r="H12742">
        <v>124.06</v>
      </c>
      <c r="I12742">
        <v>1194</v>
      </c>
      <c r="J12742">
        <v>0</v>
      </c>
      <c r="K12742">
        <v>1904.77</v>
      </c>
      <c r="L12742">
        <v>856.67</v>
      </c>
      <c r="M12742">
        <v>1048.0999999999999</v>
      </c>
      <c r="N12742">
        <v>0</v>
      </c>
      <c r="O12742" s="2" t="s">
        <v>68</v>
      </c>
      <c r="P12742">
        <v>2016</v>
      </c>
      <c r="Q12742">
        <v>20</v>
      </c>
      <c r="R12742" s="2" t="s">
        <v>34</v>
      </c>
      <c r="S12742">
        <v>20</v>
      </c>
      <c r="T12742">
        <v>888</v>
      </c>
    </row>
    <row r="12743" spans="1:20" x14ac:dyDescent="0.25">
      <c r="A12743">
        <v>20</v>
      </c>
      <c r="B12743" s="2" t="s">
        <v>34</v>
      </c>
      <c r="C12743">
        <v>2048703</v>
      </c>
      <c r="D12743">
        <v>1.3139940828402361</v>
      </c>
      <c r="E12743" s="1">
        <v>42442</v>
      </c>
      <c r="F12743">
        <v>1.39</v>
      </c>
      <c r="G12743">
        <v>2555.9299999999998</v>
      </c>
      <c r="H12743">
        <v>134.82</v>
      </c>
      <c r="I12743">
        <v>1110.28</v>
      </c>
      <c r="J12743">
        <v>0</v>
      </c>
      <c r="K12743">
        <v>1310.83</v>
      </c>
      <c r="L12743">
        <v>813.33</v>
      </c>
      <c r="M12743">
        <v>497.5</v>
      </c>
      <c r="N12743">
        <v>0</v>
      </c>
      <c r="O12743" s="2" t="s">
        <v>68</v>
      </c>
      <c r="P12743">
        <v>2016</v>
      </c>
      <c r="Q12743">
        <v>20</v>
      </c>
      <c r="R12743" s="2" t="s">
        <v>34</v>
      </c>
      <c r="S12743">
        <v>20</v>
      </c>
      <c r="T12743">
        <v>888</v>
      </c>
    </row>
    <row r="12744" spans="1:20" x14ac:dyDescent="0.25">
      <c r="A12744">
        <v>20</v>
      </c>
      <c r="B12744" s="2" t="s">
        <v>34</v>
      </c>
      <c r="C12744">
        <v>2048703</v>
      </c>
      <c r="D12744">
        <v>1.3139940828402361</v>
      </c>
      <c r="E12744" s="1">
        <v>42435</v>
      </c>
      <c r="F12744">
        <v>1.48</v>
      </c>
      <c r="G12744">
        <v>1831.89</v>
      </c>
      <c r="H12744">
        <v>250.68</v>
      </c>
      <c r="I12744">
        <v>1046.17</v>
      </c>
      <c r="J12744">
        <v>0</v>
      </c>
      <c r="K12744">
        <v>535.04</v>
      </c>
      <c r="L12744">
        <v>260.13</v>
      </c>
      <c r="M12744">
        <v>274.91000000000003</v>
      </c>
      <c r="N12744">
        <v>0</v>
      </c>
      <c r="O12744" s="2" t="s">
        <v>68</v>
      </c>
      <c r="P12744">
        <v>2016</v>
      </c>
      <c r="Q12744">
        <v>20</v>
      </c>
      <c r="R12744" s="2" t="s">
        <v>34</v>
      </c>
      <c r="S12744">
        <v>20</v>
      </c>
      <c r="T12744">
        <v>888</v>
      </c>
    </row>
    <row r="12745" spans="1:20" x14ac:dyDescent="0.25">
      <c r="A12745">
        <v>20</v>
      </c>
      <c r="B12745" s="2" t="s">
        <v>34</v>
      </c>
      <c r="C12745">
        <v>2048703</v>
      </c>
      <c r="D12745">
        <v>1.3139940828402361</v>
      </c>
      <c r="E12745" s="1">
        <v>42428</v>
      </c>
      <c r="F12745">
        <v>1.6</v>
      </c>
      <c r="G12745">
        <v>1901.93</v>
      </c>
      <c r="H12745">
        <v>347.96</v>
      </c>
      <c r="I12745">
        <v>1077.57</v>
      </c>
      <c r="J12745">
        <v>0</v>
      </c>
      <c r="K12745">
        <v>476.4</v>
      </c>
      <c r="L12745">
        <v>433.33</v>
      </c>
      <c r="M12745">
        <v>43.07</v>
      </c>
      <c r="N12745">
        <v>0</v>
      </c>
      <c r="O12745" s="2" t="s">
        <v>68</v>
      </c>
      <c r="P12745">
        <v>2016</v>
      </c>
      <c r="Q12745">
        <v>20</v>
      </c>
      <c r="R12745" s="2" t="s">
        <v>34</v>
      </c>
      <c r="S12745">
        <v>20</v>
      </c>
      <c r="T12745">
        <v>888</v>
      </c>
    </row>
    <row r="12746" spans="1:20" x14ac:dyDescent="0.25">
      <c r="A12746">
        <v>20</v>
      </c>
      <c r="B12746" s="2" t="s">
        <v>34</v>
      </c>
      <c r="C12746">
        <v>2048703</v>
      </c>
      <c r="D12746">
        <v>1.3139940828402361</v>
      </c>
      <c r="E12746" s="1">
        <v>42421</v>
      </c>
      <c r="F12746">
        <v>1.53</v>
      </c>
      <c r="G12746">
        <v>2235.13</v>
      </c>
      <c r="H12746">
        <v>320.85000000000002</v>
      </c>
      <c r="I12746">
        <v>1193.27</v>
      </c>
      <c r="J12746">
        <v>0</v>
      </c>
      <c r="K12746">
        <v>721.01</v>
      </c>
      <c r="L12746">
        <v>470</v>
      </c>
      <c r="M12746">
        <v>251.01</v>
      </c>
      <c r="N12746">
        <v>0</v>
      </c>
      <c r="O12746" s="2" t="s">
        <v>68</v>
      </c>
      <c r="P12746">
        <v>2016</v>
      </c>
      <c r="Q12746">
        <v>20</v>
      </c>
      <c r="R12746" s="2" t="s">
        <v>34</v>
      </c>
      <c r="S12746">
        <v>20</v>
      </c>
      <c r="T12746">
        <v>888</v>
      </c>
    </row>
    <row r="12747" spans="1:20" x14ac:dyDescent="0.25">
      <c r="A12747">
        <v>20</v>
      </c>
      <c r="B12747" s="2" t="s">
        <v>34</v>
      </c>
      <c r="C12747">
        <v>2048703</v>
      </c>
      <c r="D12747">
        <v>1.3139940828402361</v>
      </c>
      <c r="E12747" s="1">
        <v>42414</v>
      </c>
      <c r="F12747">
        <v>1.24</v>
      </c>
      <c r="G12747">
        <v>3182.4</v>
      </c>
      <c r="H12747">
        <v>368.91</v>
      </c>
      <c r="I12747">
        <v>1277.17</v>
      </c>
      <c r="J12747">
        <v>0</v>
      </c>
      <c r="K12747">
        <v>1536.32</v>
      </c>
      <c r="L12747">
        <v>590</v>
      </c>
      <c r="M12747">
        <v>946.32</v>
      </c>
      <c r="N12747">
        <v>0</v>
      </c>
      <c r="O12747" s="2" t="s">
        <v>68</v>
      </c>
      <c r="P12747">
        <v>2016</v>
      </c>
      <c r="Q12747">
        <v>20</v>
      </c>
      <c r="R12747" s="2" t="s">
        <v>34</v>
      </c>
      <c r="S12747">
        <v>20</v>
      </c>
      <c r="T12747">
        <v>888</v>
      </c>
    </row>
    <row r="12748" spans="1:20" x14ac:dyDescent="0.25">
      <c r="A12748">
        <v>20</v>
      </c>
      <c r="B12748" s="2" t="s">
        <v>34</v>
      </c>
      <c r="C12748">
        <v>2048703</v>
      </c>
      <c r="D12748">
        <v>1.3139940828402361</v>
      </c>
      <c r="E12748" s="1">
        <v>42407</v>
      </c>
      <c r="F12748">
        <v>1.37</v>
      </c>
      <c r="G12748">
        <v>3025.26</v>
      </c>
      <c r="H12748">
        <v>363.35</v>
      </c>
      <c r="I12748">
        <v>1459.7</v>
      </c>
      <c r="J12748">
        <v>3.32</v>
      </c>
      <c r="K12748">
        <v>1198.8900000000001</v>
      </c>
      <c r="L12748">
        <v>533.33000000000004</v>
      </c>
      <c r="M12748">
        <v>665.56</v>
      </c>
      <c r="N12748">
        <v>0</v>
      </c>
      <c r="O12748" s="2" t="s">
        <v>68</v>
      </c>
      <c r="P12748">
        <v>2016</v>
      </c>
      <c r="Q12748">
        <v>20</v>
      </c>
      <c r="R12748" s="2" t="s">
        <v>34</v>
      </c>
      <c r="S12748">
        <v>20</v>
      </c>
      <c r="T12748">
        <v>888</v>
      </c>
    </row>
    <row r="12749" spans="1:20" x14ac:dyDescent="0.25">
      <c r="A12749">
        <v>20</v>
      </c>
      <c r="B12749" s="2" t="s">
        <v>34</v>
      </c>
      <c r="C12749">
        <v>2048703</v>
      </c>
      <c r="D12749">
        <v>1.3139940828402361</v>
      </c>
      <c r="E12749" s="1">
        <v>42400</v>
      </c>
      <c r="F12749">
        <v>1.38</v>
      </c>
      <c r="G12749">
        <v>2450.94</v>
      </c>
      <c r="H12749">
        <v>281.67</v>
      </c>
      <c r="I12749">
        <v>1119.3800000000001</v>
      </c>
      <c r="J12749">
        <v>0</v>
      </c>
      <c r="K12749">
        <v>1049.8900000000001</v>
      </c>
      <c r="L12749">
        <v>516.66999999999996</v>
      </c>
      <c r="M12749">
        <v>533.22</v>
      </c>
      <c r="N12749">
        <v>0</v>
      </c>
      <c r="O12749" s="2" t="s">
        <v>68</v>
      </c>
      <c r="P12749">
        <v>2016</v>
      </c>
      <c r="Q12749">
        <v>20</v>
      </c>
      <c r="R12749" s="2" t="s">
        <v>34</v>
      </c>
      <c r="S12749">
        <v>20</v>
      </c>
      <c r="T12749">
        <v>888</v>
      </c>
    </row>
    <row r="12750" spans="1:20" x14ac:dyDescent="0.25">
      <c r="A12750">
        <v>20</v>
      </c>
      <c r="B12750" s="2" t="s">
        <v>34</v>
      </c>
      <c r="C12750">
        <v>2048703</v>
      </c>
      <c r="D12750">
        <v>1.3139940828402361</v>
      </c>
      <c r="E12750" s="1">
        <v>42393</v>
      </c>
      <c r="F12750">
        <v>1.1299999999999999</v>
      </c>
      <c r="G12750">
        <v>3585.33</v>
      </c>
      <c r="H12750">
        <v>334.99</v>
      </c>
      <c r="I12750">
        <v>1406.09</v>
      </c>
      <c r="J12750">
        <v>9.92</v>
      </c>
      <c r="K12750">
        <v>1834.33</v>
      </c>
      <c r="L12750">
        <v>553.33000000000004</v>
      </c>
      <c r="M12750">
        <v>1281</v>
      </c>
      <c r="N12750">
        <v>0</v>
      </c>
      <c r="O12750" s="2" t="s">
        <v>68</v>
      </c>
      <c r="P12750">
        <v>2016</v>
      </c>
      <c r="Q12750">
        <v>20</v>
      </c>
      <c r="R12750" s="2" t="s">
        <v>34</v>
      </c>
      <c r="S12750">
        <v>20</v>
      </c>
      <c r="T12750">
        <v>888</v>
      </c>
    </row>
    <row r="12751" spans="1:20" x14ac:dyDescent="0.25">
      <c r="A12751">
        <v>20</v>
      </c>
      <c r="B12751" s="2" t="s">
        <v>34</v>
      </c>
      <c r="C12751">
        <v>2048703</v>
      </c>
      <c r="D12751">
        <v>1.3139940828402361</v>
      </c>
      <c r="E12751" s="1">
        <v>42386</v>
      </c>
      <c r="F12751">
        <v>1.51</v>
      </c>
      <c r="G12751">
        <v>2169.25</v>
      </c>
      <c r="H12751">
        <v>315.5</v>
      </c>
      <c r="I12751">
        <v>1240.3499999999999</v>
      </c>
      <c r="J12751">
        <v>8.83</v>
      </c>
      <c r="K12751">
        <v>604.57000000000005</v>
      </c>
      <c r="L12751">
        <v>283.33</v>
      </c>
      <c r="M12751">
        <v>321.24</v>
      </c>
      <c r="N12751">
        <v>0</v>
      </c>
      <c r="O12751" s="2" t="s">
        <v>68</v>
      </c>
      <c r="P12751">
        <v>2016</v>
      </c>
      <c r="Q12751">
        <v>20</v>
      </c>
      <c r="R12751" s="2" t="s">
        <v>34</v>
      </c>
      <c r="S12751">
        <v>20</v>
      </c>
      <c r="T12751">
        <v>888</v>
      </c>
    </row>
    <row r="12752" spans="1:20" x14ac:dyDescent="0.25">
      <c r="A12752">
        <v>20</v>
      </c>
      <c r="B12752" s="2" t="s">
        <v>34</v>
      </c>
      <c r="C12752">
        <v>2048703</v>
      </c>
      <c r="D12752">
        <v>1.3139940828402361</v>
      </c>
      <c r="E12752" s="1">
        <v>42379</v>
      </c>
      <c r="F12752">
        <v>1.51</v>
      </c>
      <c r="G12752">
        <v>2816.92</v>
      </c>
      <c r="H12752">
        <v>458.88</v>
      </c>
      <c r="I12752">
        <v>1268.8699999999999</v>
      </c>
      <c r="J12752">
        <v>0</v>
      </c>
      <c r="K12752">
        <v>1089.17</v>
      </c>
      <c r="L12752">
        <v>646.66999999999996</v>
      </c>
      <c r="M12752">
        <v>442.5</v>
      </c>
      <c r="N12752">
        <v>0</v>
      </c>
      <c r="O12752" s="2" t="s">
        <v>68</v>
      </c>
      <c r="P12752">
        <v>2016</v>
      </c>
      <c r="Q12752">
        <v>20</v>
      </c>
      <c r="R12752" s="2" t="s">
        <v>34</v>
      </c>
      <c r="S12752">
        <v>20</v>
      </c>
      <c r="T12752">
        <v>888</v>
      </c>
    </row>
    <row r="12753" spans="1:20" x14ac:dyDescent="0.25">
      <c r="A12753">
        <v>20</v>
      </c>
      <c r="B12753" s="2" t="s">
        <v>34</v>
      </c>
      <c r="C12753">
        <v>2048703</v>
      </c>
      <c r="D12753">
        <v>1.3139940828402361</v>
      </c>
      <c r="E12753" s="1">
        <v>42372</v>
      </c>
      <c r="F12753">
        <v>1.53</v>
      </c>
      <c r="G12753">
        <v>2057.4499999999998</v>
      </c>
      <c r="H12753">
        <v>229.67</v>
      </c>
      <c r="I12753">
        <v>1187.1600000000001</v>
      </c>
      <c r="J12753">
        <v>0</v>
      </c>
      <c r="K12753">
        <v>640.62</v>
      </c>
      <c r="L12753">
        <v>304.07</v>
      </c>
      <c r="M12753">
        <v>336.55</v>
      </c>
      <c r="N12753">
        <v>0</v>
      </c>
      <c r="O12753" s="2" t="s">
        <v>68</v>
      </c>
      <c r="P12753">
        <v>2016</v>
      </c>
      <c r="Q12753">
        <v>20</v>
      </c>
      <c r="R12753" s="2" t="s">
        <v>34</v>
      </c>
      <c r="S12753">
        <v>20</v>
      </c>
      <c r="T12753">
        <v>888</v>
      </c>
    </row>
    <row r="12754" spans="1:20" x14ac:dyDescent="0.25">
      <c r="A12754">
        <v>21</v>
      </c>
      <c r="B12754" s="2" t="s">
        <v>35</v>
      </c>
      <c r="C12754">
        <v>1504980</v>
      </c>
      <c r="D12754">
        <v>1.5109467455621308</v>
      </c>
      <c r="E12754" s="1">
        <v>42729</v>
      </c>
      <c r="F12754">
        <v>1.27</v>
      </c>
      <c r="G12754">
        <v>3439.46</v>
      </c>
      <c r="H12754">
        <v>259.83999999999997</v>
      </c>
      <c r="I12754">
        <v>79.86</v>
      </c>
      <c r="J12754">
        <v>11.92</v>
      </c>
      <c r="K12754">
        <v>3087.84</v>
      </c>
      <c r="L12754">
        <v>1003.33</v>
      </c>
      <c r="M12754">
        <v>2084.5100000000002</v>
      </c>
      <c r="N12754">
        <v>0</v>
      </c>
      <c r="O12754" s="2" t="s">
        <v>68</v>
      </c>
      <c r="P12754">
        <v>2016</v>
      </c>
      <c r="Q12754">
        <v>21</v>
      </c>
      <c r="R12754" s="2" t="s">
        <v>35</v>
      </c>
      <c r="S12754">
        <v>21</v>
      </c>
      <c r="T12754">
        <v>1100</v>
      </c>
    </row>
    <row r="12755" spans="1:20" x14ac:dyDescent="0.25">
      <c r="A12755">
        <v>21</v>
      </c>
      <c r="B12755" s="2" t="s">
        <v>35</v>
      </c>
      <c r="C12755">
        <v>1504980</v>
      </c>
      <c r="D12755">
        <v>1.5109467455621308</v>
      </c>
      <c r="E12755" s="1">
        <v>42722</v>
      </c>
      <c r="F12755">
        <v>1.27</v>
      </c>
      <c r="G12755">
        <v>2966.96</v>
      </c>
      <c r="H12755">
        <v>257.99</v>
      </c>
      <c r="I12755">
        <v>57.07</v>
      </c>
      <c r="J12755">
        <v>2.38</v>
      </c>
      <c r="K12755">
        <v>2649.52</v>
      </c>
      <c r="L12755">
        <v>596.66999999999996</v>
      </c>
      <c r="M12755">
        <v>2052.85</v>
      </c>
      <c r="N12755">
        <v>0</v>
      </c>
      <c r="O12755" s="2" t="s">
        <v>68</v>
      </c>
      <c r="P12755">
        <v>2016</v>
      </c>
      <c r="Q12755">
        <v>21</v>
      </c>
      <c r="R12755" s="2" t="s">
        <v>35</v>
      </c>
      <c r="S12755">
        <v>21</v>
      </c>
      <c r="T12755">
        <v>1100</v>
      </c>
    </row>
    <row r="12756" spans="1:20" x14ac:dyDescent="0.25">
      <c r="A12756">
        <v>21</v>
      </c>
      <c r="B12756" s="2" t="s">
        <v>35</v>
      </c>
      <c r="C12756">
        <v>1504980</v>
      </c>
      <c r="D12756">
        <v>1.5109467455621308</v>
      </c>
      <c r="E12756" s="1">
        <v>42715</v>
      </c>
      <c r="F12756">
        <v>1.34</v>
      </c>
      <c r="G12756">
        <v>4102.26</v>
      </c>
      <c r="H12756">
        <v>346.19</v>
      </c>
      <c r="I12756">
        <v>35.57</v>
      </c>
      <c r="J12756">
        <v>4.74</v>
      </c>
      <c r="K12756">
        <v>3715.76</v>
      </c>
      <c r="L12756">
        <v>1173.33</v>
      </c>
      <c r="M12756">
        <v>2542.4299999999998</v>
      </c>
      <c r="N12756">
        <v>0</v>
      </c>
      <c r="O12756" s="2" t="s">
        <v>68</v>
      </c>
      <c r="P12756">
        <v>2016</v>
      </c>
      <c r="Q12756">
        <v>21</v>
      </c>
      <c r="R12756" s="2" t="s">
        <v>35</v>
      </c>
      <c r="S12756">
        <v>21</v>
      </c>
      <c r="T12756">
        <v>1100</v>
      </c>
    </row>
    <row r="12757" spans="1:20" x14ac:dyDescent="0.25">
      <c r="A12757">
        <v>21</v>
      </c>
      <c r="B12757" s="2" t="s">
        <v>35</v>
      </c>
      <c r="C12757">
        <v>1504980</v>
      </c>
      <c r="D12757">
        <v>1.5109467455621308</v>
      </c>
      <c r="E12757" s="1">
        <v>42708</v>
      </c>
      <c r="F12757">
        <v>1.35</v>
      </c>
      <c r="G12757">
        <v>3690.99</v>
      </c>
      <c r="H12757">
        <v>286.08</v>
      </c>
      <c r="I12757">
        <v>33.1</v>
      </c>
      <c r="J12757">
        <v>10.64</v>
      </c>
      <c r="K12757">
        <v>3361.17</v>
      </c>
      <c r="L12757">
        <v>836.66</v>
      </c>
      <c r="M12757">
        <v>2524.5100000000002</v>
      </c>
      <c r="N12757">
        <v>0</v>
      </c>
      <c r="O12757" s="2" t="s">
        <v>68</v>
      </c>
      <c r="P12757">
        <v>2016</v>
      </c>
      <c r="Q12757">
        <v>21</v>
      </c>
      <c r="R12757" s="2" t="s">
        <v>35</v>
      </c>
      <c r="S12757">
        <v>21</v>
      </c>
      <c r="T12757">
        <v>1100</v>
      </c>
    </row>
    <row r="12758" spans="1:20" x14ac:dyDescent="0.25">
      <c r="A12758">
        <v>21</v>
      </c>
      <c r="B12758" s="2" t="s">
        <v>35</v>
      </c>
      <c r="C12758">
        <v>1504980</v>
      </c>
      <c r="D12758">
        <v>1.5109467455621308</v>
      </c>
      <c r="E12758" s="1">
        <v>42701</v>
      </c>
      <c r="F12758">
        <v>1.43</v>
      </c>
      <c r="G12758">
        <v>3212.61</v>
      </c>
      <c r="H12758">
        <v>287.20999999999998</v>
      </c>
      <c r="I12758">
        <v>55.43</v>
      </c>
      <c r="J12758">
        <v>18.87</v>
      </c>
      <c r="K12758">
        <v>2851.1</v>
      </c>
      <c r="L12758">
        <v>1016.67</v>
      </c>
      <c r="M12758">
        <v>1834.43</v>
      </c>
      <c r="N12758">
        <v>0</v>
      </c>
      <c r="O12758" s="2" t="s">
        <v>68</v>
      </c>
      <c r="P12758">
        <v>2016</v>
      </c>
      <c r="Q12758">
        <v>21</v>
      </c>
      <c r="R12758" s="2" t="s">
        <v>35</v>
      </c>
      <c r="S12758">
        <v>21</v>
      </c>
      <c r="T12758">
        <v>1100</v>
      </c>
    </row>
    <row r="12759" spans="1:20" x14ac:dyDescent="0.25">
      <c r="A12759">
        <v>21</v>
      </c>
      <c r="B12759" s="2" t="s">
        <v>35</v>
      </c>
      <c r="C12759">
        <v>1504980</v>
      </c>
      <c r="D12759">
        <v>1.5109467455621308</v>
      </c>
      <c r="E12759" s="1">
        <v>42694</v>
      </c>
      <c r="F12759">
        <v>1.49</v>
      </c>
      <c r="G12759">
        <v>4653.3900000000003</v>
      </c>
      <c r="H12759">
        <v>400.69</v>
      </c>
      <c r="I12759">
        <v>88.39</v>
      </c>
      <c r="J12759">
        <v>5.89</v>
      </c>
      <c r="K12759">
        <v>4158.42</v>
      </c>
      <c r="L12759">
        <v>1536.67</v>
      </c>
      <c r="M12759">
        <v>2621.75</v>
      </c>
      <c r="N12759">
        <v>0</v>
      </c>
      <c r="O12759" s="2" t="s">
        <v>68</v>
      </c>
      <c r="P12759">
        <v>2016</v>
      </c>
      <c r="Q12759">
        <v>21</v>
      </c>
      <c r="R12759" s="2" t="s">
        <v>35</v>
      </c>
      <c r="S12759">
        <v>21</v>
      </c>
      <c r="T12759">
        <v>1100</v>
      </c>
    </row>
    <row r="12760" spans="1:20" x14ac:dyDescent="0.25">
      <c r="A12760">
        <v>21</v>
      </c>
      <c r="B12760" s="2" t="s">
        <v>35</v>
      </c>
      <c r="C12760">
        <v>1504980</v>
      </c>
      <c r="D12760">
        <v>1.5109467455621308</v>
      </c>
      <c r="E12760" s="1">
        <v>42687</v>
      </c>
      <c r="F12760">
        <v>1.47</v>
      </c>
      <c r="G12760">
        <v>4890.43</v>
      </c>
      <c r="H12760">
        <v>446.05</v>
      </c>
      <c r="I12760">
        <v>65.91</v>
      </c>
      <c r="J12760">
        <v>11.77</v>
      </c>
      <c r="K12760">
        <v>4366.7</v>
      </c>
      <c r="L12760">
        <v>1503.33</v>
      </c>
      <c r="M12760">
        <v>2863.37</v>
      </c>
      <c r="N12760">
        <v>0</v>
      </c>
      <c r="O12760" s="2" t="s">
        <v>68</v>
      </c>
      <c r="P12760">
        <v>2016</v>
      </c>
      <c r="Q12760">
        <v>21</v>
      </c>
      <c r="R12760" s="2" t="s">
        <v>35</v>
      </c>
      <c r="S12760">
        <v>21</v>
      </c>
      <c r="T12760">
        <v>1100</v>
      </c>
    </row>
    <row r="12761" spans="1:20" x14ac:dyDescent="0.25">
      <c r="A12761">
        <v>21</v>
      </c>
      <c r="B12761" s="2" t="s">
        <v>35</v>
      </c>
      <c r="C12761">
        <v>1504980</v>
      </c>
      <c r="D12761">
        <v>1.5109467455621308</v>
      </c>
      <c r="E12761" s="1">
        <v>42680</v>
      </c>
      <c r="F12761">
        <v>1.43</v>
      </c>
      <c r="G12761">
        <v>3789.61</v>
      </c>
      <c r="H12761">
        <v>312.69</v>
      </c>
      <c r="I12761">
        <v>69.36</v>
      </c>
      <c r="J12761">
        <v>4.7</v>
      </c>
      <c r="K12761">
        <v>3402.86</v>
      </c>
      <c r="L12761">
        <v>650</v>
      </c>
      <c r="M12761">
        <v>2752.86</v>
      </c>
      <c r="N12761">
        <v>0</v>
      </c>
      <c r="O12761" s="2" t="s">
        <v>68</v>
      </c>
      <c r="P12761">
        <v>2016</v>
      </c>
      <c r="Q12761">
        <v>21</v>
      </c>
      <c r="R12761" s="2" t="s">
        <v>35</v>
      </c>
      <c r="S12761">
        <v>21</v>
      </c>
      <c r="T12761">
        <v>1100</v>
      </c>
    </row>
    <row r="12762" spans="1:20" x14ac:dyDescent="0.25">
      <c r="A12762">
        <v>21</v>
      </c>
      <c r="B12762" s="2" t="s">
        <v>35</v>
      </c>
      <c r="C12762">
        <v>1504980</v>
      </c>
      <c r="D12762">
        <v>1.5109467455621308</v>
      </c>
      <c r="E12762" s="1">
        <v>42673</v>
      </c>
      <c r="F12762">
        <v>1.41</v>
      </c>
      <c r="G12762">
        <v>4355.53</v>
      </c>
      <c r="H12762">
        <v>450.59</v>
      </c>
      <c r="I12762">
        <v>133.77000000000001</v>
      </c>
      <c r="J12762">
        <v>3.52</v>
      </c>
      <c r="K12762">
        <v>3767.65</v>
      </c>
      <c r="L12762">
        <v>250</v>
      </c>
      <c r="M12762">
        <v>3517.65</v>
      </c>
      <c r="N12762">
        <v>0</v>
      </c>
      <c r="O12762" s="2" t="s">
        <v>68</v>
      </c>
      <c r="P12762">
        <v>2016</v>
      </c>
      <c r="Q12762">
        <v>21</v>
      </c>
      <c r="R12762" s="2" t="s">
        <v>35</v>
      </c>
      <c r="S12762">
        <v>21</v>
      </c>
      <c r="T12762">
        <v>1100</v>
      </c>
    </row>
    <row r="12763" spans="1:20" x14ac:dyDescent="0.25">
      <c r="A12763">
        <v>21</v>
      </c>
      <c r="B12763" s="2" t="s">
        <v>35</v>
      </c>
      <c r="C12763">
        <v>1504980</v>
      </c>
      <c r="D12763">
        <v>1.5109467455621308</v>
      </c>
      <c r="E12763" s="1">
        <v>42666</v>
      </c>
      <c r="F12763">
        <v>1.4</v>
      </c>
      <c r="G12763">
        <v>2998.64</v>
      </c>
      <c r="H12763">
        <v>352.97</v>
      </c>
      <c r="I12763">
        <v>95.3</v>
      </c>
      <c r="J12763">
        <v>1.18</v>
      </c>
      <c r="K12763">
        <v>2549.19</v>
      </c>
      <c r="L12763">
        <v>0</v>
      </c>
      <c r="M12763">
        <v>2549.19</v>
      </c>
      <c r="N12763">
        <v>0</v>
      </c>
      <c r="O12763" s="2" t="s">
        <v>68</v>
      </c>
      <c r="P12763">
        <v>2016</v>
      </c>
      <c r="Q12763">
        <v>21</v>
      </c>
      <c r="R12763" s="2" t="s">
        <v>35</v>
      </c>
      <c r="S12763">
        <v>21</v>
      </c>
      <c r="T12763">
        <v>1100</v>
      </c>
    </row>
    <row r="12764" spans="1:20" x14ac:dyDescent="0.25">
      <c r="A12764">
        <v>21</v>
      </c>
      <c r="B12764" s="2" t="s">
        <v>35</v>
      </c>
      <c r="C12764">
        <v>1504980</v>
      </c>
      <c r="D12764">
        <v>1.5109467455621308</v>
      </c>
      <c r="E12764" s="1">
        <v>42659</v>
      </c>
      <c r="F12764">
        <v>1.36</v>
      </c>
      <c r="G12764">
        <v>3022.99</v>
      </c>
      <c r="H12764">
        <v>435.32</v>
      </c>
      <c r="I12764">
        <v>83.76</v>
      </c>
      <c r="J12764">
        <v>5.9</v>
      </c>
      <c r="K12764">
        <v>2498.0100000000002</v>
      </c>
      <c r="L12764">
        <v>166.67</v>
      </c>
      <c r="M12764">
        <v>2331.34</v>
      </c>
      <c r="N12764">
        <v>0</v>
      </c>
      <c r="O12764" s="2" t="s">
        <v>68</v>
      </c>
      <c r="P12764">
        <v>2016</v>
      </c>
      <c r="Q12764">
        <v>21</v>
      </c>
      <c r="R12764" s="2" t="s">
        <v>35</v>
      </c>
      <c r="S12764">
        <v>21</v>
      </c>
      <c r="T12764">
        <v>1100</v>
      </c>
    </row>
    <row r="12765" spans="1:20" x14ac:dyDescent="0.25">
      <c r="A12765">
        <v>21</v>
      </c>
      <c r="B12765" s="2" t="s">
        <v>35</v>
      </c>
      <c r="C12765">
        <v>1504980</v>
      </c>
      <c r="D12765">
        <v>1.5109467455621308</v>
      </c>
      <c r="E12765" s="1">
        <v>42652</v>
      </c>
      <c r="F12765">
        <v>1.98</v>
      </c>
      <c r="G12765">
        <v>2187.6</v>
      </c>
      <c r="H12765">
        <v>1278.95</v>
      </c>
      <c r="I12765">
        <v>60.28</v>
      </c>
      <c r="J12765">
        <v>1.18</v>
      </c>
      <c r="K12765">
        <v>847.19</v>
      </c>
      <c r="L12765">
        <v>180</v>
      </c>
      <c r="M12765">
        <v>667.19</v>
      </c>
      <c r="N12765">
        <v>0</v>
      </c>
      <c r="O12765" s="2" t="s">
        <v>68</v>
      </c>
      <c r="P12765">
        <v>2016</v>
      </c>
      <c r="Q12765">
        <v>21</v>
      </c>
      <c r="R12765" s="2" t="s">
        <v>35</v>
      </c>
      <c r="S12765">
        <v>21</v>
      </c>
      <c r="T12765">
        <v>1100</v>
      </c>
    </row>
    <row r="12766" spans="1:20" x14ac:dyDescent="0.25">
      <c r="A12766">
        <v>21</v>
      </c>
      <c r="B12766" s="2" t="s">
        <v>35</v>
      </c>
      <c r="C12766">
        <v>1504980</v>
      </c>
      <c r="D12766">
        <v>1.5109467455621308</v>
      </c>
      <c r="E12766" s="1">
        <v>42645</v>
      </c>
      <c r="F12766">
        <v>2.2400000000000002</v>
      </c>
      <c r="G12766">
        <v>1990.61</v>
      </c>
      <c r="H12766">
        <v>1454.6</v>
      </c>
      <c r="I12766">
        <v>92.32</v>
      </c>
      <c r="J12766">
        <v>8.2799999999999994</v>
      </c>
      <c r="K12766">
        <v>435.41</v>
      </c>
      <c r="L12766">
        <v>390</v>
      </c>
      <c r="M12766">
        <v>45.41</v>
      </c>
      <c r="N12766">
        <v>0</v>
      </c>
      <c r="O12766" s="2" t="s">
        <v>68</v>
      </c>
      <c r="P12766">
        <v>2016</v>
      </c>
      <c r="Q12766">
        <v>21</v>
      </c>
      <c r="R12766" s="2" t="s">
        <v>35</v>
      </c>
      <c r="S12766">
        <v>21</v>
      </c>
      <c r="T12766">
        <v>1100</v>
      </c>
    </row>
    <row r="12767" spans="1:20" x14ac:dyDescent="0.25">
      <c r="A12767">
        <v>21</v>
      </c>
      <c r="B12767" s="2" t="s">
        <v>35</v>
      </c>
      <c r="C12767">
        <v>1504980</v>
      </c>
      <c r="D12767">
        <v>1.5109467455621308</v>
      </c>
      <c r="E12767" s="1">
        <v>42638</v>
      </c>
      <c r="F12767">
        <v>1.46</v>
      </c>
      <c r="G12767">
        <v>4250.8500000000004</v>
      </c>
      <c r="H12767">
        <v>803.21</v>
      </c>
      <c r="I12767">
        <v>73.13</v>
      </c>
      <c r="J12767">
        <v>0</v>
      </c>
      <c r="K12767">
        <v>3374.51</v>
      </c>
      <c r="L12767">
        <v>860</v>
      </c>
      <c r="M12767">
        <v>2514.5100000000002</v>
      </c>
      <c r="N12767">
        <v>0</v>
      </c>
      <c r="O12767" s="2" t="s">
        <v>68</v>
      </c>
      <c r="P12767">
        <v>2016</v>
      </c>
      <c r="Q12767">
        <v>21</v>
      </c>
      <c r="R12767" s="2" t="s">
        <v>35</v>
      </c>
      <c r="S12767">
        <v>21</v>
      </c>
      <c r="T12767">
        <v>1100</v>
      </c>
    </row>
    <row r="12768" spans="1:20" x14ac:dyDescent="0.25">
      <c r="A12768">
        <v>21</v>
      </c>
      <c r="B12768" s="2" t="s">
        <v>35</v>
      </c>
      <c r="C12768">
        <v>1504980</v>
      </c>
      <c r="D12768">
        <v>1.5109467455621308</v>
      </c>
      <c r="E12768" s="1">
        <v>42631</v>
      </c>
      <c r="F12768">
        <v>1.36</v>
      </c>
      <c r="G12768">
        <v>5115.54</v>
      </c>
      <c r="H12768">
        <v>690.53</v>
      </c>
      <c r="I12768">
        <v>77.790000000000006</v>
      </c>
      <c r="J12768">
        <v>3.54</v>
      </c>
      <c r="K12768">
        <v>4343.68</v>
      </c>
      <c r="L12768">
        <v>713.33</v>
      </c>
      <c r="M12768">
        <v>3630.35</v>
      </c>
      <c r="N12768">
        <v>0</v>
      </c>
      <c r="O12768" s="2" t="s">
        <v>68</v>
      </c>
      <c r="P12768">
        <v>2016</v>
      </c>
      <c r="Q12768">
        <v>21</v>
      </c>
      <c r="R12768" s="2" t="s">
        <v>35</v>
      </c>
      <c r="S12768">
        <v>21</v>
      </c>
      <c r="T12768">
        <v>1100</v>
      </c>
    </row>
    <row r="12769" spans="1:20" x14ac:dyDescent="0.25">
      <c r="A12769">
        <v>21</v>
      </c>
      <c r="B12769" s="2" t="s">
        <v>35</v>
      </c>
      <c r="C12769">
        <v>1504980</v>
      </c>
      <c r="D12769">
        <v>1.5109467455621308</v>
      </c>
      <c r="E12769" s="1">
        <v>42624</v>
      </c>
      <c r="F12769">
        <v>1.87</v>
      </c>
      <c r="G12769">
        <v>2614.8200000000002</v>
      </c>
      <c r="H12769">
        <v>1225.28</v>
      </c>
      <c r="I12769">
        <v>71.87</v>
      </c>
      <c r="J12769">
        <v>3.53</v>
      </c>
      <c r="K12769">
        <v>1314.14</v>
      </c>
      <c r="L12769">
        <v>923.33</v>
      </c>
      <c r="M12769">
        <v>390.81</v>
      </c>
      <c r="N12769">
        <v>0</v>
      </c>
      <c r="O12769" s="2" t="s">
        <v>68</v>
      </c>
      <c r="P12769">
        <v>2016</v>
      </c>
      <c r="Q12769">
        <v>21</v>
      </c>
      <c r="R12769" s="2" t="s">
        <v>35</v>
      </c>
      <c r="S12769">
        <v>21</v>
      </c>
      <c r="T12769">
        <v>1100</v>
      </c>
    </row>
    <row r="12770" spans="1:20" x14ac:dyDescent="0.25">
      <c r="A12770">
        <v>21</v>
      </c>
      <c r="B12770" s="2" t="s">
        <v>35</v>
      </c>
      <c r="C12770">
        <v>1504980</v>
      </c>
      <c r="D12770">
        <v>1.5109467455621308</v>
      </c>
      <c r="E12770" s="1">
        <v>42617</v>
      </c>
      <c r="F12770">
        <v>1.87</v>
      </c>
      <c r="G12770">
        <v>2670.47</v>
      </c>
      <c r="H12770">
        <v>1152.74</v>
      </c>
      <c r="I12770">
        <v>97.73</v>
      </c>
      <c r="J12770">
        <v>0</v>
      </c>
      <c r="K12770">
        <v>1420</v>
      </c>
      <c r="L12770">
        <v>1416.67</v>
      </c>
      <c r="M12770">
        <v>3.33</v>
      </c>
      <c r="N12770">
        <v>0</v>
      </c>
      <c r="O12770" s="2" t="s">
        <v>68</v>
      </c>
      <c r="P12770">
        <v>2016</v>
      </c>
      <c r="Q12770">
        <v>21</v>
      </c>
      <c r="R12770" s="2" t="s">
        <v>35</v>
      </c>
      <c r="S12770">
        <v>21</v>
      </c>
      <c r="T12770">
        <v>1100</v>
      </c>
    </row>
    <row r="12771" spans="1:20" x14ac:dyDescent="0.25">
      <c r="A12771">
        <v>21</v>
      </c>
      <c r="B12771" s="2" t="s">
        <v>35</v>
      </c>
      <c r="C12771">
        <v>1504980</v>
      </c>
      <c r="D12771">
        <v>1.5109467455621308</v>
      </c>
      <c r="E12771" s="1">
        <v>42610</v>
      </c>
      <c r="F12771">
        <v>1.73</v>
      </c>
      <c r="G12771">
        <v>2400.5</v>
      </c>
      <c r="H12771">
        <v>750.69</v>
      </c>
      <c r="I12771">
        <v>90.6</v>
      </c>
      <c r="J12771">
        <v>5.88</v>
      </c>
      <c r="K12771">
        <v>1553.33</v>
      </c>
      <c r="L12771">
        <v>1550</v>
      </c>
      <c r="M12771">
        <v>3.33</v>
      </c>
      <c r="N12771">
        <v>0</v>
      </c>
      <c r="O12771" s="2" t="s">
        <v>68</v>
      </c>
      <c r="P12771">
        <v>2016</v>
      </c>
      <c r="Q12771">
        <v>21</v>
      </c>
      <c r="R12771" s="2" t="s">
        <v>35</v>
      </c>
      <c r="S12771">
        <v>21</v>
      </c>
      <c r="T12771">
        <v>1100</v>
      </c>
    </row>
    <row r="12772" spans="1:20" x14ac:dyDescent="0.25">
      <c r="A12772">
        <v>21</v>
      </c>
      <c r="B12772" s="2" t="s">
        <v>35</v>
      </c>
      <c r="C12772">
        <v>1504980</v>
      </c>
      <c r="D12772">
        <v>1.5109467455621308</v>
      </c>
      <c r="E12772" s="1">
        <v>42603</v>
      </c>
      <c r="F12772">
        <v>2</v>
      </c>
      <c r="G12772">
        <v>3378.48</v>
      </c>
      <c r="H12772">
        <v>1860.99</v>
      </c>
      <c r="I12772">
        <v>108.09</v>
      </c>
      <c r="J12772">
        <v>9.4</v>
      </c>
      <c r="K12772">
        <v>1400</v>
      </c>
      <c r="L12772">
        <v>1370</v>
      </c>
      <c r="M12772">
        <v>30</v>
      </c>
      <c r="N12772">
        <v>0</v>
      </c>
      <c r="O12772" s="2" t="s">
        <v>68</v>
      </c>
      <c r="P12772">
        <v>2016</v>
      </c>
      <c r="Q12772">
        <v>21</v>
      </c>
      <c r="R12772" s="2" t="s">
        <v>35</v>
      </c>
      <c r="S12772">
        <v>21</v>
      </c>
      <c r="T12772">
        <v>1100</v>
      </c>
    </row>
    <row r="12773" spans="1:20" x14ac:dyDescent="0.25">
      <c r="A12773">
        <v>21</v>
      </c>
      <c r="B12773" s="2" t="s">
        <v>35</v>
      </c>
      <c r="C12773">
        <v>1504980</v>
      </c>
      <c r="D12773">
        <v>1.5109467455621308</v>
      </c>
      <c r="E12773" s="1">
        <v>42596</v>
      </c>
      <c r="F12773">
        <v>2.1</v>
      </c>
      <c r="G12773">
        <v>3471.82</v>
      </c>
      <c r="H12773">
        <v>2096.4499999999998</v>
      </c>
      <c r="I12773">
        <v>184.98</v>
      </c>
      <c r="J12773">
        <v>23.72</v>
      </c>
      <c r="K12773">
        <v>1166.67</v>
      </c>
      <c r="L12773">
        <v>1156.67</v>
      </c>
      <c r="M12773">
        <v>10</v>
      </c>
      <c r="N12773">
        <v>0</v>
      </c>
      <c r="O12773" s="2" t="s">
        <v>68</v>
      </c>
      <c r="P12773">
        <v>2016</v>
      </c>
      <c r="Q12773">
        <v>21</v>
      </c>
      <c r="R12773" s="2" t="s">
        <v>35</v>
      </c>
      <c r="S12773">
        <v>21</v>
      </c>
      <c r="T12773">
        <v>1100</v>
      </c>
    </row>
    <row r="12774" spans="1:20" x14ac:dyDescent="0.25">
      <c r="A12774">
        <v>21</v>
      </c>
      <c r="B12774" s="2" t="s">
        <v>35</v>
      </c>
      <c r="C12774">
        <v>1504980</v>
      </c>
      <c r="D12774">
        <v>1.5109467455621308</v>
      </c>
      <c r="E12774" s="1">
        <v>42589</v>
      </c>
      <c r="F12774">
        <v>2.0099999999999998</v>
      </c>
      <c r="G12774">
        <v>4141.49</v>
      </c>
      <c r="H12774">
        <v>2307.13</v>
      </c>
      <c r="I12774">
        <v>134.94999999999999</v>
      </c>
      <c r="J12774">
        <v>62.74</v>
      </c>
      <c r="K12774">
        <v>1636.67</v>
      </c>
      <c r="L12774">
        <v>1620</v>
      </c>
      <c r="M12774">
        <v>16.670000000000002</v>
      </c>
      <c r="N12774">
        <v>0</v>
      </c>
      <c r="O12774" s="2" t="s">
        <v>68</v>
      </c>
      <c r="P12774">
        <v>2016</v>
      </c>
      <c r="Q12774">
        <v>21</v>
      </c>
      <c r="R12774" s="2" t="s">
        <v>35</v>
      </c>
      <c r="S12774">
        <v>21</v>
      </c>
      <c r="T12774">
        <v>1100</v>
      </c>
    </row>
    <row r="12775" spans="1:20" x14ac:dyDescent="0.25">
      <c r="A12775">
        <v>21</v>
      </c>
      <c r="B12775" s="2" t="s">
        <v>35</v>
      </c>
      <c r="C12775">
        <v>1504980</v>
      </c>
      <c r="D12775">
        <v>1.5109467455621308</v>
      </c>
      <c r="E12775" s="1">
        <v>42582</v>
      </c>
      <c r="F12775">
        <v>1.92</v>
      </c>
      <c r="G12775">
        <v>3706.68</v>
      </c>
      <c r="H12775">
        <v>1943.32</v>
      </c>
      <c r="I12775">
        <v>112.23</v>
      </c>
      <c r="J12775">
        <v>37.799999999999997</v>
      </c>
      <c r="K12775">
        <v>1613.33</v>
      </c>
      <c r="L12775">
        <v>1593.33</v>
      </c>
      <c r="M12775">
        <v>20</v>
      </c>
      <c r="N12775">
        <v>0</v>
      </c>
      <c r="O12775" s="2" t="s">
        <v>68</v>
      </c>
      <c r="P12775">
        <v>2016</v>
      </c>
      <c r="Q12775">
        <v>21</v>
      </c>
      <c r="R12775" s="2" t="s">
        <v>35</v>
      </c>
      <c r="S12775">
        <v>21</v>
      </c>
      <c r="T12775">
        <v>1100</v>
      </c>
    </row>
    <row r="12776" spans="1:20" x14ac:dyDescent="0.25">
      <c r="A12776">
        <v>21</v>
      </c>
      <c r="B12776" s="2" t="s">
        <v>35</v>
      </c>
      <c r="C12776">
        <v>1504980</v>
      </c>
      <c r="D12776">
        <v>1.5109467455621308</v>
      </c>
      <c r="E12776" s="1">
        <v>42575</v>
      </c>
      <c r="F12776">
        <v>2.17</v>
      </c>
      <c r="G12776">
        <v>4109.1099999999997</v>
      </c>
      <c r="H12776">
        <v>2932.78</v>
      </c>
      <c r="I12776">
        <v>193.15</v>
      </c>
      <c r="J12776">
        <v>33.18</v>
      </c>
      <c r="K12776">
        <v>950</v>
      </c>
      <c r="L12776">
        <v>940</v>
      </c>
      <c r="M12776">
        <v>10</v>
      </c>
      <c r="N12776">
        <v>0</v>
      </c>
      <c r="O12776" s="2" t="s">
        <v>68</v>
      </c>
      <c r="P12776">
        <v>2016</v>
      </c>
      <c r="Q12776">
        <v>21</v>
      </c>
      <c r="R12776" s="2" t="s">
        <v>35</v>
      </c>
      <c r="S12776">
        <v>21</v>
      </c>
      <c r="T12776">
        <v>1100</v>
      </c>
    </row>
    <row r="12777" spans="1:20" x14ac:dyDescent="0.25">
      <c r="A12777">
        <v>21</v>
      </c>
      <c r="B12777" s="2" t="s">
        <v>35</v>
      </c>
      <c r="C12777">
        <v>1504980</v>
      </c>
      <c r="D12777">
        <v>1.5109467455621308</v>
      </c>
      <c r="E12777" s="1">
        <v>42568</v>
      </c>
      <c r="F12777">
        <v>2.11</v>
      </c>
      <c r="G12777">
        <v>3794.69</v>
      </c>
      <c r="H12777">
        <v>2538.4</v>
      </c>
      <c r="I12777">
        <v>191.36</v>
      </c>
      <c r="J12777">
        <v>41.6</v>
      </c>
      <c r="K12777">
        <v>1023.33</v>
      </c>
      <c r="L12777">
        <v>1023.33</v>
      </c>
      <c r="M12777">
        <v>0</v>
      </c>
      <c r="N12777">
        <v>0</v>
      </c>
      <c r="O12777" s="2" t="s">
        <v>68</v>
      </c>
      <c r="P12777">
        <v>2016</v>
      </c>
      <c r="Q12777">
        <v>21</v>
      </c>
      <c r="R12777" s="2" t="s">
        <v>35</v>
      </c>
      <c r="S12777">
        <v>21</v>
      </c>
      <c r="T12777">
        <v>1100</v>
      </c>
    </row>
    <row r="12778" spans="1:20" x14ac:dyDescent="0.25">
      <c r="A12778">
        <v>21</v>
      </c>
      <c r="B12778" s="2" t="s">
        <v>35</v>
      </c>
      <c r="C12778">
        <v>1504980</v>
      </c>
      <c r="D12778">
        <v>1.5109467455621308</v>
      </c>
      <c r="E12778" s="1">
        <v>42561</v>
      </c>
      <c r="F12778">
        <v>1.68</v>
      </c>
      <c r="G12778">
        <v>3843.3</v>
      </c>
      <c r="H12778">
        <v>1452.19</v>
      </c>
      <c r="I12778">
        <v>79.88</v>
      </c>
      <c r="J12778">
        <v>8.35</v>
      </c>
      <c r="K12778">
        <v>2302.88</v>
      </c>
      <c r="L12778">
        <v>2302.88</v>
      </c>
      <c r="M12778">
        <v>0</v>
      </c>
      <c r="N12778">
        <v>0</v>
      </c>
      <c r="O12778" s="2" t="s">
        <v>68</v>
      </c>
      <c r="P12778">
        <v>2016</v>
      </c>
      <c r="Q12778">
        <v>21</v>
      </c>
      <c r="R12778" s="2" t="s">
        <v>35</v>
      </c>
      <c r="S12778">
        <v>21</v>
      </c>
      <c r="T12778">
        <v>1100</v>
      </c>
    </row>
    <row r="12779" spans="1:20" x14ac:dyDescent="0.25">
      <c r="A12779">
        <v>21</v>
      </c>
      <c r="B12779" s="2" t="s">
        <v>35</v>
      </c>
      <c r="C12779">
        <v>1504980</v>
      </c>
      <c r="D12779">
        <v>1.5109467455621308</v>
      </c>
      <c r="E12779" s="1">
        <v>42554</v>
      </c>
      <c r="F12779">
        <v>1.26</v>
      </c>
      <c r="G12779">
        <v>6402.23</v>
      </c>
      <c r="H12779">
        <v>1794.82</v>
      </c>
      <c r="I12779">
        <v>126.06</v>
      </c>
      <c r="J12779">
        <v>8.4</v>
      </c>
      <c r="K12779">
        <v>4472.95</v>
      </c>
      <c r="L12779">
        <v>4472.95</v>
      </c>
      <c r="M12779">
        <v>0</v>
      </c>
      <c r="N12779">
        <v>0</v>
      </c>
      <c r="O12779" s="2" t="s">
        <v>68</v>
      </c>
      <c r="P12779">
        <v>2016</v>
      </c>
      <c r="Q12779">
        <v>21</v>
      </c>
      <c r="R12779" s="2" t="s">
        <v>35</v>
      </c>
      <c r="S12779">
        <v>21</v>
      </c>
      <c r="T12779">
        <v>1100</v>
      </c>
    </row>
    <row r="12780" spans="1:20" x14ac:dyDescent="0.25">
      <c r="A12780">
        <v>21</v>
      </c>
      <c r="B12780" s="2" t="s">
        <v>35</v>
      </c>
      <c r="C12780">
        <v>1504980</v>
      </c>
      <c r="D12780">
        <v>1.5109467455621308</v>
      </c>
      <c r="E12780" s="1">
        <v>42547</v>
      </c>
      <c r="F12780">
        <v>1.72</v>
      </c>
      <c r="G12780">
        <v>3794.29</v>
      </c>
      <c r="H12780">
        <v>2437.58</v>
      </c>
      <c r="I12780">
        <v>118.08</v>
      </c>
      <c r="J12780">
        <v>25.3</v>
      </c>
      <c r="K12780">
        <v>1213.33</v>
      </c>
      <c r="L12780">
        <v>1213.33</v>
      </c>
      <c r="M12780">
        <v>0</v>
      </c>
      <c r="N12780">
        <v>0</v>
      </c>
      <c r="O12780" s="2" t="s">
        <v>68</v>
      </c>
      <c r="P12780">
        <v>2016</v>
      </c>
      <c r="Q12780">
        <v>21</v>
      </c>
      <c r="R12780" s="2" t="s">
        <v>35</v>
      </c>
      <c r="S12780">
        <v>21</v>
      </c>
      <c r="T12780">
        <v>1100</v>
      </c>
    </row>
    <row r="12781" spans="1:20" x14ac:dyDescent="0.25">
      <c r="A12781">
        <v>21</v>
      </c>
      <c r="B12781" s="2" t="s">
        <v>35</v>
      </c>
      <c r="C12781">
        <v>1504980</v>
      </c>
      <c r="D12781">
        <v>1.5109467455621308</v>
      </c>
      <c r="E12781" s="1">
        <v>42540</v>
      </c>
      <c r="F12781">
        <v>1.71</v>
      </c>
      <c r="G12781">
        <v>3747.81</v>
      </c>
      <c r="H12781">
        <v>2375.35</v>
      </c>
      <c r="I12781">
        <v>118.56</v>
      </c>
      <c r="J12781">
        <v>20.57</v>
      </c>
      <c r="K12781">
        <v>1233.33</v>
      </c>
      <c r="L12781">
        <v>1233.33</v>
      </c>
      <c r="M12781">
        <v>0</v>
      </c>
      <c r="N12781">
        <v>0</v>
      </c>
      <c r="O12781" s="2" t="s">
        <v>68</v>
      </c>
      <c r="P12781">
        <v>2016</v>
      </c>
      <c r="Q12781">
        <v>21</v>
      </c>
      <c r="R12781" s="2" t="s">
        <v>35</v>
      </c>
      <c r="S12781">
        <v>21</v>
      </c>
      <c r="T12781">
        <v>1100</v>
      </c>
    </row>
    <row r="12782" spans="1:20" x14ac:dyDescent="0.25">
      <c r="A12782">
        <v>21</v>
      </c>
      <c r="B12782" s="2" t="s">
        <v>35</v>
      </c>
      <c r="C12782">
        <v>1504980</v>
      </c>
      <c r="D12782">
        <v>1.5109467455621308</v>
      </c>
      <c r="E12782" s="1">
        <v>42533</v>
      </c>
      <c r="F12782">
        <v>1.73</v>
      </c>
      <c r="G12782">
        <v>3772.07</v>
      </c>
      <c r="H12782">
        <v>2461.73</v>
      </c>
      <c r="I12782">
        <v>117.05</v>
      </c>
      <c r="J12782">
        <v>9.9600000000000009</v>
      </c>
      <c r="K12782">
        <v>1183.33</v>
      </c>
      <c r="L12782">
        <v>1183.33</v>
      </c>
      <c r="M12782">
        <v>0</v>
      </c>
      <c r="N12782">
        <v>0</v>
      </c>
      <c r="O12782" s="2" t="s">
        <v>68</v>
      </c>
      <c r="P12782">
        <v>2016</v>
      </c>
      <c r="Q12782">
        <v>21</v>
      </c>
      <c r="R12782" s="2" t="s">
        <v>35</v>
      </c>
      <c r="S12782">
        <v>21</v>
      </c>
      <c r="T12782">
        <v>1100</v>
      </c>
    </row>
    <row r="12783" spans="1:20" x14ac:dyDescent="0.25">
      <c r="A12783">
        <v>21</v>
      </c>
      <c r="B12783" s="2" t="s">
        <v>35</v>
      </c>
      <c r="C12783">
        <v>1504980</v>
      </c>
      <c r="D12783">
        <v>1.5109467455621308</v>
      </c>
      <c r="E12783" s="1">
        <v>42526</v>
      </c>
      <c r="F12783">
        <v>1.64</v>
      </c>
      <c r="G12783">
        <v>3604.28</v>
      </c>
      <c r="H12783">
        <v>1979.42</v>
      </c>
      <c r="I12783">
        <v>135.69999999999999</v>
      </c>
      <c r="J12783">
        <v>2.4900000000000002</v>
      </c>
      <c r="K12783">
        <v>1486.67</v>
      </c>
      <c r="L12783">
        <v>1486.67</v>
      </c>
      <c r="M12783">
        <v>0</v>
      </c>
      <c r="N12783">
        <v>0</v>
      </c>
      <c r="O12783" s="2" t="s">
        <v>68</v>
      </c>
      <c r="P12783">
        <v>2016</v>
      </c>
      <c r="Q12783">
        <v>21</v>
      </c>
      <c r="R12783" s="2" t="s">
        <v>35</v>
      </c>
      <c r="S12783">
        <v>21</v>
      </c>
      <c r="T12783">
        <v>1100</v>
      </c>
    </row>
    <row r="12784" spans="1:20" x14ac:dyDescent="0.25">
      <c r="A12784">
        <v>21</v>
      </c>
      <c r="B12784" s="2" t="s">
        <v>35</v>
      </c>
      <c r="C12784">
        <v>1504980</v>
      </c>
      <c r="D12784">
        <v>1.5109467455621308</v>
      </c>
      <c r="E12784" s="1">
        <v>42519</v>
      </c>
      <c r="F12784">
        <v>1.63</v>
      </c>
      <c r="G12784">
        <v>4110.96</v>
      </c>
      <c r="H12784">
        <v>2183.27</v>
      </c>
      <c r="I12784">
        <v>164.4</v>
      </c>
      <c r="J12784">
        <v>9.9600000000000009</v>
      </c>
      <c r="K12784">
        <v>1753.33</v>
      </c>
      <c r="L12784">
        <v>1753.33</v>
      </c>
      <c r="M12784">
        <v>0</v>
      </c>
      <c r="N12784">
        <v>0</v>
      </c>
      <c r="O12784" s="2" t="s">
        <v>68</v>
      </c>
      <c r="P12784">
        <v>2016</v>
      </c>
      <c r="Q12784">
        <v>21</v>
      </c>
      <c r="R12784" s="2" t="s">
        <v>35</v>
      </c>
      <c r="S12784">
        <v>21</v>
      </c>
      <c r="T12784">
        <v>1100</v>
      </c>
    </row>
    <row r="12785" spans="1:20" x14ac:dyDescent="0.25">
      <c r="A12785">
        <v>21</v>
      </c>
      <c r="B12785" s="2" t="s">
        <v>35</v>
      </c>
      <c r="C12785">
        <v>1504980</v>
      </c>
      <c r="D12785">
        <v>1.5109467455621308</v>
      </c>
      <c r="E12785" s="1">
        <v>42512</v>
      </c>
      <c r="F12785">
        <v>1.66</v>
      </c>
      <c r="G12785">
        <v>3862.88</v>
      </c>
      <c r="H12785">
        <v>2130.3000000000002</v>
      </c>
      <c r="I12785">
        <v>142.19</v>
      </c>
      <c r="J12785">
        <v>13.72</v>
      </c>
      <c r="K12785">
        <v>1576.67</v>
      </c>
      <c r="L12785">
        <v>1576.67</v>
      </c>
      <c r="M12785">
        <v>0</v>
      </c>
      <c r="N12785">
        <v>0</v>
      </c>
      <c r="O12785" s="2" t="s">
        <v>68</v>
      </c>
      <c r="P12785">
        <v>2016</v>
      </c>
      <c r="Q12785">
        <v>21</v>
      </c>
      <c r="R12785" s="2" t="s">
        <v>35</v>
      </c>
      <c r="S12785">
        <v>21</v>
      </c>
      <c r="T12785">
        <v>1100</v>
      </c>
    </row>
    <row r="12786" spans="1:20" x14ac:dyDescent="0.25">
      <c r="A12786">
        <v>21</v>
      </c>
      <c r="B12786" s="2" t="s">
        <v>35</v>
      </c>
      <c r="C12786">
        <v>1504980</v>
      </c>
      <c r="D12786">
        <v>1.5109467455621308</v>
      </c>
      <c r="E12786" s="1">
        <v>42505</v>
      </c>
      <c r="F12786">
        <v>1.76</v>
      </c>
      <c r="G12786">
        <v>3079.43</v>
      </c>
      <c r="H12786">
        <v>2042.3</v>
      </c>
      <c r="I12786">
        <v>140.46</v>
      </c>
      <c r="J12786">
        <v>0</v>
      </c>
      <c r="K12786">
        <v>896.67</v>
      </c>
      <c r="L12786">
        <v>896.67</v>
      </c>
      <c r="M12786">
        <v>0</v>
      </c>
      <c r="N12786">
        <v>0</v>
      </c>
      <c r="O12786" s="2" t="s">
        <v>68</v>
      </c>
      <c r="P12786">
        <v>2016</v>
      </c>
      <c r="Q12786">
        <v>21</v>
      </c>
      <c r="R12786" s="2" t="s">
        <v>35</v>
      </c>
      <c r="S12786">
        <v>21</v>
      </c>
      <c r="T12786">
        <v>1100</v>
      </c>
    </row>
    <row r="12787" spans="1:20" x14ac:dyDescent="0.25">
      <c r="A12787">
        <v>21</v>
      </c>
      <c r="B12787" s="2" t="s">
        <v>35</v>
      </c>
      <c r="C12787">
        <v>1504980</v>
      </c>
      <c r="D12787">
        <v>1.5109467455621308</v>
      </c>
      <c r="E12787" s="1">
        <v>42498</v>
      </c>
      <c r="F12787">
        <v>1.7</v>
      </c>
      <c r="G12787">
        <v>3174.26</v>
      </c>
      <c r="H12787">
        <v>1850.51</v>
      </c>
      <c r="I12787">
        <v>155.44999999999999</v>
      </c>
      <c r="J12787">
        <v>4.97</v>
      </c>
      <c r="K12787">
        <v>1163.33</v>
      </c>
      <c r="L12787">
        <v>1163.33</v>
      </c>
      <c r="M12787">
        <v>0</v>
      </c>
      <c r="N12787">
        <v>0</v>
      </c>
      <c r="O12787" s="2" t="s">
        <v>68</v>
      </c>
      <c r="P12787">
        <v>2016</v>
      </c>
      <c r="Q12787">
        <v>21</v>
      </c>
      <c r="R12787" s="2" t="s">
        <v>35</v>
      </c>
      <c r="S12787">
        <v>21</v>
      </c>
      <c r="T12787">
        <v>1100</v>
      </c>
    </row>
    <row r="12788" spans="1:20" x14ac:dyDescent="0.25">
      <c r="A12788">
        <v>21</v>
      </c>
      <c r="B12788" s="2" t="s">
        <v>35</v>
      </c>
      <c r="C12788">
        <v>1504980</v>
      </c>
      <c r="D12788">
        <v>1.5109467455621308</v>
      </c>
      <c r="E12788" s="1">
        <v>42491</v>
      </c>
      <c r="F12788">
        <v>1.65</v>
      </c>
      <c r="G12788">
        <v>3584.65</v>
      </c>
      <c r="H12788">
        <v>2476.8000000000002</v>
      </c>
      <c r="I12788">
        <v>224.15</v>
      </c>
      <c r="J12788">
        <v>13.7</v>
      </c>
      <c r="K12788">
        <v>870</v>
      </c>
      <c r="L12788">
        <v>870</v>
      </c>
      <c r="M12788">
        <v>0</v>
      </c>
      <c r="N12788">
        <v>0</v>
      </c>
      <c r="O12788" s="2" t="s">
        <v>68</v>
      </c>
      <c r="P12788">
        <v>2016</v>
      </c>
      <c r="Q12788">
        <v>21</v>
      </c>
      <c r="R12788" s="2" t="s">
        <v>35</v>
      </c>
      <c r="S12788">
        <v>21</v>
      </c>
      <c r="T12788">
        <v>1100</v>
      </c>
    </row>
    <row r="12789" spans="1:20" x14ac:dyDescent="0.25">
      <c r="A12789">
        <v>21</v>
      </c>
      <c r="B12789" s="2" t="s">
        <v>35</v>
      </c>
      <c r="C12789">
        <v>1504980</v>
      </c>
      <c r="D12789">
        <v>1.5109467455621308</v>
      </c>
      <c r="E12789" s="1">
        <v>42484</v>
      </c>
      <c r="F12789">
        <v>1.64</v>
      </c>
      <c r="G12789">
        <v>3650.65</v>
      </c>
      <c r="H12789">
        <v>1906.63</v>
      </c>
      <c r="I12789">
        <v>95.77</v>
      </c>
      <c r="J12789">
        <v>14.92</v>
      </c>
      <c r="K12789">
        <v>1633.33</v>
      </c>
      <c r="L12789">
        <v>1633.33</v>
      </c>
      <c r="M12789">
        <v>0</v>
      </c>
      <c r="N12789">
        <v>0</v>
      </c>
      <c r="O12789" s="2" t="s">
        <v>68</v>
      </c>
      <c r="P12789">
        <v>2016</v>
      </c>
      <c r="Q12789">
        <v>21</v>
      </c>
      <c r="R12789" s="2" t="s">
        <v>35</v>
      </c>
      <c r="S12789">
        <v>21</v>
      </c>
      <c r="T12789">
        <v>1100</v>
      </c>
    </row>
    <row r="12790" spans="1:20" x14ac:dyDescent="0.25">
      <c r="A12790">
        <v>21</v>
      </c>
      <c r="B12790" s="2" t="s">
        <v>35</v>
      </c>
      <c r="C12790">
        <v>1504980</v>
      </c>
      <c r="D12790">
        <v>1.5109467455621308</v>
      </c>
      <c r="E12790" s="1">
        <v>42477</v>
      </c>
      <c r="F12790">
        <v>1.73</v>
      </c>
      <c r="G12790">
        <v>3452.46</v>
      </c>
      <c r="H12790">
        <v>2174.85</v>
      </c>
      <c r="I12790">
        <v>170.16</v>
      </c>
      <c r="J12790">
        <v>7.45</v>
      </c>
      <c r="K12790">
        <v>1100</v>
      </c>
      <c r="L12790">
        <v>1100</v>
      </c>
      <c r="M12790">
        <v>0</v>
      </c>
      <c r="N12790">
        <v>0</v>
      </c>
      <c r="O12790" s="2" t="s">
        <v>68</v>
      </c>
      <c r="P12790">
        <v>2016</v>
      </c>
      <c r="Q12790">
        <v>21</v>
      </c>
      <c r="R12790" s="2" t="s">
        <v>35</v>
      </c>
      <c r="S12790">
        <v>21</v>
      </c>
      <c r="T12790">
        <v>1100</v>
      </c>
    </row>
    <row r="12791" spans="1:20" x14ac:dyDescent="0.25">
      <c r="A12791">
        <v>21</v>
      </c>
      <c r="B12791" s="2" t="s">
        <v>35</v>
      </c>
      <c r="C12791">
        <v>1504980</v>
      </c>
      <c r="D12791">
        <v>1.5109467455621308</v>
      </c>
      <c r="E12791" s="1">
        <v>42470</v>
      </c>
      <c r="F12791">
        <v>1.62</v>
      </c>
      <c r="G12791">
        <v>3379.11</v>
      </c>
      <c r="H12791">
        <v>1917.91</v>
      </c>
      <c r="I12791">
        <v>102.98</v>
      </c>
      <c r="J12791">
        <v>14.89</v>
      </c>
      <c r="K12791">
        <v>1343.33</v>
      </c>
      <c r="L12791">
        <v>1343.33</v>
      </c>
      <c r="M12791">
        <v>0</v>
      </c>
      <c r="N12791">
        <v>0</v>
      </c>
      <c r="O12791" s="2" t="s">
        <v>68</v>
      </c>
      <c r="P12791">
        <v>2016</v>
      </c>
      <c r="Q12791">
        <v>21</v>
      </c>
      <c r="R12791" s="2" t="s">
        <v>35</v>
      </c>
      <c r="S12791">
        <v>21</v>
      </c>
      <c r="T12791">
        <v>1100</v>
      </c>
    </row>
    <row r="12792" spans="1:20" x14ac:dyDescent="0.25">
      <c r="A12792">
        <v>21</v>
      </c>
      <c r="B12792" s="2" t="s">
        <v>35</v>
      </c>
      <c r="C12792">
        <v>1504980</v>
      </c>
      <c r="D12792">
        <v>1.5109467455621308</v>
      </c>
      <c r="E12792" s="1">
        <v>42463</v>
      </c>
      <c r="F12792">
        <v>1.66</v>
      </c>
      <c r="G12792">
        <v>3632.75</v>
      </c>
      <c r="H12792">
        <v>2203.04</v>
      </c>
      <c r="I12792">
        <v>123.98</v>
      </c>
      <c r="J12792">
        <v>12.4</v>
      </c>
      <c r="K12792">
        <v>1293.33</v>
      </c>
      <c r="L12792">
        <v>1293.33</v>
      </c>
      <c r="M12792">
        <v>0</v>
      </c>
      <c r="N12792">
        <v>0</v>
      </c>
      <c r="O12792" s="2" t="s">
        <v>68</v>
      </c>
      <c r="P12792">
        <v>2016</v>
      </c>
      <c r="Q12792">
        <v>21</v>
      </c>
      <c r="R12792" s="2" t="s">
        <v>35</v>
      </c>
      <c r="S12792">
        <v>21</v>
      </c>
      <c r="T12792">
        <v>1100</v>
      </c>
    </row>
    <row r="12793" spans="1:20" x14ac:dyDescent="0.25">
      <c r="A12793">
        <v>21</v>
      </c>
      <c r="B12793" s="2" t="s">
        <v>35</v>
      </c>
      <c r="C12793">
        <v>1504980</v>
      </c>
      <c r="D12793">
        <v>1.5109467455621308</v>
      </c>
      <c r="E12793" s="1">
        <v>42456</v>
      </c>
      <c r="F12793">
        <v>1.73</v>
      </c>
      <c r="G12793">
        <v>2778.43</v>
      </c>
      <c r="H12793">
        <v>1827.82</v>
      </c>
      <c r="I12793">
        <v>131.27000000000001</v>
      </c>
      <c r="J12793">
        <v>26.01</v>
      </c>
      <c r="K12793">
        <v>793.33</v>
      </c>
      <c r="L12793">
        <v>793.33</v>
      </c>
      <c r="M12793">
        <v>0</v>
      </c>
      <c r="N12793">
        <v>0</v>
      </c>
      <c r="O12793" s="2" t="s">
        <v>68</v>
      </c>
      <c r="P12793">
        <v>2016</v>
      </c>
      <c r="Q12793">
        <v>21</v>
      </c>
      <c r="R12793" s="2" t="s">
        <v>35</v>
      </c>
      <c r="S12793">
        <v>21</v>
      </c>
      <c r="T12793">
        <v>1100</v>
      </c>
    </row>
    <row r="12794" spans="1:20" x14ac:dyDescent="0.25">
      <c r="A12794">
        <v>21</v>
      </c>
      <c r="B12794" s="2" t="s">
        <v>35</v>
      </c>
      <c r="C12794">
        <v>1504980</v>
      </c>
      <c r="D12794">
        <v>1.5109467455621308</v>
      </c>
      <c r="E12794" s="1">
        <v>42449</v>
      </c>
      <c r="F12794">
        <v>1.58</v>
      </c>
      <c r="G12794">
        <v>3783.94</v>
      </c>
      <c r="H12794">
        <v>2000.1</v>
      </c>
      <c r="I12794">
        <v>119.76</v>
      </c>
      <c r="J12794">
        <v>7.41</v>
      </c>
      <c r="K12794">
        <v>1656.67</v>
      </c>
      <c r="L12794">
        <v>1656.67</v>
      </c>
      <c r="M12794">
        <v>0</v>
      </c>
      <c r="N12794">
        <v>0</v>
      </c>
      <c r="O12794" s="2" t="s">
        <v>68</v>
      </c>
      <c r="P12794">
        <v>2016</v>
      </c>
      <c r="Q12794">
        <v>21</v>
      </c>
      <c r="R12794" s="2" t="s">
        <v>35</v>
      </c>
      <c r="S12794">
        <v>21</v>
      </c>
      <c r="T12794">
        <v>1100</v>
      </c>
    </row>
    <row r="12795" spans="1:20" x14ac:dyDescent="0.25">
      <c r="A12795">
        <v>21</v>
      </c>
      <c r="B12795" s="2" t="s">
        <v>35</v>
      </c>
      <c r="C12795">
        <v>1504980</v>
      </c>
      <c r="D12795">
        <v>1.5109467455621308</v>
      </c>
      <c r="E12795" s="1">
        <v>42442</v>
      </c>
      <c r="F12795">
        <v>1.7</v>
      </c>
      <c r="G12795">
        <v>3152.41</v>
      </c>
      <c r="H12795">
        <v>2038.98</v>
      </c>
      <c r="I12795">
        <v>126.9</v>
      </c>
      <c r="J12795">
        <v>9.86</v>
      </c>
      <c r="K12795">
        <v>976.67</v>
      </c>
      <c r="L12795">
        <v>976.67</v>
      </c>
      <c r="M12795">
        <v>0</v>
      </c>
      <c r="N12795">
        <v>0</v>
      </c>
      <c r="O12795" s="2" t="s">
        <v>68</v>
      </c>
      <c r="P12795">
        <v>2016</v>
      </c>
      <c r="Q12795">
        <v>21</v>
      </c>
      <c r="R12795" s="2" t="s">
        <v>35</v>
      </c>
      <c r="S12795">
        <v>21</v>
      </c>
      <c r="T12795">
        <v>1100</v>
      </c>
    </row>
    <row r="12796" spans="1:20" x14ac:dyDescent="0.25">
      <c r="A12796">
        <v>21</v>
      </c>
      <c r="B12796" s="2" t="s">
        <v>35</v>
      </c>
      <c r="C12796">
        <v>1504980</v>
      </c>
      <c r="D12796">
        <v>1.5109467455621308</v>
      </c>
      <c r="E12796" s="1">
        <v>42435</v>
      </c>
      <c r="F12796">
        <v>1.83</v>
      </c>
      <c r="G12796">
        <v>2650.6</v>
      </c>
      <c r="H12796">
        <v>1984.85</v>
      </c>
      <c r="I12796">
        <v>111.88</v>
      </c>
      <c r="J12796">
        <v>17.21</v>
      </c>
      <c r="K12796">
        <v>536.66</v>
      </c>
      <c r="L12796">
        <v>533.33000000000004</v>
      </c>
      <c r="M12796">
        <v>3.33</v>
      </c>
      <c r="N12796">
        <v>0</v>
      </c>
      <c r="O12796" s="2" t="s">
        <v>68</v>
      </c>
      <c r="P12796">
        <v>2016</v>
      </c>
      <c r="Q12796">
        <v>21</v>
      </c>
      <c r="R12796" s="2" t="s">
        <v>35</v>
      </c>
      <c r="S12796">
        <v>21</v>
      </c>
      <c r="T12796">
        <v>1100</v>
      </c>
    </row>
    <row r="12797" spans="1:20" x14ac:dyDescent="0.25">
      <c r="A12797">
        <v>21</v>
      </c>
      <c r="B12797" s="2" t="s">
        <v>35</v>
      </c>
      <c r="C12797">
        <v>1504980</v>
      </c>
      <c r="D12797">
        <v>1.5109467455621308</v>
      </c>
      <c r="E12797" s="1">
        <v>42428</v>
      </c>
      <c r="F12797">
        <v>1.8</v>
      </c>
      <c r="G12797">
        <v>2362.13</v>
      </c>
      <c r="H12797">
        <v>1675.73</v>
      </c>
      <c r="I12797">
        <v>82.21</v>
      </c>
      <c r="J12797">
        <v>20.86</v>
      </c>
      <c r="K12797">
        <v>583.33000000000004</v>
      </c>
      <c r="L12797">
        <v>583.33000000000004</v>
      </c>
      <c r="M12797">
        <v>0</v>
      </c>
      <c r="N12797">
        <v>0</v>
      </c>
      <c r="O12797" s="2" t="s">
        <v>68</v>
      </c>
      <c r="P12797">
        <v>2016</v>
      </c>
      <c r="Q12797">
        <v>21</v>
      </c>
      <c r="R12797" s="2" t="s">
        <v>35</v>
      </c>
      <c r="S12797">
        <v>21</v>
      </c>
      <c r="T12797">
        <v>1100</v>
      </c>
    </row>
    <row r="12798" spans="1:20" x14ac:dyDescent="0.25">
      <c r="A12798">
        <v>21</v>
      </c>
      <c r="B12798" s="2" t="s">
        <v>35</v>
      </c>
      <c r="C12798">
        <v>1504980</v>
      </c>
      <c r="D12798">
        <v>1.5109467455621308</v>
      </c>
      <c r="E12798" s="1">
        <v>42421</v>
      </c>
      <c r="F12798">
        <v>1.76</v>
      </c>
      <c r="G12798">
        <v>2679.98</v>
      </c>
      <c r="H12798">
        <v>1793.68</v>
      </c>
      <c r="I12798">
        <v>76.87</v>
      </c>
      <c r="J12798">
        <v>6.1</v>
      </c>
      <c r="K12798">
        <v>803.33</v>
      </c>
      <c r="L12798">
        <v>803.33</v>
      </c>
      <c r="M12798">
        <v>0</v>
      </c>
      <c r="N12798">
        <v>0</v>
      </c>
      <c r="O12798" s="2" t="s">
        <v>68</v>
      </c>
      <c r="P12798">
        <v>2016</v>
      </c>
      <c r="Q12798">
        <v>21</v>
      </c>
      <c r="R12798" s="2" t="s">
        <v>35</v>
      </c>
      <c r="S12798">
        <v>21</v>
      </c>
      <c r="T12798">
        <v>1100</v>
      </c>
    </row>
    <row r="12799" spans="1:20" x14ac:dyDescent="0.25">
      <c r="A12799">
        <v>21</v>
      </c>
      <c r="B12799" s="2" t="s">
        <v>35</v>
      </c>
      <c r="C12799">
        <v>1504980</v>
      </c>
      <c r="D12799">
        <v>1.5109467455621308</v>
      </c>
      <c r="E12799" s="1">
        <v>42414</v>
      </c>
      <c r="F12799">
        <v>1.73</v>
      </c>
      <c r="G12799">
        <v>2550.87</v>
      </c>
      <c r="H12799">
        <v>1696.11</v>
      </c>
      <c r="I12799">
        <v>51.32</v>
      </c>
      <c r="J12799">
        <v>13.44</v>
      </c>
      <c r="K12799">
        <v>790</v>
      </c>
      <c r="L12799">
        <v>790</v>
      </c>
      <c r="M12799">
        <v>0</v>
      </c>
      <c r="N12799">
        <v>0</v>
      </c>
      <c r="O12799" s="2" t="s">
        <v>68</v>
      </c>
      <c r="P12799">
        <v>2016</v>
      </c>
      <c r="Q12799">
        <v>21</v>
      </c>
      <c r="R12799" s="2" t="s">
        <v>35</v>
      </c>
      <c r="S12799">
        <v>21</v>
      </c>
      <c r="T12799">
        <v>1100</v>
      </c>
    </row>
    <row r="12800" spans="1:20" x14ac:dyDescent="0.25">
      <c r="A12800">
        <v>21</v>
      </c>
      <c r="B12800" s="2" t="s">
        <v>35</v>
      </c>
      <c r="C12800">
        <v>1504980</v>
      </c>
      <c r="D12800">
        <v>1.5109467455621308</v>
      </c>
      <c r="E12800" s="1">
        <v>42407</v>
      </c>
      <c r="F12800">
        <v>1.7</v>
      </c>
      <c r="G12800">
        <v>2292.7800000000002</v>
      </c>
      <c r="H12800">
        <v>1370.93</v>
      </c>
      <c r="I12800">
        <v>59.67</v>
      </c>
      <c r="J12800">
        <v>12.18</v>
      </c>
      <c r="K12800">
        <v>850</v>
      </c>
      <c r="L12800">
        <v>850</v>
      </c>
      <c r="M12800">
        <v>0</v>
      </c>
      <c r="N12800">
        <v>0</v>
      </c>
      <c r="O12800" s="2" t="s">
        <v>68</v>
      </c>
      <c r="P12800">
        <v>2016</v>
      </c>
      <c r="Q12800">
        <v>21</v>
      </c>
      <c r="R12800" s="2" t="s">
        <v>35</v>
      </c>
      <c r="S12800">
        <v>21</v>
      </c>
      <c r="T12800">
        <v>1100</v>
      </c>
    </row>
    <row r="12801" spans="1:20" x14ac:dyDescent="0.25">
      <c r="A12801">
        <v>21</v>
      </c>
      <c r="B12801" s="2" t="s">
        <v>35</v>
      </c>
      <c r="C12801">
        <v>1504980</v>
      </c>
      <c r="D12801">
        <v>1.5109467455621308</v>
      </c>
      <c r="E12801" s="1">
        <v>42400</v>
      </c>
      <c r="F12801">
        <v>1.74</v>
      </c>
      <c r="G12801">
        <v>2697.3</v>
      </c>
      <c r="H12801">
        <v>1724.8</v>
      </c>
      <c r="I12801">
        <v>84.91</v>
      </c>
      <c r="J12801">
        <v>10.92</v>
      </c>
      <c r="K12801">
        <v>876.67</v>
      </c>
      <c r="L12801">
        <v>876.67</v>
      </c>
      <c r="M12801">
        <v>0</v>
      </c>
      <c r="N12801">
        <v>0</v>
      </c>
      <c r="O12801" s="2" t="s">
        <v>68</v>
      </c>
      <c r="P12801">
        <v>2016</v>
      </c>
      <c r="Q12801">
        <v>21</v>
      </c>
      <c r="R12801" s="2" t="s">
        <v>35</v>
      </c>
      <c r="S12801">
        <v>21</v>
      </c>
      <c r="T12801">
        <v>1100</v>
      </c>
    </row>
    <row r="12802" spans="1:20" x14ac:dyDescent="0.25">
      <c r="A12802">
        <v>21</v>
      </c>
      <c r="B12802" s="2" t="s">
        <v>35</v>
      </c>
      <c r="C12802">
        <v>1504980</v>
      </c>
      <c r="D12802">
        <v>1.5109467455621308</v>
      </c>
      <c r="E12802" s="1">
        <v>42393</v>
      </c>
      <c r="F12802">
        <v>1.66</v>
      </c>
      <c r="G12802">
        <v>2934.24</v>
      </c>
      <c r="H12802">
        <v>1638.49</v>
      </c>
      <c r="I12802">
        <v>59.38</v>
      </c>
      <c r="J12802">
        <v>9.6999999999999993</v>
      </c>
      <c r="K12802">
        <v>1226.67</v>
      </c>
      <c r="L12802">
        <v>1226.67</v>
      </c>
      <c r="M12802">
        <v>0</v>
      </c>
      <c r="N12802">
        <v>0</v>
      </c>
      <c r="O12802" s="2" t="s">
        <v>68</v>
      </c>
      <c r="P12802">
        <v>2016</v>
      </c>
      <c r="Q12802">
        <v>21</v>
      </c>
      <c r="R12802" s="2" t="s">
        <v>35</v>
      </c>
      <c r="S12802">
        <v>21</v>
      </c>
      <c r="T12802">
        <v>1100</v>
      </c>
    </row>
    <row r="12803" spans="1:20" x14ac:dyDescent="0.25">
      <c r="A12803">
        <v>21</v>
      </c>
      <c r="B12803" s="2" t="s">
        <v>35</v>
      </c>
      <c r="C12803">
        <v>1504980</v>
      </c>
      <c r="D12803">
        <v>1.5109467455621308</v>
      </c>
      <c r="E12803" s="1">
        <v>42386</v>
      </c>
      <c r="F12803">
        <v>1.8</v>
      </c>
      <c r="G12803">
        <v>2613.23</v>
      </c>
      <c r="H12803">
        <v>1828.5</v>
      </c>
      <c r="I12803">
        <v>113.83</v>
      </c>
      <c r="J12803">
        <v>10.9</v>
      </c>
      <c r="K12803">
        <v>660</v>
      </c>
      <c r="L12803">
        <v>660</v>
      </c>
      <c r="M12803">
        <v>0</v>
      </c>
      <c r="N12803">
        <v>0</v>
      </c>
      <c r="O12803" s="2" t="s">
        <v>68</v>
      </c>
      <c r="P12803">
        <v>2016</v>
      </c>
      <c r="Q12803">
        <v>21</v>
      </c>
      <c r="R12803" s="2" t="s">
        <v>35</v>
      </c>
      <c r="S12803">
        <v>21</v>
      </c>
      <c r="T12803">
        <v>1100</v>
      </c>
    </row>
    <row r="12804" spans="1:20" x14ac:dyDescent="0.25">
      <c r="A12804">
        <v>21</v>
      </c>
      <c r="B12804" s="2" t="s">
        <v>35</v>
      </c>
      <c r="C12804">
        <v>1504980</v>
      </c>
      <c r="D12804">
        <v>1.5109467455621308</v>
      </c>
      <c r="E12804" s="1">
        <v>42379</v>
      </c>
      <c r="F12804">
        <v>1.76</v>
      </c>
      <c r="G12804">
        <v>2737.65</v>
      </c>
      <c r="H12804">
        <v>1732.15</v>
      </c>
      <c r="I12804">
        <v>78.13</v>
      </c>
      <c r="J12804">
        <v>24.04</v>
      </c>
      <c r="K12804">
        <v>903.33</v>
      </c>
      <c r="L12804">
        <v>903.33</v>
      </c>
      <c r="M12804">
        <v>0</v>
      </c>
      <c r="N12804">
        <v>0</v>
      </c>
      <c r="O12804" s="2" t="s">
        <v>68</v>
      </c>
      <c r="P12804">
        <v>2016</v>
      </c>
      <c r="Q12804">
        <v>21</v>
      </c>
      <c r="R12804" s="2" t="s">
        <v>35</v>
      </c>
      <c r="S12804">
        <v>21</v>
      </c>
      <c r="T12804">
        <v>1100</v>
      </c>
    </row>
    <row r="12805" spans="1:20" x14ac:dyDescent="0.25">
      <c r="A12805">
        <v>21</v>
      </c>
      <c r="B12805" s="2" t="s">
        <v>35</v>
      </c>
      <c r="C12805">
        <v>1504980</v>
      </c>
      <c r="D12805">
        <v>1.5109467455621308</v>
      </c>
      <c r="E12805" s="1">
        <v>42372</v>
      </c>
      <c r="F12805">
        <v>1.51</v>
      </c>
      <c r="G12805">
        <v>5893.02</v>
      </c>
      <c r="H12805">
        <v>4852.8900000000003</v>
      </c>
      <c r="I12805">
        <v>163.43</v>
      </c>
      <c r="J12805">
        <v>16.7</v>
      </c>
      <c r="K12805">
        <v>860</v>
      </c>
      <c r="L12805">
        <v>860</v>
      </c>
      <c r="M12805">
        <v>0</v>
      </c>
      <c r="N12805">
        <v>0</v>
      </c>
      <c r="O12805" s="2" t="s">
        <v>68</v>
      </c>
      <c r="P12805">
        <v>2016</v>
      </c>
      <c r="Q12805">
        <v>21</v>
      </c>
      <c r="R12805" s="2" t="s">
        <v>35</v>
      </c>
      <c r="S12805">
        <v>21</v>
      </c>
      <c r="T12805">
        <v>1100</v>
      </c>
    </row>
    <row r="12806" spans="1:20" x14ac:dyDescent="0.25">
      <c r="A12806">
        <v>22</v>
      </c>
      <c r="B12806" s="2" t="s">
        <v>36</v>
      </c>
      <c r="C12806">
        <v>2227053</v>
      </c>
      <c r="D12806">
        <v>1.3809171597633145</v>
      </c>
      <c r="E12806" s="1">
        <v>42729</v>
      </c>
      <c r="F12806">
        <v>1.35</v>
      </c>
      <c r="G12806">
        <v>9519.43</v>
      </c>
      <c r="H12806">
        <v>1090.8800000000001</v>
      </c>
      <c r="I12806">
        <v>2506.87</v>
      </c>
      <c r="J12806">
        <v>0</v>
      </c>
      <c r="K12806">
        <v>5921.68</v>
      </c>
      <c r="L12806">
        <v>5810.1</v>
      </c>
      <c r="M12806">
        <v>111.58</v>
      </c>
      <c r="N12806">
        <v>0</v>
      </c>
      <c r="O12806" s="2" t="s">
        <v>68</v>
      </c>
      <c r="P12806">
        <v>2016</v>
      </c>
      <c r="Q12806">
        <v>22</v>
      </c>
      <c r="R12806" s="2" t="s">
        <v>36</v>
      </c>
      <c r="S12806">
        <v>22</v>
      </c>
      <c r="T12806">
        <v>1107</v>
      </c>
    </row>
    <row r="12807" spans="1:20" x14ac:dyDescent="0.25">
      <c r="A12807">
        <v>22</v>
      </c>
      <c r="B12807" s="2" t="s">
        <v>36</v>
      </c>
      <c r="C12807">
        <v>2227053</v>
      </c>
      <c r="D12807">
        <v>1.3809171597633145</v>
      </c>
      <c r="E12807" s="1">
        <v>42722</v>
      </c>
      <c r="F12807">
        <v>1.42</v>
      </c>
      <c r="G12807">
        <v>7232.71</v>
      </c>
      <c r="H12807">
        <v>913.95</v>
      </c>
      <c r="I12807">
        <v>2218.81</v>
      </c>
      <c r="J12807">
        <v>0</v>
      </c>
      <c r="K12807">
        <v>4099.95</v>
      </c>
      <c r="L12807">
        <v>4088.72</v>
      </c>
      <c r="M12807">
        <v>11.23</v>
      </c>
      <c r="N12807">
        <v>0</v>
      </c>
      <c r="O12807" s="2" t="s">
        <v>68</v>
      </c>
      <c r="P12807">
        <v>2016</v>
      </c>
      <c r="Q12807">
        <v>22</v>
      </c>
      <c r="R12807" s="2" t="s">
        <v>36</v>
      </c>
      <c r="S12807">
        <v>22</v>
      </c>
      <c r="T12807">
        <v>1107</v>
      </c>
    </row>
    <row r="12808" spans="1:20" x14ac:dyDescent="0.25">
      <c r="A12808">
        <v>22</v>
      </c>
      <c r="B12808" s="2" t="s">
        <v>36</v>
      </c>
      <c r="C12808">
        <v>2227053</v>
      </c>
      <c r="D12808">
        <v>1.3809171597633145</v>
      </c>
      <c r="E12808" s="1">
        <v>42715</v>
      </c>
      <c r="F12808">
        <v>1.76</v>
      </c>
      <c r="G12808">
        <v>6257.58</v>
      </c>
      <c r="H12808">
        <v>750.54</v>
      </c>
      <c r="I12808">
        <v>2889.92</v>
      </c>
      <c r="J12808">
        <v>0</v>
      </c>
      <c r="K12808">
        <v>2617.12</v>
      </c>
      <c r="L12808">
        <v>2584.81</v>
      </c>
      <c r="M12808">
        <v>32.31</v>
      </c>
      <c r="N12808">
        <v>0</v>
      </c>
      <c r="O12808" s="2" t="s">
        <v>68</v>
      </c>
      <c r="P12808">
        <v>2016</v>
      </c>
      <c r="Q12808">
        <v>22</v>
      </c>
      <c r="R12808" s="2" t="s">
        <v>36</v>
      </c>
      <c r="S12808">
        <v>22</v>
      </c>
      <c r="T12808">
        <v>1107</v>
      </c>
    </row>
    <row r="12809" spans="1:20" x14ac:dyDescent="0.25">
      <c r="A12809">
        <v>22</v>
      </c>
      <c r="B12809" s="2" t="s">
        <v>36</v>
      </c>
      <c r="C12809">
        <v>2227053</v>
      </c>
      <c r="D12809">
        <v>1.3809171597633145</v>
      </c>
      <c r="E12809" s="1">
        <v>42708</v>
      </c>
      <c r="F12809">
        <v>2.17</v>
      </c>
      <c r="G12809">
        <v>4786.42</v>
      </c>
      <c r="H12809">
        <v>937.63</v>
      </c>
      <c r="I12809">
        <v>2371.9</v>
      </c>
      <c r="J12809">
        <v>0</v>
      </c>
      <c r="K12809">
        <v>1476.89</v>
      </c>
      <c r="L12809">
        <v>1360.79</v>
      </c>
      <c r="M12809">
        <v>116.1</v>
      </c>
      <c r="N12809">
        <v>0</v>
      </c>
      <c r="O12809" s="2" t="s">
        <v>68</v>
      </c>
      <c r="P12809">
        <v>2016</v>
      </c>
      <c r="Q12809">
        <v>22</v>
      </c>
      <c r="R12809" s="2" t="s">
        <v>36</v>
      </c>
      <c r="S12809">
        <v>22</v>
      </c>
      <c r="T12809">
        <v>1107</v>
      </c>
    </row>
    <row r="12810" spans="1:20" x14ac:dyDescent="0.25">
      <c r="A12810">
        <v>22</v>
      </c>
      <c r="B12810" s="2" t="s">
        <v>36</v>
      </c>
      <c r="C12810">
        <v>2227053</v>
      </c>
      <c r="D12810">
        <v>1.3809171597633145</v>
      </c>
      <c r="E12810" s="1">
        <v>42701</v>
      </c>
      <c r="F12810">
        <v>1.74</v>
      </c>
      <c r="G12810">
        <v>6539.69</v>
      </c>
      <c r="H12810">
        <v>838.75</v>
      </c>
      <c r="I12810">
        <v>2060.12</v>
      </c>
      <c r="J12810">
        <v>0</v>
      </c>
      <c r="K12810">
        <v>3640.82</v>
      </c>
      <c r="L12810">
        <v>3634.77</v>
      </c>
      <c r="M12810">
        <v>6.05</v>
      </c>
      <c r="N12810">
        <v>0</v>
      </c>
      <c r="O12810" s="2" t="s">
        <v>68</v>
      </c>
      <c r="P12810">
        <v>2016</v>
      </c>
      <c r="Q12810">
        <v>22</v>
      </c>
      <c r="R12810" s="2" t="s">
        <v>36</v>
      </c>
      <c r="S12810">
        <v>22</v>
      </c>
      <c r="T12810">
        <v>1107</v>
      </c>
    </row>
    <row r="12811" spans="1:20" x14ac:dyDescent="0.25">
      <c r="A12811">
        <v>22</v>
      </c>
      <c r="B12811" s="2" t="s">
        <v>36</v>
      </c>
      <c r="C12811">
        <v>2227053</v>
      </c>
      <c r="D12811">
        <v>1.3809171597633145</v>
      </c>
      <c r="E12811" s="1">
        <v>42694</v>
      </c>
      <c r="F12811">
        <v>1.83</v>
      </c>
      <c r="G12811">
        <v>6717.05</v>
      </c>
      <c r="H12811">
        <v>885.91</v>
      </c>
      <c r="I12811">
        <v>2371.08</v>
      </c>
      <c r="J12811">
        <v>0</v>
      </c>
      <c r="K12811">
        <v>3460.06</v>
      </c>
      <c r="L12811">
        <v>3460.06</v>
      </c>
      <c r="M12811">
        <v>0</v>
      </c>
      <c r="N12811">
        <v>0</v>
      </c>
      <c r="O12811" s="2" t="s">
        <v>68</v>
      </c>
      <c r="P12811">
        <v>2016</v>
      </c>
      <c r="Q12811">
        <v>22</v>
      </c>
      <c r="R12811" s="2" t="s">
        <v>36</v>
      </c>
      <c r="S12811">
        <v>22</v>
      </c>
      <c r="T12811">
        <v>1107</v>
      </c>
    </row>
    <row r="12812" spans="1:20" x14ac:dyDescent="0.25">
      <c r="A12812">
        <v>22</v>
      </c>
      <c r="B12812" s="2" t="s">
        <v>36</v>
      </c>
      <c r="C12812">
        <v>2227053</v>
      </c>
      <c r="D12812">
        <v>1.3809171597633145</v>
      </c>
      <c r="E12812" s="1">
        <v>42687</v>
      </c>
      <c r="F12812">
        <v>1.51</v>
      </c>
      <c r="G12812">
        <v>11117.12</v>
      </c>
      <c r="H12812">
        <v>1608.57</v>
      </c>
      <c r="I12812">
        <v>3103.52</v>
      </c>
      <c r="J12812">
        <v>0</v>
      </c>
      <c r="K12812">
        <v>6405.03</v>
      </c>
      <c r="L12812">
        <v>6353.31</v>
      </c>
      <c r="M12812">
        <v>51.72</v>
      </c>
      <c r="N12812">
        <v>0</v>
      </c>
      <c r="O12812" s="2" t="s">
        <v>68</v>
      </c>
      <c r="P12812">
        <v>2016</v>
      </c>
      <c r="Q12812">
        <v>22</v>
      </c>
      <c r="R12812" s="2" t="s">
        <v>36</v>
      </c>
      <c r="S12812">
        <v>22</v>
      </c>
      <c r="T12812">
        <v>1107</v>
      </c>
    </row>
    <row r="12813" spans="1:20" x14ac:dyDescent="0.25">
      <c r="A12813">
        <v>22</v>
      </c>
      <c r="B12813" s="2" t="s">
        <v>36</v>
      </c>
      <c r="C12813">
        <v>2227053</v>
      </c>
      <c r="D12813">
        <v>1.3809171597633145</v>
      </c>
      <c r="E12813" s="1">
        <v>42680</v>
      </c>
      <c r="F12813">
        <v>1.94</v>
      </c>
      <c r="G12813">
        <v>6815.62</v>
      </c>
      <c r="H12813">
        <v>1815.17</v>
      </c>
      <c r="I12813">
        <v>3164.88</v>
      </c>
      <c r="J12813">
        <v>0</v>
      </c>
      <c r="K12813">
        <v>1835.57</v>
      </c>
      <c r="L12813">
        <v>1827.56</v>
      </c>
      <c r="M12813">
        <v>8.01</v>
      </c>
      <c r="N12813">
        <v>0</v>
      </c>
      <c r="O12813" s="2" t="s">
        <v>68</v>
      </c>
      <c r="P12813">
        <v>2016</v>
      </c>
      <c r="Q12813">
        <v>22</v>
      </c>
      <c r="R12813" s="2" t="s">
        <v>36</v>
      </c>
      <c r="S12813">
        <v>22</v>
      </c>
      <c r="T12813">
        <v>1107</v>
      </c>
    </row>
    <row r="12814" spans="1:20" x14ac:dyDescent="0.25">
      <c r="A12814">
        <v>22</v>
      </c>
      <c r="B12814" s="2" t="s">
        <v>36</v>
      </c>
      <c r="C12814">
        <v>2227053</v>
      </c>
      <c r="D12814">
        <v>1.3809171597633145</v>
      </c>
      <c r="E12814" s="1">
        <v>42673</v>
      </c>
      <c r="F12814">
        <v>2.76</v>
      </c>
      <c r="G12814">
        <v>3238.28</v>
      </c>
      <c r="H12814">
        <v>378.75</v>
      </c>
      <c r="I12814">
        <v>2652.66</v>
      </c>
      <c r="J12814">
        <v>0</v>
      </c>
      <c r="K12814">
        <v>206.87</v>
      </c>
      <c r="L12814">
        <v>177.79</v>
      </c>
      <c r="M12814">
        <v>29.08</v>
      </c>
      <c r="N12814">
        <v>0</v>
      </c>
      <c r="O12814" s="2" t="s">
        <v>68</v>
      </c>
      <c r="P12814">
        <v>2016</v>
      </c>
      <c r="Q12814">
        <v>22</v>
      </c>
      <c r="R12814" s="2" t="s">
        <v>36</v>
      </c>
      <c r="S12814">
        <v>22</v>
      </c>
      <c r="T12814">
        <v>1107</v>
      </c>
    </row>
    <row r="12815" spans="1:20" x14ac:dyDescent="0.25">
      <c r="A12815">
        <v>22</v>
      </c>
      <c r="B12815" s="2" t="s">
        <v>36</v>
      </c>
      <c r="C12815">
        <v>2227053</v>
      </c>
      <c r="D12815">
        <v>1.3809171597633145</v>
      </c>
      <c r="E12815" s="1">
        <v>42666</v>
      </c>
      <c r="F12815">
        <v>2.2999999999999998</v>
      </c>
      <c r="G12815">
        <v>2988.4</v>
      </c>
      <c r="H12815">
        <v>267.02</v>
      </c>
      <c r="I12815">
        <v>2457.1</v>
      </c>
      <c r="J12815">
        <v>0</v>
      </c>
      <c r="K12815">
        <v>264.27999999999997</v>
      </c>
      <c r="L12815">
        <v>264.27999999999997</v>
      </c>
      <c r="M12815">
        <v>0</v>
      </c>
      <c r="N12815">
        <v>0</v>
      </c>
      <c r="O12815" s="2" t="s">
        <v>68</v>
      </c>
      <c r="P12815">
        <v>2016</v>
      </c>
      <c r="Q12815">
        <v>22</v>
      </c>
      <c r="R12815" s="2" t="s">
        <v>36</v>
      </c>
      <c r="S12815">
        <v>22</v>
      </c>
      <c r="T12815">
        <v>1107</v>
      </c>
    </row>
    <row r="12816" spans="1:20" x14ac:dyDescent="0.25">
      <c r="A12816">
        <v>22</v>
      </c>
      <c r="B12816" s="2" t="s">
        <v>36</v>
      </c>
      <c r="C12816">
        <v>2227053</v>
      </c>
      <c r="D12816">
        <v>1.3809171597633145</v>
      </c>
      <c r="E12816" s="1">
        <v>42659</v>
      </c>
      <c r="F12816">
        <v>2.85</v>
      </c>
      <c r="G12816">
        <v>4317.3100000000004</v>
      </c>
      <c r="H12816">
        <v>707.37</v>
      </c>
      <c r="I12816">
        <v>2855.9</v>
      </c>
      <c r="J12816">
        <v>0</v>
      </c>
      <c r="K12816">
        <v>754.04</v>
      </c>
      <c r="L12816">
        <v>732.85</v>
      </c>
      <c r="M12816">
        <v>21.19</v>
      </c>
      <c r="N12816">
        <v>0</v>
      </c>
      <c r="O12816" s="2" t="s">
        <v>68</v>
      </c>
      <c r="P12816">
        <v>2016</v>
      </c>
      <c r="Q12816">
        <v>22</v>
      </c>
      <c r="R12816" s="2" t="s">
        <v>36</v>
      </c>
      <c r="S12816">
        <v>22</v>
      </c>
      <c r="T12816">
        <v>1107</v>
      </c>
    </row>
    <row r="12817" spans="1:20" x14ac:dyDescent="0.25">
      <c r="A12817">
        <v>22</v>
      </c>
      <c r="B12817" s="2" t="s">
        <v>36</v>
      </c>
      <c r="C12817">
        <v>2227053</v>
      </c>
      <c r="D12817">
        <v>1.3809171597633145</v>
      </c>
      <c r="E12817" s="1">
        <v>42652</v>
      </c>
      <c r="F12817">
        <v>2.09</v>
      </c>
      <c r="G12817">
        <v>5771.2</v>
      </c>
      <c r="H12817">
        <v>1016.77</v>
      </c>
      <c r="I12817">
        <v>2518.91</v>
      </c>
      <c r="J12817">
        <v>0</v>
      </c>
      <c r="K12817">
        <v>2235.52</v>
      </c>
      <c r="L12817">
        <v>2219.25</v>
      </c>
      <c r="M12817">
        <v>16.27</v>
      </c>
      <c r="N12817">
        <v>0</v>
      </c>
      <c r="O12817" s="2" t="s">
        <v>68</v>
      </c>
      <c r="P12817">
        <v>2016</v>
      </c>
      <c r="Q12817">
        <v>22</v>
      </c>
      <c r="R12817" s="2" t="s">
        <v>36</v>
      </c>
      <c r="S12817">
        <v>22</v>
      </c>
      <c r="T12817">
        <v>1107</v>
      </c>
    </row>
    <row r="12818" spans="1:20" x14ac:dyDescent="0.25">
      <c r="A12818">
        <v>22</v>
      </c>
      <c r="B12818" s="2" t="s">
        <v>36</v>
      </c>
      <c r="C12818">
        <v>2227053</v>
      </c>
      <c r="D12818">
        <v>1.3809171597633145</v>
      </c>
      <c r="E12818" s="1">
        <v>42645</v>
      </c>
      <c r="F12818">
        <v>3.03</v>
      </c>
      <c r="G12818">
        <v>3714.71</v>
      </c>
      <c r="H12818">
        <v>296.70999999999998</v>
      </c>
      <c r="I12818">
        <v>2699.8</v>
      </c>
      <c r="J12818">
        <v>0</v>
      </c>
      <c r="K12818">
        <v>718.2</v>
      </c>
      <c r="L12818">
        <v>718.2</v>
      </c>
      <c r="M12818">
        <v>0</v>
      </c>
      <c r="N12818">
        <v>0</v>
      </c>
      <c r="O12818" s="2" t="s">
        <v>68</v>
      </c>
      <c r="P12818">
        <v>2016</v>
      </c>
      <c r="Q12818">
        <v>22</v>
      </c>
      <c r="R12818" s="2" t="s">
        <v>36</v>
      </c>
      <c r="S12818">
        <v>22</v>
      </c>
      <c r="T12818">
        <v>1107</v>
      </c>
    </row>
    <row r="12819" spans="1:20" x14ac:dyDescent="0.25">
      <c r="A12819">
        <v>22</v>
      </c>
      <c r="B12819" s="2" t="s">
        <v>36</v>
      </c>
      <c r="C12819">
        <v>2227053</v>
      </c>
      <c r="D12819">
        <v>1.3809171597633145</v>
      </c>
      <c r="E12819" s="1">
        <v>42638</v>
      </c>
      <c r="F12819">
        <v>2.91</v>
      </c>
      <c r="G12819">
        <v>4103.97</v>
      </c>
      <c r="H12819">
        <v>409.65</v>
      </c>
      <c r="I12819">
        <v>2810.06</v>
      </c>
      <c r="J12819">
        <v>0</v>
      </c>
      <c r="K12819">
        <v>884.26</v>
      </c>
      <c r="L12819">
        <v>884.26</v>
      </c>
      <c r="M12819">
        <v>0</v>
      </c>
      <c r="N12819">
        <v>0</v>
      </c>
      <c r="O12819" s="2" t="s">
        <v>68</v>
      </c>
      <c r="P12819">
        <v>2016</v>
      </c>
      <c r="Q12819">
        <v>22</v>
      </c>
      <c r="R12819" s="2" t="s">
        <v>36</v>
      </c>
      <c r="S12819">
        <v>22</v>
      </c>
      <c r="T12819">
        <v>1107</v>
      </c>
    </row>
    <row r="12820" spans="1:20" x14ac:dyDescent="0.25">
      <c r="A12820">
        <v>22</v>
      </c>
      <c r="B12820" s="2" t="s">
        <v>36</v>
      </c>
      <c r="C12820">
        <v>2227053</v>
      </c>
      <c r="D12820">
        <v>1.3809171597633145</v>
      </c>
      <c r="E12820" s="1">
        <v>42631</v>
      </c>
      <c r="F12820">
        <v>2.04</v>
      </c>
      <c r="G12820">
        <v>6494.77</v>
      </c>
      <c r="H12820">
        <v>1493.45</v>
      </c>
      <c r="I12820">
        <v>2657.83</v>
      </c>
      <c r="J12820">
        <v>0</v>
      </c>
      <c r="K12820">
        <v>2343.4899999999998</v>
      </c>
      <c r="L12820">
        <v>2279.81</v>
      </c>
      <c r="M12820">
        <v>63.68</v>
      </c>
      <c r="N12820">
        <v>0</v>
      </c>
      <c r="O12820" s="2" t="s">
        <v>68</v>
      </c>
      <c r="P12820">
        <v>2016</v>
      </c>
      <c r="Q12820">
        <v>22</v>
      </c>
      <c r="R12820" s="2" t="s">
        <v>36</v>
      </c>
      <c r="S12820">
        <v>22</v>
      </c>
      <c r="T12820">
        <v>1107</v>
      </c>
    </row>
    <row r="12821" spans="1:20" x14ac:dyDescent="0.25">
      <c r="A12821">
        <v>22</v>
      </c>
      <c r="B12821" s="2" t="s">
        <v>36</v>
      </c>
      <c r="C12821">
        <v>2227053</v>
      </c>
      <c r="D12821">
        <v>1.3809171597633145</v>
      </c>
      <c r="E12821" s="1">
        <v>42624</v>
      </c>
      <c r="F12821">
        <v>2.2000000000000002</v>
      </c>
      <c r="G12821">
        <v>7662.66</v>
      </c>
      <c r="H12821">
        <v>2324.12</v>
      </c>
      <c r="I12821">
        <v>3252.22</v>
      </c>
      <c r="J12821">
        <v>0</v>
      </c>
      <c r="K12821">
        <v>2086.3200000000002</v>
      </c>
      <c r="L12821">
        <v>613.88</v>
      </c>
      <c r="M12821">
        <v>1472.44</v>
      </c>
      <c r="N12821">
        <v>0</v>
      </c>
      <c r="O12821" s="2" t="s">
        <v>68</v>
      </c>
      <c r="P12821">
        <v>2016</v>
      </c>
      <c r="Q12821">
        <v>22</v>
      </c>
      <c r="R12821" s="2" t="s">
        <v>36</v>
      </c>
      <c r="S12821">
        <v>22</v>
      </c>
      <c r="T12821">
        <v>1107</v>
      </c>
    </row>
    <row r="12822" spans="1:20" x14ac:dyDescent="0.25">
      <c r="A12822">
        <v>22</v>
      </c>
      <c r="B12822" s="2" t="s">
        <v>36</v>
      </c>
      <c r="C12822">
        <v>2227053</v>
      </c>
      <c r="D12822">
        <v>1.3809171597633145</v>
      </c>
      <c r="E12822" s="1">
        <v>42617</v>
      </c>
      <c r="F12822">
        <v>2.02</v>
      </c>
      <c r="G12822">
        <v>9266.73</v>
      </c>
      <c r="H12822">
        <v>2868.88</v>
      </c>
      <c r="I12822">
        <v>3199.25</v>
      </c>
      <c r="J12822">
        <v>0</v>
      </c>
      <c r="K12822">
        <v>3198.6</v>
      </c>
      <c r="L12822">
        <v>709.82</v>
      </c>
      <c r="M12822">
        <v>2488.7800000000002</v>
      </c>
      <c r="N12822">
        <v>0</v>
      </c>
      <c r="O12822" s="2" t="s">
        <v>68</v>
      </c>
      <c r="P12822">
        <v>2016</v>
      </c>
      <c r="Q12822">
        <v>22</v>
      </c>
      <c r="R12822" s="2" t="s">
        <v>36</v>
      </c>
      <c r="S12822">
        <v>22</v>
      </c>
      <c r="T12822">
        <v>1107</v>
      </c>
    </row>
    <row r="12823" spans="1:20" x14ac:dyDescent="0.25">
      <c r="A12823">
        <v>22</v>
      </c>
      <c r="B12823" s="2" t="s">
        <v>36</v>
      </c>
      <c r="C12823">
        <v>2227053</v>
      </c>
      <c r="D12823">
        <v>1.3809171597633145</v>
      </c>
      <c r="E12823" s="1">
        <v>42610</v>
      </c>
      <c r="F12823">
        <v>2.02</v>
      </c>
      <c r="G12823">
        <v>8132.79</v>
      </c>
      <c r="H12823">
        <v>2503.6799999999998</v>
      </c>
      <c r="I12823">
        <v>2823.44</v>
      </c>
      <c r="J12823">
        <v>0</v>
      </c>
      <c r="K12823">
        <v>2805.67</v>
      </c>
      <c r="L12823">
        <v>411.15</v>
      </c>
      <c r="M12823">
        <v>2394.52</v>
      </c>
      <c r="N12823">
        <v>0</v>
      </c>
      <c r="O12823" s="2" t="s">
        <v>68</v>
      </c>
      <c r="P12823">
        <v>2016</v>
      </c>
      <c r="Q12823">
        <v>22</v>
      </c>
      <c r="R12823" s="2" t="s">
        <v>36</v>
      </c>
      <c r="S12823">
        <v>22</v>
      </c>
      <c r="T12823">
        <v>1107</v>
      </c>
    </row>
    <row r="12824" spans="1:20" x14ac:dyDescent="0.25">
      <c r="A12824">
        <v>22</v>
      </c>
      <c r="B12824" s="2" t="s">
        <v>36</v>
      </c>
      <c r="C12824">
        <v>2227053</v>
      </c>
      <c r="D12824">
        <v>1.3809171597633145</v>
      </c>
      <c r="E12824" s="1">
        <v>42603</v>
      </c>
      <c r="F12824">
        <v>1.99</v>
      </c>
      <c r="G12824">
        <v>8861.2099999999991</v>
      </c>
      <c r="H12824">
        <v>2876.49</v>
      </c>
      <c r="I12824">
        <v>2719.84</v>
      </c>
      <c r="J12824">
        <v>0</v>
      </c>
      <c r="K12824">
        <v>3264.88</v>
      </c>
      <c r="L12824">
        <v>458.25</v>
      </c>
      <c r="M12824">
        <v>2806.63</v>
      </c>
      <c r="N12824">
        <v>0</v>
      </c>
      <c r="O12824" s="2" t="s">
        <v>68</v>
      </c>
      <c r="P12824">
        <v>2016</v>
      </c>
      <c r="Q12824">
        <v>22</v>
      </c>
      <c r="R12824" s="2" t="s">
        <v>36</v>
      </c>
      <c r="S12824">
        <v>22</v>
      </c>
      <c r="T12824">
        <v>1107</v>
      </c>
    </row>
    <row r="12825" spans="1:20" x14ac:dyDescent="0.25">
      <c r="A12825">
        <v>22</v>
      </c>
      <c r="B12825" s="2" t="s">
        <v>36</v>
      </c>
      <c r="C12825">
        <v>2227053</v>
      </c>
      <c r="D12825">
        <v>1.3809171597633145</v>
      </c>
      <c r="E12825" s="1">
        <v>42596</v>
      </c>
      <c r="F12825">
        <v>2.14</v>
      </c>
      <c r="G12825">
        <v>8267.2199999999993</v>
      </c>
      <c r="H12825">
        <v>2592.15</v>
      </c>
      <c r="I12825">
        <v>2647.51</v>
      </c>
      <c r="J12825">
        <v>0</v>
      </c>
      <c r="K12825">
        <v>3027.56</v>
      </c>
      <c r="L12825">
        <v>455.36</v>
      </c>
      <c r="M12825">
        <v>2572.1999999999998</v>
      </c>
      <c r="N12825">
        <v>0</v>
      </c>
      <c r="O12825" s="2" t="s">
        <v>68</v>
      </c>
      <c r="P12825">
        <v>2016</v>
      </c>
      <c r="Q12825">
        <v>22</v>
      </c>
      <c r="R12825" s="2" t="s">
        <v>36</v>
      </c>
      <c r="S12825">
        <v>22</v>
      </c>
      <c r="T12825">
        <v>1107</v>
      </c>
    </row>
    <row r="12826" spans="1:20" x14ac:dyDescent="0.25">
      <c r="A12826">
        <v>22</v>
      </c>
      <c r="B12826" s="2" t="s">
        <v>36</v>
      </c>
      <c r="C12826">
        <v>2227053</v>
      </c>
      <c r="D12826">
        <v>1.3809171597633145</v>
      </c>
      <c r="E12826" s="1">
        <v>42589</v>
      </c>
      <c r="F12826">
        <v>2.16</v>
      </c>
      <c r="G12826">
        <v>9591.2000000000007</v>
      </c>
      <c r="H12826">
        <v>3176.01</v>
      </c>
      <c r="I12826">
        <v>3095.01</v>
      </c>
      <c r="J12826">
        <v>0</v>
      </c>
      <c r="K12826">
        <v>3320.18</v>
      </c>
      <c r="L12826">
        <v>348.25</v>
      </c>
      <c r="M12826">
        <v>2971.93</v>
      </c>
      <c r="N12826">
        <v>0</v>
      </c>
      <c r="O12826" s="2" t="s">
        <v>68</v>
      </c>
      <c r="P12826">
        <v>2016</v>
      </c>
      <c r="Q12826">
        <v>22</v>
      </c>
      <c r="R12826" s="2" t="s">
        <v>36</v>
      </c>
      <c r="S12826">
        <v>22</v>
      </c>
      <c r="T12826">
        <v>1107</v>
      </c>
    </row>
    <row r="12827" spans="1:20" x14ac:dyDescent="0.25">
      <c r="A12827">
        <v>22</v>
      </c>
      <c r="B12827" s="2" t="s">
        <v>36</v>
      </c>
      <c r="C12827">
        <v>2227053</v>
      </c>
      <c r="D12827">
        <v>1.3809171597633145</v>
      </c>
      <c r="E12827" s="1">
        <v>42582</v>
      </c>
      <c r="F12827">
        <v>2.27</v>
      </c>
      <c r="G12827">
        <v>9953.15</v>
      </c>
      <c r="H12827">
        <v>2964.22</v>
      </c>
      <c r="I12827">
        <v>3659.42</v>
      </c>
      <c r="J12827">
        <v>0</v>
      </c>
      <c r="K12827">
        <v>3329.51</v>
      </c>
      <c r="L12827">
        <v>420.58</v>
      </c>
      <c r="M12827">
        <v>2908.93</v>
      </c>
      <c r="N12827">
        <v>0</v>
      </c>
      <c r="O12827" s="2" t="s">
        <v>68</v>
      </c>
      <c r="P12827">
        <v>2016</v>
      </c>
      <c r="Q12827">
        <v>22</v>
      </c>
      <c r="R12827" s="2" t="s">
        <v>36</v>
      </c>
      <c r="S12827">
        <v>22</v>
      </c>
      <c r="T12827">
        <v>1107</v>
      </c>
    </row>
    <row r="12828" spans="1:20" x14ac:dyDescent="0.25">
      <c r="A12828">
        <v>22</v>
      </c>
      <c r="B12828" s="2" t="s">
        <v>36</v>
      </c>
      <c r="C12828">
        <v>2227053</v>
      </c>
      <c r="D12828">
        <v>1.3809171597633145</v>
      </c>
      <c r="E12828" s="1">
        <v>42575</v>
      </c>
      <c r="F12828">
        <v>2.2999999999999998</v>
      </c>
      <c r="G12828">
        <v>10298.23</v>
      </c>
      <c r="H12828">
        <v>3346</v>
      </c>
      <c r="I12828">
        <v>3970.45</v>
      </c>
      <c r="J12828">
        <v>0</v>
      </c>
      <c r="K12828">
        <v>2981.78</v>
      </c>
      <c r="L12828">
        <v>591.78</v>
      </c>
      <c r="M12828">
        <v>2390</v>
      </c>
      <c r="N12828">
        <v>0</v>
      </c>
      <c r="O12828" s="2" t="s">
        <v>68</v>
      </c>
      <c r="P12828">
        <v>2016</v>
      </c>
      <c r="Q12828">
        <v>22</v>
      </c>
      <c r="R12828" s="2" t="s">
        <v>36</v>
      </c>
      <c r="S12828">
        <v>22</v>
      </c>
      <c r="T12828">
        <v>1107</v>
      </c>
    </row>
    <row r="12829" spans="1:20" x14ac:dyDescent="0.25">
      <c r="A12829">
        <v>22</v>
      </c>
      <c r="B12829" s="2" t="s">
        <v>36</v>
      </c>
      <c r="C12829">
        <v>2227053</v>
      </c>
      <c r="D12829">
        <v>1.3809171597633145</v>
      </c>
      <c r="E12829" s="1">
        <v>42568</v>
      </c>
      <c r="F12829">
        <v>2.25</v>
      </c>
      <c r="G12829">
        <v>10784.6</v>
      </c>
      <c r="H12829">
        <v>3690.4</v>
      </c>
      <c r="I12829">
        <v>3871.61</v>
      </c>
      <c r="J12829">
        <v>0</v>
      </c>
      <c r="K12829">
        <v>3222.59</v>
      </c>
      <c r="L12829">
        <v>766.55</v>
      </c>
      <c r="M12829">
        <v>2456.04</v>
      </c>
      <c r="N12829">
        <v>0</v>
      </c>
      <c r="O12829" s="2" t="s">
        <v>68</v>
      </c>
      <c r="P12829">
        <v>2016</v>
      </c>
      <c r="Q12829">
        <v>22</v>
      </c>
      <c r="R12829" s="2" t="s">
        <v>36</v>
      </c>
      <c r="S12829">
        <v>22</v>
      </c>
      <c r="T12829">
        <v>1107</v>
      </c>
    </row>
    <row r="12830" spans="1:20" x14ac:dyDescent="0.25">
      <c r="A12830">
        <v>22</v>
      </c>
      <c r="B12830" s="2" t="s">
        <v>36</v>
      </c>
      <c r="C12830">
        <v>2227053</v>
      </c>
      <c r="D12830">
        <v>1.3809171597633145</v>
      </c>
      <c r="E12830" s="1">
        <v>42561</v>
      </c>
      <c r="F12830">
        <v>1.9</v>
      </c>
      <c r="G12830">
        <v>13234.04</v>
      </c>
      <c r="H12830">
        <v>4462.78</v>
      </c>
      <c r="I12830">
        <v>4630</v>
      </c>
      <c r="J12830">
        <v>0</v>
      </c>
      <c r="K12830">
        <v>4141.26</v>
      </c>
      <c r="L12830">
        <v>676.76</v>
      </c>
      <c r="M12830">
        <v>3464.5</v>
      </c>
      <c r="N12830">
        <v>0</v>
      </c>
      <c r="O12830" s="2" t="s">
        <v>68</v>
      </c>
      <c r="P12830">
        <v>2016</v>
      </c>
      <c r="Q12830">
        <v>22</v>
      </c>
      <c r="R12830" s="2" t="s">
        <v>36</v>
      </c>
      <c r="S12830">
        <v>22</v>
      </c>
      <c r="T12830">
        <v>1107</v>
      </c>
    </row>
    <row r="12831" spans="1:20" x14ac:dyDescent="0.25">
      <c r="A12831">
        <v>22</v>
      </c>
      <c r="B12831" s="2" t="s">
        <v>36</v>
      </c>
      <c r="C12831">
        <v>2227053</v>
      </c>
      <c r="D12831">
        <v>1.3809171597633145</v>
      </c>
      <c r="E12831" s="1">
        <v>42554</v>
      </c>
      <c r="F12831">
        <v>1.59</v>
      </c>
      <c r="G12831">
        <v>15607.26</v>
      </c>
      <c r="H12831">
        <v>5586.02</v>
      </c>
      <c r="I12831">
        <v>5478.16</v>
      </c>
      <c r="J12831">
        <v>0</v>
      </c>
      <c r="K12831">
        <v>4543.08</v>
      </c>
      <c r="L12831">
        <v>438.23</v>
      </c>
      <c r="M12831">
        <v>4104.8500000000004</v>
      </c>
      <c r="N12831">
        <v>0</v>
      </c>
      <c r="O12831" s="2" t="s">
        <v>68</v>
      </c>
      <c r="P12831">
        <v>2016</v>
      </c>
      <c r="Q12831">
        <v>22</v>
      </c>
      <c r="R12831" s="2" t="s">
        <v>36</v>
      </c>
      <c r="S12831">
        <v>22</v>
      </c>
      <c r="T12831">
        <v>1107</v>
      </c>
    </row>
    <row r="12832" spans="1:20" x14ac:dyDescent="0.25">
      <c r="A12832">
        <v>22</v>
      </c>
      <c r="B12832" s="2" t="s">
        <v>36</v>
      </c>
      <c r="C12832">
        <v>2227053</v>
      </c>
      <c r="D12832">
        <v>1.3809171597633145</v>
      </c>
      <c r="E12832" s="1">
        <v>42547</v>
      </c>
      <c r="F12832">
        <v>1.56</v>
      </c>
      <c r="G12832">
        <v>13868.58</v>
      </c>
      <c r="H12832">
        <v>4663.99</v>
      </c>
      <c r="I12832">
        <v>5947.35</v>
      </c>
      <c r="J12832">
        <v>0</v>
      </c>
      <c r="K12832">
        <v>3257.24</v>
      </c>
      <c r="L12832">
        <v>669.63</v>
      </c>
      <c r="M12832">
        <v>2587.61</v>
      </c>
      <c r="N12832">
        <v>0</v>
      </c>
      <c r="O12832" s="2" t="s">
        <v>68</v>
      </c>
      <c r="P12832">
        <v>2016</v>
      </c>
      <c r="Q12832">
        <v>22</v>
      </c>
      <c r="R12832" s="2" t="s">
        <v>36</v>
      </c>
      <c r="S12832">
        <v>22</v>
      </c>
      <c r="T12832">
        <v>1107</v>
      </c>
    </row>
    <row r="12833" spans="1:20" x14ac:dyDescent="0.25">
      <c r="A12833">
        <v>22</v>
      </c>
      <c r="B12833" s="2" t="s">
        <v>36</v>
      </c>
      <c r="C12833">
        <v>2227053</v>
      </c>
      <c r="D12833">
        <v>1.3809171597633145</v>
      </c>
      <c r="E12833" s="1">
        <v>42540</v>
      </c>
      <c r="F12833">
        <v>1.52</v>
      </c>
      <c r="G12833">
        <v>13092.1</v>
      </c>
      <c r="H12833">
        <v>5180.03</v>
      </c>
      <c r="I12833">
        <v>6593.84</v>
      </c>
      <c r="J12833">
        <v>0</v>
      </c>
      <c r="K12833">
        <v>1318.23</v>
      </c>
      <c r="L12833">
        <v>563.36</v>
      </c>
      <c r="M12833">
        <v>754.87</v>
      </c>
      <c r="N12833">
        <v>0</v>
      </c>
      <c r="O12833" s="2" t="s">
        <v>68</v>
      </c>
      <c r="P12833">
        <v>2016</v>
      </c>
      <c r="Q12833">
        <v>22</v>
      </c>
      <c r="R12833" s="2" t="s">
        <v>36</v>
      </c>
      <c r="S12833">
        <v>22</v>
      </c>
      <c r="T12833">
        <v>1107</v>
      </c>
    </row>
    <row r="12834" spans="1:20" x14ac:dyDescent="0.25">
      <c r="A12834">
        <v>22</v>
      </c>
      <c r="B12834" s="2" t="s">
        <v>36</v>
      </c>
      <c r="C12834">
        <v>2227053</v>
      </c>
      <c r="D12834">
        <v>1.3809171597633145</v>
      </c>
      <c r="E12834" s="1">
        <v>42533</v>
      </c>
      <c r="F12834">
        <v>1.42</v>
      </c>
      <c r="G12834">
        <v>14204.88</v>
      </c>
      <c r="H12834">
        <v>7218.45</v>
      </c>
      <c r="I12834">
        <v>5873.68</v>
      </c>
      <c r="J12834">
        <v>0</v>
      </c>
      <c r="K12834">
        <v>1112.75</v>
      </c>
      <c r="L12834">
        <v>470.15</v>
      </c>
      <c r="M12834">
        <v>642.6</v>
      </c>
      <c r="N12834">
        <v>0</v>
      </c>
      <c r="O12834" s="2" t="s">
        <v>68</v>
      </c>
      <c r="P12834">
        <v>2016</v>
      </c>
      <c r="Q12834">
        <v>22</v>
      </c>
      <c r="R12834" s="2" t="s">
        <v>36</v>
      </c>
      <c r="S12834">
        <v>22</v>
      </c>
      <c r="T12834">
        <v>1107</v>
      </c>
    </row>
    <row r="12835" spans="1:20" x14ac:dyDescent="0.25">
      <c r="A12835">
        <v>22</v>
      </c>
      <c r="B12835" s="2" t="s">
        <v>36</v>
      </c>
      <c r="C12835">
        <v>2227053</v>
      </c>
      <c r="D12835">
        <v>1.3809171597633145</v>
      </c>
      <c r="E12835" s="1">
        <v>42526</v>
      </c>
      <c r="F12835">
        <v>1.41</v>
      </c>
      <c r="G12835">
        <v>14224.73</v>
      </c>
      <c r="H12835">
        <v>5353.51</v>
      </c>
      <c r="I12835">
        <v>6571.59</v>
      </c>
      <c r="J12835">
        <v>0</v>
      </c>
      <c r="K12835">
        <v>2299.63</v>
      </c>
      <c r="L12835">
        <v>765.05</v>
      </c>
      <c r="M12835">
        <v>1534.58</v>
      </c>
      <c r="N12835">
        <v>0</v>
      </c>
      <c r="O12835" s="2" t="s">
        <v>68</v>
      </c>
      <c r="P12835">
        <v>2016</v>
      </c>
      <c r="Q12835">
        <v>22</v>
      </c>
      <c r="R12835" s="2" t="s">
        <v>36</v>
      </c>
      <c r="S12835">
        <v>22</v>
      </c>
      <c r="T12835">
        <v>1107</v>
      </c>
    </row>
    <row r="12836" spans="1:20" x14ac:dyDescent="0.25">
      <c r="A12836">
        <v>22</v>
      </c>
      <c r="B12836" s="2" t="s">
        <v>36</v>
      </c>
      <c r="C12836">
        <v>2227053</v>
      </c>
      <c r="D12836">
        <v>1.3809171597633145</v>
      </c>
      <c r="E12836" s="1">
        <v>42519</v>
      </c>
      <c r="F12836">
        <v>1.35</v>
      </c>
      <c r="G12836">
        <v>22983.35</v>
      </c>
      <c r="H12836">
        <v>3737.94</v>
      </c>
      <c r="I12836">
        <v>16569.88</v>
      </c>
      <c r="J12836">
        <v>0</v>
      </c>
      <c r="K12836">
        <v>2675.53</v>
      </c>
      <c r="L12836">
        <v>695.76</v>
      </c>
      <c r="M12836">
        <v>1979.77</v>
      </c>
      <c r="N12836">
        <v>0</v>
      </c>
      <c r="O12836" s="2" t="s">
        <v>68</v>
      </c>
      <c r="P12836">
        <v>2016</v>
      </c>
      <c r="Q12836">
        <v>22</v>
      </c>
      <c r="R12836" s="2" t="s">
        <v>36</v>
      </c>
      <c r="S12836">
        <v>22</v>
      </c>
      <c r="T12836">
        <v>1107</v>
      </c>
    </row>
    <row r="12837" spans="1:20" x14ac:dyDescent="0.25">
      <c r="A12837">
        <v>22</v>
      </c>
      <c r="B12837" s="2" t="s">
        <v>36</v>
      </c>
      <c r="C12837">
        <v>2227053</v>
      </c>
      <c r="D12837">
        <v>1.3809171597633145</v>
      </c>
      <c r="E12837" s="1">
        <v>42512</v>
      </c>
      <c r="F12837">
        <v>1.38</v>
      </c>
      <c r="G12837">
        <v>17710.509999999998</v>
      </c>
      <c r="H12837">
        <v>4850.71</v>
      </c>
      <c r="I12837">
        <v>8099.11</v>
      </c>
      <c r="J12837">
        <v>0</v>
      </c>
      <c r="K12837">
        <v>4760.6899999999996</v>
      </c>
      <c r="L12837">
        <v>496.56</v>
      </c>
      <c r="M12837">
        <v>4264.13</v>
      </c>
      <c r="N12837">
        <v>0</v>
      </c>
      <c r="O12837" s="2" t="s">
        <v>68</v>
      </c>
      <c r="P12837">
        <v>2016</v>
      </c>
      <c r="Q12837">
        <v>22</v>
      </c>
      <c r="R12837" s="2" t="s">
        <v>36</v>
      </c>
      <c r="S12837">
        <v>22</v>
      </c>
      <c r="T12837">
        <v>1107</v>
      </c>
    </row>
    <row r="12838" spans="1:20" x14ac:dyDescent="0.25">
      <c r="A12838">
        <v>22</v>
      </c>
      <c r="B12838" s="2" t="s">
        <v>36</v>
      </c>
      <c r="C12838">
        <v>2227053</v>
      </c>
      <c r="D12838">
        <v>1.3809171597633145</v>
      </c>
      <c r="E12838" s="1">
        <v>42505</v>
      </c>
      <c r="F12838">
        <v>1.2</v>
      </c>
      <c r="G12838">
        <v>28101.68</v>
      </c>
      <c r="H12838">
        <v>6186.61</v>
      </c>
      <c r="I12838">
        <v>15446.24</v>
      </c>
      <c r="J12838">
        <v>0</v>
      </c>
      <c r="K12838">
        <v>6468.83</v>
      </c>
      <c r="L12838">
        <v>433.09</v>
      </c>
      <c r="M12838">
        <v>6035.74</v>
      </c>
      <c r="N12838">
        <v>0</v>
      </c>
      <c r="O12838" s="2" t="s">
        <v>68</v>
      </c>
      <c r="P12838">
        <v>2016</v>
      </c>
      <c r="Q12838">
        <v>22</v>
      </c>
      <c r="R12838" s="2" t="s">
        <v>36</v>
      </c>
      <c r="S12838">
        <v>22</v>
      </c>
      <c r="T12838">
        <v>1107</v>
      </c>
    </row>
    <row r="12839" spans="1:20" x14ac:dyDescent="0.25">
      <c r="A12839">
        <v>22</v>
      </c>
      <c r="B12839" s="2" t="s">
        <v>36</v>
      </c>
      <c r="C12839">
        <v>2227053</v>
      </c>
      <c r="D12839">
        <v>1.3809171597633145</v>
      </c>
      <c r="E12839" s="1">
        <v>42498</v>
      </c>
      <c r="F12839">
        <v>1.31</v>
      </c>
      <c r="G12839">
        <v>13681.17</v>
      </c>
      <c r="H12839">
        <v>4543.59</v>
      </c>
      <c r="I12839">
        <v>5592.9</v>
      </c>
      <c r="J12839">
        <v>0</v>
      </c>
      <c r="K12839">
        <v>3544.68</v>
      </c>
      <c r="L12839">
        <v>416.67</v>
      </c>
      <c r="M12839">
        <v>3128.01</v>
      </c>
      <c r="N12839">
        <v>0</v>
      </c>
      <c r="O12839" s="2" t="s">
        <v>68</v>
      </c>
      <c r="P12839">
        <v>2016</v>
      </c>
      <c r="Q12839">
        <v>22</v>
      </c>
      <c r="R12839" s="2" t="s">
        <v>36</v>
      </c>
      <c r="S12839">
        <v>22</v>
      </c>
      <c r="T12839">
        <v>1107</v>
      </c>
    </row>
    <row r="12840" spans="1:20" x14ac:dyDescent="0.25">
      <c r="A12840">
        <v>22</v>
      </c>
      <c r="B12840" s="2" t="s">
        <v>36</v>
      </c>
      <c r="C12840">
        <v>2227053</v>
      </c>
      <c r="D12840">
        <v>1.3809171597633145</v>
      </c>
      <c r="E12840" s="1">
        <v>42491</v>
      </c>
      <c r="F12840">
        <v>1.51</v>
      </c>
      <c r="G12840">
        <v>13228.93</v>
      </c>
      <c r="H12840">
        <v>4463.6899999999996</v>
      </c>
      <c r="I12840">
        <v>6588.39</v>
      </c>
      <c r="J12840">
        <v>0</v>
      </c>
      <c r="K12840">
        <v>2176.85</v>
      </c>
      <c r="L12840">
        <v>786.59</v>
      </c>
      <c r="M12840">
        <v>1390.26</v>
      </c>
      <c r="N12840">
        <v>0</v>
      </c>
      <c r="O12840" s="2" t="s">
        <v>68</v>
      </c>
      <c r="P12840">
        <v>2016</v>
      </c>
      <c r="Q12840">
        <v>22</v>
      </c>
      <c r="R12840" s="2" t="s">
        <v>36</v>
      </c>
      <c r="S12840">
        <v>22</v>
      </c>
      <c r="T12840">
        <v>1107</v>
      </c>
    </row>
    <row r="12841" spans="1:20" x14ac:dyDescent="0.25">
      <c r="A12841">
        <v>22</v>
      </c>
      <c r="B12841" s="2" t="s">
        <v>36</v>
      </c>
      <c r="C12841">
        <v>2227053</v>
      </c>
      <c r="D12841">
        <v>1.3809171597633145</v>
      </c>
      <c r="E12841" s="1">
        <v>42484</v>
      </c>
      <c r="F12841">
        <v>1.36</v>
      </c>
      <c r="G12841">
        <v>19698.45</v>
      </c>
      <c r="H12841">
        <v>2546.13</v>
      </c>
      <c r="I12841">
        <v>13800.58</v>
      </c>
      <c r="J12841">
        <v>0</v>
      </c>
      <c r="K12841">
        <v>3351.74</v>
      </c>
      <c r="L12841">
        <v>744.93</v>
      </c>
      <c r="M12841">
        <v>2606.81</v>
      </c>
      <c r="N12841">
        <v>0</v>
      </c>
      <c r="O12841" s="2" t="s">
        <v>68</v>
      </c>
      <c r="P12841">
        <v>2016</v>
      </c>
      <c r="Q12841">
        <v>22</v>
      </c>
      <c r="R12841" s="2" t="s">
        <v>36</v>
      </c>
      <c r="S12841">
        <v>22</v>
      </c>
      <c r="T12841">
        <v>1107</v>
      </c>
    </row>
    <row r="12842" spans="1:20" x14ac:dyDescent="0.25">
      <c r="A12842">
        <v>22</v>
      </c>
      <c r="B12842" s="2" t="s">
        <v>36</v>
      </c>
      <c r="C12842">
        <v>2227053</v>
      </c>
      <c r="D12842">
        <v>1.3809171597633145</v>
      </c>
      <c r="E12842" s="1">
        <v>42477</v>
      </c>
      <c r="F12842">
        <v>1.34</v>
      </c>
      <c r="G12842">
        <v>20001.54</v>
      </c>
      <c r="H12842">
        <v>2830.14</v>
      </c>
      <c r="I12842">
        <v>13556.57</v>
      </c>
      <c r="J12842">
        <v>0</v>
      </c>
      <c r="K12842">
        <v>3614.83</v>
      </c>
      <c r="L12842">
        <v>347.32</v>
      </c>
      <c r="M12842">
        <v>3267.51</v>
      </c>
      <c r="N12842">
        <v>0</v>
      </c>
      <c r="O12842" s="2" t="s">
        <v>68</v>
      </c>
      <c r="P12842">
        <v>2016</v>
      </c>
      <c r="Q12842">
        <v>22</v>
      </c>
      <c r="R12842" s="2" t="s">
        <v>36</v>
      </c>
      <c r="S12842">
        <v>22</v>
      </c>
      <c r="T12842">
        <v>1107</v>
      </c>
    </row>
    <row r="12843" spans="1:20" x14ac:dyDescent="0.25">
      <c r="A12843">
        <v>22</v>
      </c>
      <c r="B12843" s="2" t="s">
        <v>36</v>
      </c>
      <c r="C12843">
        <v>2227053</v>
      </c>
      <c r="D12843">
        <v>1.3809171597633145</v>
      </c>
      <c r="E12843" s="1">
        <v>42470</v>
      </c>
      <c r="F12843">
        <v>1.22</v>
      </c>
      <c r="G12843">
        <v>13473.17</v>
      </c>
      <c r="H12843">
        <v>3233.23</v>
      </c>
      <c r="I12843">
        <v>4726.0200000000004</v>
      </c>
      <c r="J12843">
        <v>0</v>
      </c>
      <c r="K12843">
        <v>5513.92</v>
      </c>
      <c r="L12843">
        <v>4028.39</v>
      </c>
      <c r="M12843">
        <v>1485.53</v>
      </c>
      <c r="N12843">
        <v>0</v>
      </c>
      <c r="O12843" s="2" t="s">
        <v>68</v>
      </c>
      <c r="P12843">
        <v>2016</v>
      </c>
      <c r="Q12843">
        <v>22</v>
      </c>
      <c r="R12843" s="2" t="s">
        <v>36</v>
      </c>
      <c r="S12843">
        <v>22</v>
      </c>
      <c r="T12843">
        <v>1107</v>
      </c>
    </row>
    <row r="12844" spans="1:20" x14ac:dyDescent="0.25">
      <c r="A12844">
        <v>22</v>
      </c>
      <c r="B12844" s="2" t="s">
        <v>36</v>
      </c>
      <c r="C12844">
        <v>2227053</v>
      </c>
      <c r="D12844">
        <v>1.3809171597633145</v>
      </c>
      <c r="E12844" s="1">
        <v>42463</v>
      </c>
      <c r="F12844">
        <v>1.25</v>
      </c>
      <c r="G12844">
        <v>12425.65</v>
      </c>
      <c r="H12844">
        <v>3094.18</v>
      </c>
      <c r="I12844">
        <v>4671.88</v>
      </c>
      <c r="J12844">
        <v>0</v>
      </c>
      <c r="K12844">
        <v>4659.59</v>
      </c>
      <c r="L12844">
        <v>3985.21</v>
      </c>
      <c r="M12844">
        <v>674.38</v>
      </c>
      <c r="N12844">
        <v>0</v>
      </c>
      <c r="O12844" s="2" t="s">
        <v>68</v>
      </c>
      <c r="P12844">
        <v>2016</v>
      </c>
      <c r="Q12844">
        <v>22</v>
      </c>
      <c r="R12844" s="2" t="s">
        <v>36</v>
      </c>
      <c r="S12844">
        <v>22</v>
      </c>
      <c r="T12844">
        <v>1107</v>
      </c>
    </row>
    <row r="12845" spans="1:20" x14ac:dyDescent="0.25">
      <c r="A12845">
        <v>22</v>
      </c>
      <c r="B12845" s="2" t="s">
        <v>36</v>
      </c>
      <c r="C12845">
        <v>2227053</v>
      </c>
      <c r="D12845">
        <v>1.3809171597633145</v>
      </c>
      <c r="E12845" s="1">
        <v>42456</v>
      </c>
      <c r="F12845">
        <v>1.41</v>
      </c>
      <c r="G12845">
        <v>10187.56</v>
      </c>
      <c r="H12845">
        <v>3062.51</v>
      </c>
      <c r="I12845">
        <v>4885.53</v>
      </c>
      <c r="J12845">
        <v>0</v>
      </c>
      <c r="K12845">
        <v>2239.52</v>
      </c>
      <c r="L12845">
        <v>1906.43</v>
      </c>
      <c r="M12845">
        <v>333.09</v>
      </c>
      <c r="N12845">
        <v>0</v>
      </c>
      <c r="O12845" s="2" t="s">
        <v>68</v>
      </c>
      <c r="P12845">
        <v>2016</v>
      </c>
      <c r="Q12845">
        <v>22</v>
      </c>
      <c r="R12845" s="2" t="s">
        <v>36</v>
      </c>
      <c r="S12845">
        <v>22</v>
      </c>
      <c r="T12845">
        <v>1107</v>
      </c>
    </row>
    <row r="12846" spans="1:20" x14ac:dyDescent="0.25">
      <c r="A12846">
        <v>22</v>
      </c>
      <c r="B12846" s="2" t="s">
        <v>36</v>
      </c>
      <c r="C12846">
        <v>2227053</v>
      </c>
      <c r="D12846">
        <v>1.3809171597633145</v>
      </c>
      <c r="E12846" s="1">
        <v>42449</v>
      </c>
      <c r="F12846">
        <v>1.35</v>
      </c>
      <c r="G12846">
        <v>9463.68</v>
      </c>
      <c r="H12846">
        <v>3101.56</v>
      </c>
      <c r="I12846">
        <v>4112.47</v>
      </c>
      <c r="J12846">
        <v>0</v>
      </c>
      <c r="K12846">
        <v>2249.65</v>
      </c>
      <c r="L12846">
        <v>2185.92</v>
      </c>
      <c r="M12846">
        <v>63.73</v>
      </c>
      <c r="N12846">
        <v>0</v>
      </c>
      <c r="O12846" s="2" t="s">
        <v>68</v>
      </c>
      <c r="P12846">
        <v>2016</v>
      </c>
      <c r="Q12846">
        <v>22</v>
      </c>
      <c r="R12846" s="2" t="s">
        <v>36</v>
      </c>
      <c r="S12846">
        <v>22</v>
      </c>
      <c r="T12846">
        <v>1107</v>
      </c>
    </row>
    <row r="12847" spans="1:20" x14ac:dyDescent="0.25">
      <c r="A12847">
        <v>22</v>
      </c>
      <c r="B12847" s="2" t="s">
        <v>36</v>
      </c>
      <c r="C12847">
        <v>2227053</v>
      </c>
      <c r="D12847">
        <v>1.3809171597633145</v>
      </c>
      <c r="E12847" s="1">
        <v>42442</v>
      </c>
      <c r="F12847">
        <v>1.33</v>
      </c>
      <c r="G12847">
        <v>9530.49</v>
      </c>
      <c r="H12847">
        <v>1955.94</v>
      </c>
      <c r="I12847">
        <v>4330.59</v>
      </c>
      <c r="J12847">
        <v>0</v>
      </c>
      <c r="K12847">
        <v>3243.96</v>
      </c>
      <c r="L12847">
        <v>3192.97</v>
      </c>
      <c r="M12847">
        <v>50.99</v>
      </c>
      <c r="N12847">
        <v>0</v>
      </c>
      <c r="O12847" s="2" t="s">
        <v>68</v>
      </c>
      <c r="P12847">
        <v>2016</v>
      </c>
      <c r="Q12847">
        <v>22</v>
      </c>
      <c r="R12847" s="2" t="s">
        <v>36</v>
      </c>
      <c r="S12847">
        <v>22</v>
      </c>
      <c r="T12847">
        <v>1107</v>
      </c>
    </row>
    <row r="12848" spans="1:20" x14ac:dyDescent="0.25">
      <c r="A12848">
        <v>22</v>
      </c>
      <c r="B12848" s="2" t="s">
        <v>36</v>
      </c>
      <c r="C12848">
        <v>2227053</v>
      </c>
      <c r="D12848">
        <v>1.3809171597633145</v>
      </c>
      <c r="E12848" s="1">
        <v>42435</v>
      </c>
      <c r="F12848">
        <v>1.3</v>
      </c>
      <c r="G12848">
        <v>11858.2</v>
      </c>
      <c r="H12848">
        <v>2926.28</v>
      </c>
      <c r="I12848">
        <v>3544.22</v>
      </c>
      <c r="J12848">
        <v>0</v>
      </c>
      <c r="K12848">
        <v>5387.7</v>
      </c>
      <c r="L12848">
        <v>5100.95</v>
      </c>
      <c r="M12848">
        <v>286.75</v>
      </c>
      <c r="N12848">
        <v>0</v>
      </c>
      <c r="O12848" s="2" t="s">
        <v>68</v>
      </c>
      <c r="P12848">
        <v>2016</v>
      </c>
      <c r="Q12848">
        <v>22</v>
      </c>
      <c r="R12848" s="2" t="s">
        <v>36</v>
      </c>
      <c r="S12848">
        <v>22</v>
      </c>
      <c r="T12848">
        <v>1107</v>
      </c>
    </row>
    <row r="12849" spans="1:20" x14ac:dyDescent="0.25">
      <c r="A12849">
        <v>22</v>
      </c>
      <c r="B12849" s="2" t="s">
        <v>36</v>
      </c>
      <c r="C12849">
        <v>2227053</v>
      </c>
      <c r="D12849">
        <v>1.3809171597633145</v>
      </c>
      <c r="E12849" s="1">
        <v>42428</v>
      </c>
      <c r="F12849">
        <v>1.29</v>
      </c>
      <c r="G12849">
        <v>10997.51</v>
      </c>
      <c r="H12849">
        <v>2077.08</v>
      </c>
      <c r="I12849">
        <v>3518.48</v>
      </c>
      <c r="J12849">
        <v>0</v>
      </c>
      <c r="K12849">
        <v>5401.95</v>
      </c>
      <c r="L12849">
        <v>5374.07</v>
      </c>
      <c r="M12849">
        <v>27.88</v>
      </c>
      <c r="N12849">
        <v>0</v>
      </c>
      <c r="O12849" s="2" t="s">
        <v>68</v>
      </c>
      <c r="P12849">
        <v>2016</v>
      </c>
      <c r="Q12849">
        <v>22</v>
      </c>
      <c r="R12849" s="2" t="s">
        <v>36</v>
      </c>
      <c r="S12849">
        <v>22</v>
      </c>
      <c r="T12849">
        <v>1107</v>
      </c>
    </row>
    <row r="12850" spans="1:20" x14ac:dyDescent="0.25">
      <c r="A12850">
        <v>22</v>
      </c>
      <c r="B12850" s="2" t="s">
        <v>36</v>
      </c>
      <c r="C12850">
        <v>2227053</v>
      </c>
      <c r="D12850">
        <v>1.3809171597633145</v>
      </c>
      <c r="E12850" s="1">
        <v>42421</v>
      </c>
      <c r="F12850">
        <v>1.44</v>
      </c>
      <c r="G12850">
        <v>8237.9599999999991</v>
      </c>
      <c r="H12850">
        <v>1481.86</v>
      </c>
      <c r="I12850">
        <v>3293.97</v>
      </c>
      <c r="J12850">
        <v>0</v>
      </c>
      <c r="K12850">
        <v>3462.13</v>
      </c>
      <c r="L12850">
        <v>2833.52</v>
      </c>
      <c r="M12850">
        <v>628.61</v>
      </c>
      <c r="N12850">
        <v>0</v>
      </c>
      <c r="O12850" s="2" t="s">
        <v>68</v>
      </c>
      <c r="P12850">
        <v>2016</v>
      </c>
      <c r="Q12850">
        <v>22</v>
      </c>
      <c r="R12850" s="2" t="s">
        <v>36</v>
      </c>
      <c r="S12850">
        <v>22</v>
      </c>
      <c r="T12850">
        <v>1107</v>
      </c>
    </row>
    <row r="12851" spans="1:20" x14ac:dyDescent="0.25">
      <c r="A12851">
        <v>22</v>
      </c>
      <c r="B12851" s="2" t="s">
        <v>36</v>
      </c>
      <c r="C12851">
        <v>2227053</v>
      </c>
      <c r="D12851">
        <v>1.3809171597633145</v>
      </c>
      <c r="E12851" s="1">
        <v>42414</v>
      </c>
      <c r="F12851">
        <v>1.28</v>
      </c>
      <c r="G12851">
        <v>9595.7099999999991</v>
      </c>
      <c r="H12851">
        <v>1481.93</v>
      </c>
      <c r="I12851">
        <v>3314.57</v>
      </c>
      <c r="J12851">
        <v>0</v>
      </c>
      <c r="K12851">
        <v>4799.21</v>
      </c>
      <c r="L12851">
        <v>3443.29</v>
      </c>
      <c r="M12851">
        <v>1355.92</v>
      </c>
      <c r="N12851">
        <v>0</v>
      </c>
      <c r="O12851" s="2" t="s">
        <v>68</v>
      </c>
      <c r="P12851">
        <v>2016</v>
      </c>
      <c r="Q12851">
        <v>22</v>
      </c>
      <c r="R12851" s="2" t="s">
        <v>36</v>
      </c>
      <c r="S12851">
        <v>22</v>
      </c>
      <c r="T12851">
        <v>1107</v>
      </c>
    </row>
    <row r="12852" spans="1:20" x14ac:dyDescent="0.25">
      <c r="A12852">
        <v>22</v>
      </c>
      <c r="B12852" s="2" t="s">
        <v>36</v>
      </c>
      <c r="C12852">
        <v>2227053</v>
      </c>
      <c r="D12852">
        <v>1.3809171597633145</v>
      </c>
      <c r="E12852" s="1">
        <v>42407</v>
      </c>
      <c r="F12852">
        <v>1.41</v>
      </c>
      <c r="G12852">
        <v>7720.32</v>
      </c>
      <c r="H12852">
        <v>1466.84</v>
      </c>
      <c r="I12852">
        <v>2881.87</v>
      </c>
      <c r="J12852">
        <v>0</v>
      </c>
      <c r="K12852">
        <v>3371.61</v>
      </c>
      <c r="L12852">
        <v>2968.56</v>
      </c>
      <c r="M12852">
        <v>403.05</v>
      </c>
      <c r="N12852">
        <v>0</v>
      </c>
      <c r="O12852" s="2" t="s">
        <v>68</v>
      </c>
      <c r="P12852">
        <v>2016</v>
      </c>
      <c r="Q12852">
        <v>22</v>
      </c>
      <c r="R12852" s="2" t="s">
        <v>36</v>
      </c>
      <c r="S12852">
        <v>22</v>
      </c>
      <c r="T12852">
        <v>1107</v>
      </c>
    </row>
    <row r="12853" spans="1:20" x14ac:dyDescent="0.25">
      <c r="A12853">
        <v>22</v>
      </c>
      <c r="B12853" s="2" t="s">
        <v>36</v>
      </c>
      <c r="C12853">
        <v>2227053</v>
      </c>
      <c r="D12853">
        <v>1.3809171597633145</v>
      </c>
      <c r="E12853" s="1">
        <v>42400</v>
      </c>
      <c r="F12853">
        <v>1.68</v>
      </c>
      <c r="G12853">
        <v>6797.74</v>
      </c>
      <c r="H12853">
        <v>1776.21</v>
      </c>
      <c r="I12853">
        <v>3076.64</v>
      </c>
      <c r="J12853">
        <v>0</v>
      </c>
      <c r="K12853">
        <v>1944.89</v>
      </c>
      <c r="L12853">
        <v>1880.81</v>
      </c>
      <c r="M12853">
        <v>64.08</v>
      </c>
      <c r="N12853">
        <v>0</v>
      </c>
      <c r="O12853" s="2" t="s">
        <v>68</v>
      </c>
      <c r="P12853">
        <v>2016</v>
      </c>
      <c r="Q12853">
        <v>22</v>
      </c>
      <c r="R12853" s="2" t="s">
        <v>36</v>
      </c>
      <c r="S12853">
        <v>22</v>
      </c>
      <c r="T12853">
        <v>1107</v>
      </c>
    </row>
    <row r="12854" spans="1:20" x14ac:dyDescent="0.25">
      <c r="A12854">
        <v>22</v>
      </c>
      <c r="B12854" s="2" t="s">
        <v>36</v>
      </c>
      <c r="C12854">
        <v>2227053</v>
      </c>
      <c r="D12854">
        <v>1.3809171597633145</v>
      </c>
      <c r="E12854" s="1">
        <v>42393</v>
      </c>
      <c r="F12854">
        <v>1.47</v>
      </c>
      <c r="G12854">
        <v>9297.5</v>
      </c>
      <c r="H12854">
        <v>1706.27</v>
      </c>
      <c r="I12854">
        <v>4796.37</v>
      </c>
      <c r="J12854">
        <v>0</v>
      </c>
      <c r="K12854">
        <v>2794.86</v>
      </c>
      <c r="L12854">
        <v>2788.43</v>
      </c>
      <c r="M12854">
        <v>6.43</v>
      </c>
      <c r="N12854">
        <v>0</v>
      </c>
      <c r="O12854" s="2" t="s">
        <v>68</v>
      </c>
      <c r="P12854">
        <v>2016</v>
      </c>
      <c r="Q12854">
        <v>22</v>
      </c>
      <c r="R12854" s="2" t="s">
        <v>36</v>
      </c>
      <c r="S12854">
        <v>22</v>
      </c>
      <c r="T12854">
        <v>1107</v>
      </c>
    </row>
    <row r="12855" spans="1:20" x14ac:dyDescent="0.25">
      <c r="A12855">
        <v>22</v>
      </c>
      <c r="B12855" s="2" t="s">
        <v>36</v>
      </c>
      <c r="C12855">
        <v>2227053</v>
      </c>
      <c r="D12855">
        <v>1.3809171597633145</v>
      </c>
      <c r="E12855" s="1">
        <v>42386</v>
      </c>
      <c r="F12855">
        <v>1.47</v>
      </c>
      <c r="G12855">
        <v>8854.4599999999991</v>
      </c>
      <c r="H12855">
        <v>2067.0700000000002</v>
      </c>
      <c r="I12855">
        <v>4156.83</v>
      </c>
      <c r="J12855">
        <v>0</v>
      </c>
      <c r="K12855">
        <v>2630.56</v>
      </c>
      <c r="L12855">
        <v>2611.2199999999998</v>
      </c>
      <c r="M12855">
        <v>19.34</v>
      </c>
      <c r="N12855">
        <v>0</v>
      </c>
      <c r="O12855" s="2" t="s">
        <v>68</v>
      </c>
      <c r="P12855">
        <v>2016</v>
      </c>
      <c r="Q12855">
        <v>22</v>
      </c>
      <c r="R12855" s="2" t="s">
        <v>36</v>
      </c>
      <c r="S12855">
        <v>22</v>
      </c>
      <c r="T12855">
        <v>1107</v>
      </c>
    </row>
    <row r="12856" spans="1:20" x14ac:dyDescent="0.25">
      <c r="A12856">
        <v>22</v>
      </c>
      <c r="B12856" s="2" t="s">
        <v>36</v>
      </c>
      <c r="C12856">
        <v>2227053</v>
      </c>
      <c r="D12856">
        <v>1.3809171597633145</v>
      </c>
      <c r="E12856" s="1">
        <v>42379</v>
      </c>
      <c r="F12856">
        <v>1.41</v>
      </c>
      <c r="G12856">
        <v>8480.1</v>
      </c>
      <c r="H12856">
        <v>1630.03</v>
      </c>
      <c r="I12856">
        <v>3858.64</v>
      </c>
      <c r="J12856">
        <v>0</v>
      </c>
      <c r="K12856">
        <v>2991.43</v>
      </c>
      <c r="L12856">
        <v>2984.97</v>
      </c>
      <c r="M12856">
        <v>6.46</v>
      </c>
      <c r="N12856">
        <v>0</v>
      </c>
      <c r="O12856" s="2" t="s">
        <v>68</v>
      </c>
      <c r="P12856">
        <v>2016</v>
      </c>
      <c r="Q12856">
        <v>22</v>
      </c>
      <c r="R12856" s="2" t="s">
        <v>36</v>
      </c>
      <c r="S12856">
        <v>22</v>
      </c>
      <c r="T12856">
        <v>1107</v>
      </c>
    </row>
    <row r="12857" spans="1:20" x14ac:dyDescent="0.25">
      <c r="A12857">
        <v>22</v>
      </c>
      <c r="B12857" s="2" t="s">
        <v>36</v>
      </c>
      <c r="C12857">
        <v>2227053</v>
      </c>
      <c r="D12857">
        <v>1.3809171597633145</v>
      </c>
      <c r="E12857" s="1">
        <v>42372</v>
      </c>
      <c r="F12857">
        <v>1.69</v>
      </c>
      <c r="G12857">
        <v>7552.52</v>
      </c>
      <c r="H12857">
        <v>1709.77</v>
      </c>
      <c r="I12857">
        <v>3384.63</v>
      </c>
      <c r="J12857">
        <v>0</v>
      </c>
      <c r="K12857">
        <v>2458.12</v>
      </c>
      <c r="L12857">
        <v>2435.48</v>
      </c>
      <c r="M12857">
        <v>22.64</v>
      </c>
      <c r="N12857">
        <v>0</v>
      </c>
      <c r="O12857" s="2" t="s">
        <v>68</v>
      </c>
      <c r="P12857">
        <v>2016</v>
      </c>
      <c r="Q12857">
        <v>22</v>
      </c>
      <c r="R12857" s="2" t="s">
        <v>36</v>
      </c>
      <c r="S12857">
        <v>22</v>
      </c>
      <c r="T12857">
        <v>1107</v>
      </c>
    </row>
    <row r="12858" spans="1:20" x14ac:dyDescent="0.25">
      <c r="A12858">
        <v>23</v>
      </c>
      <c r="B12858" s="2" t="s">
        <v>37</v>
      </c>
      <c r="C12858">
        <v>13131431</v>
      </c>
      <c r="D12858">
        <v>1.216005917159763</v>
      </c>
      <c r="E12858" s="1">
        <v>42729</v>
      </c>
      <c r="F12858">
        <v>1.17</v>
      </c>
      <c r="G12858">
        <v>81458.100000000006</v>
      </c>
      <c r="H12858">
        <v>11324.9</v>
      </c>
      <c r="I12858">
        <v>25698.37</v>
      </c>
      <c r="J12858">
        <v>0</v>
      </c>
      <c r="K12858">
        <v>44434.83</v>
      </c>
      <c r="L12858">
        <v>37064.949999999997</v>
      </c>
      <c r="M12858">
        <v>7369.88</v>
      </c>
      <c r="N12858">
        <v>0</v>
      </c>
      <c r="O12858" s="2" t="s">
        <v>68</v>
      </c>
      <c r="P12858">
        <v>2016</v>
      </c>
      <c r="Q12858">
        <v>23</v>
      </c>
      <c r="R12858" s="2" t="s">
        <v>37</v>
      </c>
      <c r="S12858">
        <v>23</v>
      </c>
      <c r="T12858">
        <v>2546</v>
      </c>
    </row>
    <row r="12859" spans="1:20" x14ac:dyDescent="0.25">
      <c r="A12859">
        <v>23</v>
      </c>
      <c r="B12859" s="2" t="s">
        <v>37</v>
      </c>
      <c r="C12859">
        <v>13131431</v>
      </c>
      <c r="D12859">
        <v>1.216005917159763</v>
      </c>
      <c r="E12859" s="1">
        <v>42722</v>
      </c>
      <c r="F12859">
        <v>1.29</v>
      </c>
      <c r="G12859">
        <v>75362.42</v>
      </c>
      <c r="H12859">
        <v>8328.2000000000007</v>
      </c>
      <c r="I12859">
        <v>30745.08</v>
      </c>
      <c r="J12859">
        <v>101.67</v>
      </c>
      <c r="K12859">
        <v>36187.47</v>
      </c>
      <c r="L12859">
        <v>31983.42</v>
      </c>
      <c r="M12859">
        <v>4204.05</v>
      </c>
      <c r="N12859">
        <v>0</v>
      </c>
      <c r="O12859" s="2" t="s">
        <v>68</v>
      </c>
      <c r="P12859">
        <v>2016</v>
      </c>
      <c r="Q12859">
        <v>23</v>
      </c>
      <c r="R12859" s="2" t="s">
        <v>37</v>
      </c>
      <c r="S12859">
        <v>23</v>
      </c>
      <c r="T12859">
        <v>2546</v>
      </c>
    </row>
    <row r="12860" spans="1:20" x14ac:dyDescent="0.25">
      <c r="A12860">
        <v>23</v>
      </c>
      <c r="B12860" s="2" t="s">
        <v>37</v>
      </c>
      <c r="C12860">
        <v>13131431</v>
      </c>
      <c r="D12860">
        <v>1.216005917159763</v>
      </c>
      <c r="E12860" s="1">
        <v>42715</v>
      </c>
      <c r="F12860">
        <v>1.31</v>
      </c>
      <c r="G12860">
        <v>77692.929999999993</v>
      </c>
      <c r="H12860">
        <v>8725.85</v>
      </c>
      <c r="I12860">
        <v>29110.77</v>
      </c>
      <c r="J12860">
        <v>45.38</v>
      </c>
      <c r="K12860">
        <v>39810.93</v>
      </c>
      <c r="L12860">
        <v>31526.04</v>
      </c>
      <c r="M12860">
        <v>8284.89</v>
      </c>
      <c r="N12860">
        <v>0</v>
      </c>
      <c r="O12860" s="2" t="s">
        <v>68</v>
      </c>
      <c r="P12860">
        <v>2016</v>
      </c>
      <c r="Q12860">
        <v>23</v>
      </c>
      <c r="R12860" s="2" t="s">
        <v>37</v>
      </c>
      <c r="S12860">
        <v>23</v>
      </c>
      <c r="T12860">
        <v>2546</v>
      </c>
    </row>
    <row r="12861" spans="1:20" x14ac:dyDescent="0.25">
      <c r="A12861">
        <v>23</v>
      </c>
      <c r="B12861" s="2" t="s">
        <v>37</v>
      </c>
      <c r="C12861">
        <v>13131431</v>
      </c>
      <c r="D12861">
        <v>1.216005917159763</v>
      </c>
      <c r="E12861" s="1">
        <v>42708</v>
      </c>
      <c r="F12861">
        <v>1.52</v>
      </c>
      <c r="G12861">
        <v>68500.56</v>
      </c>
      <c r="H12861">
        <v>9917.23</v>
      </c>
      <c r="I12861">
        <v>25081.27</v>
      </c>
      <c r="J12861">
        <v>10.96</v>
      </c>
      <c r="K12861">
        <v>33491.1</v>
      </c>
      <c r="L12861">
        <v>30856.880000000001</v>
      </c>
      <c r="M12861">
        <v>2634.22</v>
      </c>
      <c r="N12861">
        <v>0</v>
      </c>
      <c r="O12861" s="2" t="s">
        <v>68</v>
      </c>
      <c r="P12861">
        <v>2016</v>
      </c>
      <c r="Q12861">
        <v>23</v>
      </c>
      <c r="R12861" s="2" t="s">
        <v>37</v>
      </c>
      <c r="S12861">
        <v>23</v>
      </c>
      <c r="T12861">
        <v>2546</v>
      </c>
    </row>
    <row r="12862" spans="1:20" x14ac:dyDescent="0.25">
      <c r="A12862">
        <v>23</v>
      </c>
      <c r="B12862" s="2" t="s">
        <v>37</v>
      </c>
      <c r="C12862">
        <v>13131431</v>
      </c>
      <c r="D12862">
        <v>1.216005917159763</v>
      </c>
      <c r="E12862" s="1">
        <v>42701</v>
      </c>
      <c r="F12862">
        <v>1.64</v>
      </c>
      <c r="G12862">
        <v>63734.67</v>
      </c>
      <c r="H12862">
        <v>7949.89</v>
      </c>
      <c r="I12862">
        <v>22176.16</v>
      </c>
      <c r="J12862">
        <v>6.27</v>
      </c>
      <c r="K12862">
        <v>33602.35</v>
      </c>
      <c r="L12862">
        <v>28969.13</v>
      </c>
      <c r="M12862">
        <v>4633.22</v>
      </c>
      <c r="N12862">
        <v>0</v>
      </c>
      <c r="O12862" s="2" t="s">
        <v>68</v>
      </c>
      <c r="P12862">
        <v>2016</v>
      </c>
      <c r="Q12862">
        <v>23</v>
      </c>
      <c r="R12862" s="2" t="s">
        <v>37</v>
      </c>
      <c r="S12862">
        <v>23</v>
      </c>
      <c r="T12862">
        <v>2546</v>
      </c>
    </row>
    <row r="12863" spans="1:20" x14ac:dyDescent="0.25">
      <c r="A12863">
        <v>23</v>
      </c>
      <c r="B12863" s="2" t="s">
        <v>37</v>
      </c>
      <c r="C12863">
        <v>13131431</v>
      </c>
      <c r="D12863">
        <v>1.216005917159763</v>
      </c>
      <c r="E12863" s="1">
        <v>42694</v>
      </c>
      <c r="F12863">
        <v>1.67</v>
      </c>
      <c r="G12863">
        <v>60249.61</v>
      </c>
      <c r="H12863">
        <v>6503.09</v>
      </c>
      <c r="I12863">
        <v>18671.5</v>
      </c>
      <c r="J12863">
        <v>9.41</v>
      </c>
      <c r="K12863">
        <v>35065.61</v>
      </c>
      <c r="L12863">
        <v>30815.31</v>
      </c>
      <c r="M12863">
        <v>4250.3</v>
      </c>
      <c r="N12863">
        <v>0</v>
      </c>
      <c r="O12863" s="2" t="s">
        <v>68</v>
      </c>
      <c r="P12863">
        <v>2016</v>
      </c>
      <c r="Q12863">
        <v>23</v>
      </c>
      <c r="R12863" s="2" t="s">
        <v>37</v>
      </c>
      <c r="S12863">
        <v>23</v>
      </c>
      <c r="T12863">
        <v>2546</v>
      </c>
    </row>
    <row r="12864" spans="1:20" x14ac:dyDescent="0.25">
      <c r="A12864">
        <v>23</v>
      </c>
      <c r="B12864" s="2" t="s">
        <v>37</v>
      </c>
      <c r="C12864">
        <v>13131431</v>
      </c>
      <c r="D12864">
        <v>1.216005917159763</v>
      </c>
      <c r="E12864" s="1">
        <v>42687</v>
      </c>
      <c r="F12864">
        <v>1.7</v>
      </c>
      <c r="G12864">
        <v>66733.929999999993</v>
      </c>
      <c r="H12864">
        <v>8552.6200000000008</v>
      </c>
      <c r="I12864">
        <v>21195.25</v>
      </c>
      <c r="J12864">
        <v>7.84</v>
      </c>
      <c r="K12864">
        <v>36978.22</v>
      </c>
      <c r="L12864">
        <v>29706.65</v>
      </c>
      <c r="M12864">
        <v>7271.57</v>
      </c>
      <c r="N12864">
        <v>0</v>
      </c>
      <c r="O12864" s="2" t="s">
        <v>68</v>
      </c>
      <c r="P12864">
        <v>2016</v>
      </c>
      <c r="Q12864">
        <v>23</v>
      </c>
      <c r="R12864" s="2" t="s">
        <v>37</v>
      </c>
      <c r="S12864">
        <v>23</v>
      </c>
      <c r="T12864">
        <v>2546</v>
      </c>
    </row>
    <row r="12865" spans="1:20" x14ac:dyDescent="0.25">
      <c r="A12865">
        <v>23</v>
      </c>
      <c r="B12865" s="2" t="s">
        <v>37</v>
      </c>
      <c r="C12865">
        <v>13131431</v>
      </c>
      <c r="D12865">
        <v>1.216005917159763</v>
      </c>
      <c r="E12865" s="1">
        <v>42680</v>
      </c>
      <c r="F12865">
        <v>1.94</v>
      </c>
      <c r="G12865">
        <v>64388.86</v>
      </c>
      <c r="H12865">
        <v>9018.2900000000009</v>
      </c>
      <c r="I12865">
        <v>23288.44</v>
      </c>
      <c r="J12865">
        <v>0</v>
      </c>
      <c r="K12865">
        <v>32082.13</v>
      </c>
      <c r="L12865">
        <v>21367.19</v>
      </c>
      <c r="M12865">
        <v>10714.94</v>
      </c>
      <c r="N12865">
        <v>0</v>
      </c>
      <c r="O12865" s="2" t="s">
        <v>68</v>
      </c>
      <c r="P12865">
        <v>2016</v>
      </c>
      <c r="Q12865">
        <v>23</v>
      </c>
      <c r="R12865" s="2" t="s">
        <v>37</v>
      </c>
      <c r="S12865">
        <v>23</v>
      </c>
      <c r="T12865">
        <v>2546</v>
      </c>
    </row>
    <row r="12866" spans="1:20" x14ac:dyDescent="0.25">
      <c r="A12866">
        <v>23</v>
      </c>
      <c r="B12866" s="2" t="s">
        <v>37</v>
      </c>
      <c r="C12866">
        <v>13131431</v>
      </c>
      <c r="D12866">
        <v>1.216005917159763</v>
      </c>
      <c r="E12866" s="1">
        <v>42673</v>
      </c>
      <c r="F12866">
        <v>2.1</v>
      </c>
      <c r="G12866">
        <v>48849.52</v>
      </c>
      <c r="H12866">
        <v>9327.57</v>
      </c>
      <c r="I12866">
        <v>19918.580000000002</v>
      </c>
      <c r="J12866">
        <v>1.57</v>
      </c>
      <c r="K12866">
        <v>19601.8</v>
      </c>
      <c r="L12866">
        <v>11425.53</v>
      </c>
      <c r="M12866">
        <v>8176.27</v>
      </c>
      <c r="N12866">
        <v>0</v>
      </c>
      <c r="O12866" s="2" t="s">
        <v>68</v>
      </c>
      <c r="P12866">
        <v>2016</v>
      </c>
      <c r="Q12866">
        <v>23</v>
      </c>
      <c r="R12866" s="2" t="s">
        <v>37</v>
      </c>
      <c r="S12866">
        <v>23</v>
      </c>
      <c r="T12866">
        <v>2546</v>
      </c>
    </row>
    <row r="12867" spans="1:20" x14ac:dyDescent="0.25">
      <c r="A12867">
        <v>23</v>
      </c>
      <c r="B12867" s="2" t="s">
        <v>37</v>
      </c>
      <c r="C12867">
        <v>13131431</v>
      </c>
      <c r="D12867">
        <v>1.216005917159763</v>
      </c>
      <c r="E12867" s="1">
        <v>42666</v>
      </c>
      <c r="F12867">
        <v>2.44</v>
      </c>
      <c r="G12867">
        <v>35647.660000000003</v>
      </c>
      <c r="H12867">
        <v>5614.53</v>
      </c>
      <c r="I12867">
        <v>22373.4</v>
      </c>
      <c r="J12867">
        <v>0</v>
      </c>
      <c r="K12867">
        <v>7659.73</v>
      </c>
      <c r="L12867">
        <v>7620.35</v>
      </c>
      <c r="M12867">
        <v>39.380000000000003</v>
      </c>
      <c r="N12867">
        <v>0</v>
      </c>
      <c r="O12867" s="2" t="s">
        <v>68</v>
      </c>
      <c r="P12867">
        <v>2016</v>
      </c>
      <c r="Q12867">
        <v>23</v>
      </c>
      <c r="R12867" s="2" t="s">
        <v>37</v>
      </c>
      <c r="S12867">
        <v>23</v>
      </c>
      <c r="T12867">
        <v>2546</v>
      </c>
    </row>
    <row r="12868" spans="1:20" x14ac:dyDescent="0.25">
      <c r="A12868">
        <v>23</v>
      </c>
      <c r="B12868" s="2" t="s">
        <v>37</v>
      </c>
      <c r="C12868">
        <v>13131431</v>
      </c>
      <c r="D12868">
        <v>1.216005917159763</v>
      </c>
      <c r="E12868" s="1">
        <v>42659</v>
      </c>
      <c r="F12868">
        <v>1.85</v>
      </c>
      <c r="G12868">
        <v>56666.92</v>
      </c>
      <c r="H12868">
        <v>8637.11</v>
      </c>
      <c r="I12868">
        <v>27140.31</v>
      </c>
      <c r="J12868">
        <v>0</v>
      </c>
      <c r="K12868">
        <v>20889.5</v>
      </c>
      <c r="L12868">
        <v>20720.21</v>
      </c>
      <c r="M12868">
        <v>169.29</v>
      </c>
      <c r="N12868">
        <v>0</v>
      </c>
      <c r="O12868" s="2" t="s">
        <v>68</v>
      </c>
      <c r="P12868">
        <v>2016</v>
      </c>
      <c r="Q12868">
        <v>23</v>
      </c>
      <c r="R12868" s="2" t="s">
        <v>37</v>
      </c>
      <c r="S12868">
        <v>23</v>
      </c>
      <c r="T12868">
        <v>2546</v>
      </c>
    </row>
    <row r="12869" spans="1:20" x14ac:dyDescent="0.25">
      <c r="A12869">
        <v>23</v>
      </c>
      <c r="B12869" s="2" t="s">
        <v>37</v>
      </c>
      <c r="C12869">
        <v>13131431</v>
      </c>
      <c r="D12869">
        <v>1.216005917159763</v>
      </c>
      <c r="E12869" s="1">
        <v>42652</v>
      </c>
      <c r="F12869">
        <v>1.58</v>
      </c>
      <c r="G12869">
        <v>72073.73</v>
      </c>
      <c r="H12869">
        <v>10127.129999999999</v>
      </c>
      <c r="I12869">
        <v>23301.08</v>
      </c>
      <c r="J12869">
        <v>12.66</v>
      </c>
      <c r="K12869">
        <v>38632.86</v>
      </c>
      <c r="L12869">
        <v>38000.26</v>
      </c>
      <c r="M12869">
        <v>632.6</v>
      </c>
      <c r="N12869">
        <v>0</v>
      </c>
      <c r="O12869" s="2" t="s">
        <v>68</v>
      </c>
      <c r="P12869">
        <v>2016</v>
      </c>
      <c r="Q12869">
        <v>23</v>
      </c>
      <c r="R12869" s="2" t="s">
        <v>37</v>
      </c>
      <c r="S12869">
        <v>23</v>
      </c>
      <c r="T12869">
        <v>2546</v>
      </c>
    </row>
    <row r="12870" spans="1:20" x14ac:dyDescent="0.25">
      <c r="A12870">
        <v>23</v>
      </c>
      <c r="B12870" s="2" t="s">
        <v>37</v>
      </c>
      <c r="C12870">
        <v>13131431</v>
      </c>
      <c r="D12870">
        <v>1.216005917159763</v>
      </c>
      <c r="E12870" s="1">
        <v>42645</v>
      </c>
      <c r="F12870">
        <v>1.52</v>
      </c>
      <c r="G12870">
        <v>76112.990000000005</v>
      </c>
      <c r="H12870">
        <v>10357.01</v>
      </c>
      <c r="I12870">
        <v>22863.79</v>
      </c>
      <c r="J12870">
        <v>3.17</v>
      </c>
      <c r="K12870">
        <v>42889.02</v>
      </c>
      <c r="L12870">
        <v>37434</v>
      </c>
      <c r="M12870">
        <v>5455.02</v>
      </c>
      <c r="N12870">
        <v>0</v>
      </c>
      <c r="O12870" s="2" t="s">
        <v>68</v>
      </c>
      <c r="P12870">
        <v>2016</v>
      </c>
      <c r="Q12870">
        <v>23</v>
      </c>
      <c r="R12870" s="2" t="s">
        <v>37</v>
      </c>
      <c r="S12870">
        <v>23</v>
      </c>
      <c r="T12870">
        <v>2546</v>
      </c>
    </row>
    <row r="12871" spans="1:20" x14ac:dyDescent="0.25">
      <c r="A12871">
        <v>23</v>
      </c>
      <c r="B12871" s="2" t="s">
        <v>37</v>
      </c>
      <c r="C12871">
        <v>13131431</v>
      </c>
      <c r="D12871">
        <v>1.216005917159763</v>
      </c>
      <c r="E12871" s="1">
        <v>42638</v>
      </c>
      <c r="F12871">
        <v>1.62</v>
      </c>
      <c r="G12871">
        <v>62154.36</v>
      </c>
      <c r="H12871">
        <v>7132.44</v>
      </c>
      <c r="I12871">
        <v>25173.200000000001</v>
      </c>
      <c r="J12871">
        <v>0</v>
      </c>
      <c r="K12871">
        <v>29848.720000000001</v>
      </c>
      <c r="L12871">
        <v>25361.07</v>
      </c>
      <c r="M12871">
        <v>4487.6499999999996</v>
      </c>
      <c r="N12871">
        <v>0</v>
      </c>
      <c r="O12871" s="2" t="s">
        <v>68</v>
      </c>
      <c r="P12871">
        <v>2016</v>
      </c>
      <c r="Q12871">
        <v>23</v>
      </c>
      <c r="R12871" s="2" t="s">
        <v>37</v>
      </c>
      <c r="S12871">
        <v>23</v>
      </c>
      <c r="T12871">
        <v>2546</v>
      </c>
    </row>
    <row r="12872" spans="1:20" x14ac:dyDescent="0.25">
      <c r="A12872">
        <v>23</v>
      </c>
      <c r="B12872" s="2" t="s">
        <v>37</v>
      </c>
      <c r="C12872">
        <v>13131431</v>
      </c>
      <c r="D12872">
        <v>1.216005917159763</v>
      </c>
      <c r="E12872" s="1">
        <v>42631</v>
      </c>
      <c r="F12872">
        <v>1.47</v>
      </c>
      <c r="G12872">
        <v>74445.929999999993</v>
      </c>
      <c r="H12872">
        <v>13098.28</v>
      </c>
      <c r="I12872">
        <v>24958.57</v>
      </c>
      <c r="J12872">
        <v>0</v>
      </c>
      <c r="K12872">
        <v>36389.08</v>
      </c>
      <c r="L12872">
        <v>31194.03</v>
      </c>
      <c r="M12872">
        <v>5195.05</v>
      </c>
      <c r="N12872">
        <v>0</v>
      </c>
      <c r="O12872" s="2" t="s">
        <v>68</v>
      </c>
      <c r="P12872">
        <v>2016</v>
      </c>
      <c r="Q12872">
        <v>23</v>
      </c>
      <c r="R12872" s="2" t="s">
        <v>37</v>
      </c>
      <c r="S12872">
        <v>23</v>
      </c>
      <c r="T12872">
        <v>2546</v>
      </c>
    </row>
    <row r="12873" spans="1:20" x14ac:dyDescent="0.25">
      <c r="A12873">
        <v>23</v>
      </c>
      <c r="B12873" s="2" t="s">
        <v>37</v>
      </c>
      <c r="C12873">
        <v>13131431</v>
      </c>
      <c r="D12873">
        <v>1.216005917159763</v>
      </c>
      <c r="E12873" s="1">
        <v>42624</v>
      </c>
      <c r="F12873">
        <v>1.2</v>
      </c>
      <c r="G12873">
        <v>109755.53</v>
      </c>
      <c r="H12873">
        <v>14941.57</v>
      </c>
      <c r="I12873">
        <v>36981.61</v>
      </c>
      <c r="J12873">
        <v>23.87</v>
      </c>
      <c r="K12873">
        <v>57808.480000000003</v>
      </c>
      <c r="L12873">
        <v>56410.52</v>
      </c>
      <c r="M12873">
        <v>1397.96</v>
      </c>
      <c r="N12873">
        <v>0</v>
      </c>
      <c r="O12873" s="2" t="s">
        <v>68</v>
      </c>
      <c r="P12873">
        <v>2016</v>
      </c>
      <c r="Q12873">
        <v>23</v>
      </c>
      <c r="R12873" s="2" t="s">
        <v>37</v>
      </c>
      <c r="S12873">
        <v>23</v>
      </c>
      <c r="T12873">
        <v>2546</v>
      </c>
    </row>
    <row r="12874" spans="1:20" x14ac:dyDescent="0.25">
      <c r="A12874">
        <v>23</v>
      </c>
      <c r="B12874" s="2" t="s">
        <v>37</v>
      </c>
      <c r="C12874">
        <v>13131431</v>
      </c>
      <c r="D12874">
        <v>1.216005917159763</v>
      </c>
      <c r="E12874" s="1">
        <v>42617</v>
      </c>
      <c r="F12874">
        <v>1.29</v>
      </c>
      <c r="G12874">
        <v>106844.47</v>
      </c>
      <c r="H12874">
        <v>13910.17</v>
      </c>
      <c r="I12874">
        <v>28437.88</v>
      </c>
      <c r="J12874">
        <v>0</v>
      </c>
      <c r="K12874">
        <v>64496.42</v>
      </c>
      <c r="L12874">
        <v>62061.45</v>
      </c>
      <c r="M12874">
        <v>2434.9699999999998</v>
      </c>
      <c r="N12874">
        <v>0</v>
      </c>
      <c r="O12874" s="2" t="s">
        <v>68</v>
      </c>
      <c r="P12874">
        <v>2016</v>
      </c>
      <c r="Q12874">
        <v>23</v>
      </c>
      <c r="R12874" s="2" t="s">
        <v>37</v>
      </c>
      <c r="S12874">
        <v>23</v>
      </c>
      <c r="T12874">
        <v>2546</v>
      </c>
    </row>
    <row r="12875" spans="1:20" x14ac:dyDescent="0.25">
      <c r="A12875">
        <v>23</v>
      </c>
      <c r="B12875" s="2" t="s">
        <v>37</v>
      </c>
      <c r="C12875">
        <v>13131431</v>
      </c>
      <c r="D12875">
        <v>1.216005917159763</v>
      </c>
      <c r="E12875" s="1">
        <v>42610</v>
      </c>
      <c r="F12875">
        <v>1.26</v>
      </c>
      <c r="G12875">
        <v>104270.76</v>
      </c>
      <c r="H12875">
        <v>14056.73</v>
      </c>
      <c r="I12875">
        <v>25916.53</v>
      </c>
      <c r="J12875">
        <v>6.38</v>
      </c>
      <c r="K12875">
        <v>64291.12</v>
      </c>
      <c r="L12875">
        <v>63624.45</v>
      </c>
      <c r="M12875">
        <v>666.67</v>
      </c>
      <c r="N12875">
        <v>0</v>
      </c>
      <c r="O12875" s="2" t="s">
        <v>68</v>
      </c>
      <c r="P12875">
        <v>2016</v>
      </c>
      <c r="Q12875">
        <v>23</v>
      </c>
      <c r="R12875" s="2" t="s">
        <v>37</v>
      </c>
      <c r="S12875">
        <v>23</v>
      </c>
      <c r="T12875">
        <v>2546</v>
      </c>
    </row>
    <row r="12876" spans="1:20" x14ac:dyDescent="0.25">
      <c r="A12876">
        <v>23</v>
      </c>
      <c r="B12876" s="2" t="s">
        <v>37</v>
      </c>
      <c r="C12876">
        <v>13131431</v>
      </c>
      <c r="D12876">
        <v>1.216005917159763</v>
      </c>
      <c r="E12876" s="1">
        <v>42603</v>
      </c>
      <c r="F12876">
        <v>1.19</v>
      </c>
      <c r="G12876">
        <v>114354.69</v>
      </c>
      <c r="H12876">
        <v>19567.47</v>
      </c>
      <c r="I12876">
        <v>23068.15</v>
      </c>
      <c r="J12876">
        <v>3.2</v>
      </c>
      <c r="K12876">
        <v>71715.87</v>
      </c>
      <c r="L12876">
        <v>71174.259999999995</v>
      </c>
      <c r="M12876">
        <v>541.61</v>
      </c>
      <c r="N12876">
        <v>0</v>
      </c>
      <c r="O12876" s="2" t="s">
        <v>68</v>
      </c>
      <c r="P12876">
        <v>2016</v>
      </c>
      <c r="Q12876">
        <v>23</v>
      </c>
      <c r="R12876" s="2" t="s">
        <v>37</v>
      </c>
      <c r="S12876">
        <v>23</v>
      </c>
      <c r="T12876">
        <v>2546</v>
      </c>
    </row>
    <row r="12877" spans="1:20" x14ac:dyDescent="0.25">
      <c r="A12877">
        <v>23</v>
      </c>
      <c r="B12877" s="2" t="s">
        <v>37</v>
      </c>
      <c r="C12877">
        <v>13131431</v>
      </c>
      <c r="D12877">
        <v>1.216005917159763</v>
      </c>
      <c r="E12877" s="1">
        <v>42596</v>
      </c>
      <c r="F12877">
        <v>1.2</v>
      </c>
      <c r="G12877">
        <v>131165.91</v>
      </c>
      <c r="H12877">
        <v>18708.27</v>
      </c>
      <c r="I12877">
        <v>27837.86</v>
      </c>
      <c r="J12877">
        <v>28.79</v>
      </c>
      <c r="K12877">
        <v>84590.99</v>
      </c>
      <c r="L12877">
        <v>79648.929999999993</v>
      </c>
      <c r="M12877">
        <v>4942.0600000000004</v>
      </c>
      <c r="N12877">
        <v>0</v>
      </c>
      <c r="O12877" s="2" t="s">
        <v>68</v>
      </c>
      <c r="P12877">
        <v>2016</v>
      </c>
      <c r="Q12877">
        <v>23</v>
      </c>
      <c r="R12877" s="2" t="s">
        <v>37</v>
      </c>
      <c r="S12877">
        <v>23</v>
      </c>
      <c r="T12877">
        <v>2546</v>
      </c>
    </row>
    <row r="12878" spans="1:20" x14ac:dyDescent="0.25">
      <c r="A12878">
        <v>23</v>
      </c>
      <c r="B12878" s="2" t="s">
        <v>37</v>
      </c>
      <c r="C12878">
        <v>13131431</v>
      </c>
      <c r="D12878">
        <v>1.216005917159763</v>
      </c>
      <c r="E12878" s="1">
        <v>42589</v>
      </c>
      <c r="F12878">
        <v>1.1399999999999999</v>
      </c>
      <c r="G12878">
        <v>130613.45</v>
      </c>
      <c r="H12878">
        <v>13657.37</v>
      </c>
      <c r="I12878">
        <v>25621.52</v>
      </c>
      <c r="J12878">
        <v>0</v>
      </c>
      <c r="K12878">
        <v>91334.56</v>
      </c>
      <c r="L12878">
        <v>72770.009999999995</v>
      </c>
      <c r="M12878">
        <v>18564.55</v>
      </c>
      <c r="N12878">
        <v>0</v>
      </c>
      <c r="O12878" s="2" t="s">
        <v>68</v>
      </c>
      <c r="P12878">
        <v>2016</v>
      </c>
      <c r="Q12878">
        <v>23</v>
      </c>
      <c r="R12878" s="2" t="s">
        <v>37</v>
      </c>
      <c r="S12878">
        <v>23</v>
      </c>
      <c r="T12878">
        <v>2546</v>
      </c>
    </row>
    <row r="12879" spans="1:20" x14ac:dyDescent="0.25">
      <c r="A12879">
        <v>23</v>
      </c>
      <c r="B12879" s="2" t="s">
        <v>37</v>
      </c>
      <c r="C12879">
        <v>13131431</v>
      </c>
      <c r="D12879">
        <v>1.216005917159763</v>
      </c>
      <c r="E12879" s="1">
        <v>42582</v>
      </c>
      <c r="F12879">
        <v>1.21</v>
      </c>
      <c r="G12879">
        <v>115313.85</v>
      </c>
      <c r="H12879">
        <v>14654.26</v>
      </c>
      <c r="I12879">
        <v>28278.26</v>
      </c>
      <c r="J12879">
        <v>1.6</v>
      </c>
      <c r="K12879">
        <v>72379.73</v>
      </c>
      <c r="L12879">
        <v>70166.73</v>
      </c>
      <c r="M12879">
        <v>2213</v>
      </c>
      <c r="N12879">
        <v>0</v>
      </c>
      <c r="O12879" s="2" t="s">
        <v>68</v>
      </c>
      <c r="P12879">
        <v>2016</v>
      </c>
      <c r="Q12879">
        <v>23</v>
      </c>
      <c r="R12879" s="2" t="s">
        <v>37</v>
      </c>
      <c r="S12879">
        <v>23</v>
      </c>
      <c r="T12879">
        <v>2546</v>
      </c>
    </row>
    <row r="12880" spans="1:20" x14ac:dyDescent="0.25">
      <c r="A12880">
        <v>23</v>
      </c>
      <c r="B12880" s="2" t="s">
        <v>37</v>
      </c>
      <c r="C12880">
        <v>13131431</v>
      </c>
      <c r="D12880">
        <v>1.216005917159763</v>
      </c>
      <c r="E12880" s="1">
        <v>42575</v>
      </c>
      <c r="F12880">
        <v>1.21</v>
      </c>
      <c r="G12880">
        <v>111080.96000000001</v>
      </c>
      <c r="H12880">
        <v>14249.95</v>
      </c>
      <c r="I12880">
        <v>27897.64</v>
      </c>
      <c r="J12880">
        <v>20.74</v>
      </c>
      <c r="K12880">
        <v>68912.63</v>
      </c>
      <c r="L12880">
        <v>61674.03</v>
      </c>
      <c r="M12880">
        <v>7238.6</v>
      </c>
      <c r="N12880">
        <v>0</v>
      </c>
      <c r="O12880" s="2" t="s">
        <v>68</v>
      </c>
      <c r="P12880">
        <v>2016</v>
      </c>
      <c r="Q12880">
        <v>23</v>
      </c>
      <c r="R12880" s="2" t="s">
        <v>37</v>
      </c>
      <c r="S12880">
        <v>23</v>
      </c>
      <c r="T12880">
        <v>2546</v>
      </c>
    </row>
    <row r="12881" spans="1:20" x14ac:dyDescent="0.25">
      <c r="A12881">
        <v>23</v>
      </c>
      <c r="B12881" s="2" t="s">
        <v>37</v>
      </c>
      <c r="C12881">
        <v>13131431</v>
      </c>
      <c r="D12881">
        <v>1.216005917159763</v>
      </c>
      <c r="E12881" s="1">
        <v>42568</v>
      </c>
      <c r="F12881">
        <v>1.23</v>
      </c>
      <c r="G12881">
        <v>114343.02</v>
      </c>
      <c r="H12881">
        <v>14443.34</v>
      </c>
      <c r="I12881">
        <v>30091.66</v>
      </c>
      <c r="J12881">
        <v>3.18</v>
      </c>
      <c r="K12881">
        <v>69804.84</v>
      </c>
      <c r="L12881">
        <v>69782.740000000005</v>
      </c>
      <c r="M12881">
        <v>22.1</v>
      </c>
      <c r="N12881">
        <v>0</v>
      </c>
      <c r="O12881" s="2" t="s">
        <v>68</v>
      </c>
      <c r="P12881">
        <v>2016</v>
      </c>
      <c r="Q12881">
        <v>23</v>
      </c>
      <c r="R12881" s="2" t="s">
        <v>37</v>
      </c>
      <c r="S12881">
        <v>23</v>
      </c>
      <c r="T12881">
        <v>2546</v>
      </c>
    </row>
    <row r="12882" spans="1:20" x14ac:dyDescent="0.25">
      <c r="A12882">
        <v>23</v>
      </c>
      <c r="B12882" s="2" t="s">
        <v>37</v>
      </c>
      <c r="C12882">
        <v>13131431</v>
      </c>
      <c r="D12882">
        <v>1.216005917159763</v>
      </c>
      <c r="E12882" s="1">
        <v>42561</v>
      </c>
      <c r="F12882">
        <v>1.1499999999999999</v>
      </c>
      <c r="G12882">
        <v>125690.61</v>
      </c>
      <c r="H12882">
        <v>21301.03</v>
      </c>
      <c r="I12882">
        <v>27011.26</v>
      </c>
      <c r="J12882">
        <v>9.5299999999999994</v>
      </c>
      <c r="K12882">
        <v>77368.789999999994</v>
      </c>
      <c r="L12882">
        <v>77225.89</v>
      </c>
      <c r="M12882">
        <v>142.9</v>
      </c>
      <c r="N12882">
        <v>0</v>
      </c>
      <c r="O12882" s="2" t="s">
        <v>68</v>
      </c>
      <c r="P12882">
        <v>2016</v>
      </c>
      <c r="Q12882">
        <v>23</v>
      </c>
      <c r="R12882" s="2" t="s">
        <v>37</v>
      </c>
      <c r="S12882">
        <v>23</v>
      </c>
      <c r="T12882">
        <v>2546</v>
      </c>
    </row>
    <row r="12883" spans="1:20" x14ac:dyDescent="0.25">
      <c r="A12883">
        <v>23</v>
      </c>
      <c r="B12883" s="2" t="s">
        <v>37</v>
      </c>
      <c r="C12883">
        <v>13131431</v>
      </c>
      <c r="D12883">
        <v>1.216005917159763</v>
      </c>
      <c r="E12883" s="1">
        <v>42554</v>
      </c>
      <c r="F12883">
        <v>1.23</v>
      </c>
      <c r="G12883">
        <v>116296.31</v>
      </c>
      <c r="H12883">
        <v>16982.259999999998</v>
      </c>
      <c r="I12883">
        <v>37943.18</v>
      </c>
      <c r="J12883">
        <v>6.32</v>
      </c>
      <c r="K12883">
        <v>61364.55</v>
      </c>
      <c r="L12883">
        <v>59745.31</v>
      </c>
      <c r="M12883">
        <v>1619.24</v>
      </c>
      <c r="N12883">
        <v>0</v>
      </c>
      <c r="O12883" s="2" t="s">
        <v>68</v>
      </c>
      <c r="P12883">
        <v>2016</v>
      </c>
      <c r="Q12883">
        <v>23</v>
      </c>
      <c r="R12883" s="2" t="s">
        <v>37</v>
      </c>
      <c r="S12883">
        <v>23</v>
      </c>
      <c r="T12883">
        <v>2546</v>
      </c>
    </row>
    <row r="12884" spans="1:20" x14ac:dyDescent="0.25">
      <c r="A12884">
        <v>23</v>
      </c>
      <c r="B12884" s="2" t="s">
        <v>37</v>
      </c>
      <c r="C12884">
        <v>13131431</v>
      </c>
      <c r="D12884">
        <v>1.216005917159763</v>
      </c>
      <c r="E12884" s="1">
        <v>42547</v>
      </c>
      <c r="F12884">
        <v>1.18</v>
      </c>
      <c r="G12884">
        <v>112304.11</v>
      </c>
      <c r="H12884">
        <v>23280.48</v>
      </c>
      <c r="I12884">
        <v>34516.17</v>
      </c>
      <c r="J12884">
        <v>6.31</v>
      </c>
      <c r="K12884">
        <v>54501.15</v>
      </c>
      <c r="L12884">
        <v>54443.32</v>
      </c>
      <c r="M12884">
        <v>57.83</v>
      </c>
      <c r="N12884">
        <v>0</v>
      </c>
      <c r="O12884" s="2" t="s">
        <v>68</v>
      </c>
      <c r="P12884">
        <v>2016</v>
      </c>
      <c r="Q12884">
        <v>23</v>
      </c>
      <c r="R12884" s="2" t="s">
        <v>37</v>
      </c>
      <c r="S12884">
        <v>23</v>
      </c>
      <c r="T12884">
        <v>2546</v>
      </c>
    </row>
    <row r="12885" spans="1:20" x14ac:dyDescent="0.25">
      <c r="A12885">
        <v>23</v>
      </c>
      <c r="B12885" s="2" t="s">
        <v>37</v>
      </c>
      <c r="C12885">
        <v>13131431</v>
      </c>
      <c r="D12885">
        <v>1.216005917159763</v>
      </c>
      <c r="E12885" s="1">
        <v>42540</v>
      </c>
      <c r="F12885">
        <v>1.23</v>
      </c>
      <c r="G12885">
        <v>110087.71</v>
      </c>
      <c r="H12885">
        <v>15800.4</v>
      </c>
      <c r="I12885">
        <v>36039.49</v>
      </c>
      <c r="J12885">
        <v>11.01</v>
      </c>
      <c r="K12885">
        <v>58236.81</v>
      </c>
      <c r="L12885">
        <v>58189.62</v>
      </c>
      <c r="M12885">
        <v>47.19</v>
      </c>
      <c r="N12885">
        <v>0</v>
      </c>
      <c r="O12885" s="2" t="s">
        <v>68</v>
      </c>
      <c r="P12885">
        <v>2016</v>
      </c>
      <c r="Q12885">
        <v>23</v>
      </c>
      <c r="R12885" s="2" t="s">
        <v>37</v>
      </c>
      <c r="S12885">
        <v>23</v>
      </c>
      <c r="T12885">
        <v>2546</v>
      </c>
    </row>
    <row r="12886" spans="1:20" x14ac:dyDescent="0.25">
      <c r="A12886">
        <v>23</v>
      </c>
      <c r="B12886" s="2" t="s">
        <v>37</v>
      </c>
      <c r="C12886">
        <v>13131431</v>
      </c>
      <c r="D12886">
        <v>1.216005917159763</v>
      </c>
      <c r="E12886" s="1">
        <v>42533</v>
      </c>
      <c r="F12886">
        <v>1.1499999999999999</v>
      </c>
      <c r="G12886">
        <v>106514.62</v>
      </c>
      <c r="H12886">
        <v>16790.669999999998</v>
      </c>
      <c r="I12886">
        <v>34443.11</v>
      </c>
      <c r="J12886">
        <v>0</v>
      </c>
      <c r="K12886">
        <v>55280.84</v>
      </c>
      <c r="L12886">
        <v>55248.05</v>
      </c>
      <c r="M12886">
        <v>32.79</v>
      </c>
      <c r="N12886">
        <v>0</v>
      </c>
      <c r="O12886" s="2" t="s">
        <v>68</v>
      </c>
      <c r="P12886">
        <v>2016</v>
      </c>
      <c r="Q12886">
        <v>23</v>
      </c>
      <c r="R12886" s="2" t="s">
        <v>37</v>
      </c>
      <c r="S12886">
        <v>23</v>
      </c>
      <c r="T12886">
        <v>2546</v>
      </c>
    </row>
    <row r="12887" spans="1:20" x14ac:dyDescent="0.25">
      <c r="A12887">
        <v>23</v>
      </c>
      <c r="B12887" s="2" t="s">
        <v>37</v>
      </c>
      <c r="C12887">
        <v>13131431</v>
      </c>
      <c r="D12887">
        <v>1.216005917159763</v>
      </c>
      <c r="E12887" s="1">
        <v>42526</v>
      </c>
      <c r="F12887">
        <v>1.18</v>
      </c>
      <c r="G12887">
        <v>99717.99</v>
      </c>
      <c r="H12887">
        <v>17642.18</v>
      </c>
      <c r="I12887">
        <v>26736</v>
      </c>
      <c r="J12887">
        <v>7.74</v>
      </c>
      <c r="K12887">
        <v>55332.07</v>
      </c>
      <c r="L12887">
        <v>54949.32</v>
      </c>
      <c r="M12887">
        <v>382.75</v>
      </c>
      <c r="N12887">
        <v>0</v>
      </c>
      <c r="O12887" s="2" t="s">
        <v>68</v>
      </c>
      <c r="P12887">
        <v>2016</v>
      </c>
      <c r="Q12887">
        <v>23</v>
      </c>
      <c r="R12887" s="2" t="s">
        <v>37</v>
      </c>
      <c r="S12887">
        <v>23</v>
      </c>
      <c r="T12887">
        <v>2546</v>
      </c>
    </row>
    <row r="12888" spans="1:20" x14ac:dyDescent="0.25">
      <c r="A12888">
        <v>23</v>
      </c>
      <c r="B12888" s="2" t="s">
        <v>37</v>
      </c>
      <c r="C12888">
        <v>13131431</v>
      </c>
      <c r="D12888">
        <v>1.216005917159763</v>
      </c>
      <c r="E12888" s="1">
        <v>42519</v>
      </c>
      <c r="F12888">
        <v>1.1100000000000001</v>
      </c>
      <c r="G12888">
        <v>111714.45</v>
      </c>
      <c r="H12888">
        <v>14878.34</v>
      </c>
      <c r="I12888">
        <v>30381.74</v>
      </c>
      <c r="J12888">
        <v>0</v>
      </c>
      <c r="K12888">
        <v>66454.37</v>
      </c>
      <c r="L12888">
        <v>66031.600000000006</v>
      </c>
      <c r="M12888">
        <v>422.77</v>
      </c>
      <c r="N12888">
        <v>0</v>
      </c>
      <c r="O12888" s="2" t="s">
        <v>68</v>
      </c>
      <c r="P12888">
        <v>2016</v>
      </c>
      <c r="Q12888">
        <v>23</v>
      </c>
      <c r="R12888" s="2" t="s">
        <v>37</v>
      </c>
      <c r="S12888">
        <v>23</v>
      </c>
      <c r="T12888">
        <v>2546</v>
      </c>
    </row>
    <row r="12889" spans="1:20" x14ac:dyDescent="0.25">
      <c r="A12889">
        <v>23</v>
      </c>
      <c r="B12889" s="2" t="s">
        <v>37</v>
      </c>
      <c r="C12889">
        <v>13131431</v>
      </c>
      <c r="D12889">
        <v>1.216005917159763</v>
      </c>
      <c r="E12889" s="1">
        <v>42512</v>
      </c>
      <c r="F12889">
        <v>0.98</v>
      </c>
      <c r="G12889">
        <v>115978.52</v>
      </c>
      <c r="H12889">
        <v>14507.68</v>
      </c>
      <c r="I12889">
        <v>32012.84</v>
      </c>
      <c r="J12889">
        <v>0</v>
      </c>
      <c r="K12889">
        <v>69458</v>
      </c>
      <c r="L12889">
        <v>69453.710000000006</v>
      </c>
      <c r="M12889">
        <v>4.29</v>
      </c>
      <c r="N12889">
        <v>0</v>
      </c>
      <c r="O12889" s="2" t="s">
        <v>68</v>
      </c>
      <c r="P12889">
        <v>2016</v>
      </c>
      <c r="Q12889">
        <v>23</v>
      </c>
      <c r="R12889" s="2" t="s">
        <v>37</v>
      </c>
      <c r="S12889">
        <v>23</v>
      </c>
      <c r="T12889">
        <v>2546</v>
      </c>
    </row>
    <row r="12890" spans="1:20" x14ac:dyDescent="0.25">
      <c r="A12890">
        <v>23</v>
      </c>
      <c r="B12890" s="2" t="s">
        <v>37</v>
      </c>
      <c r="C12890">
        <v>13131431</v>
      </c>
      <c r="D12890">
        <v>1.216005917159763</v>
      </c>
      <c r="E12890" s="1">
        <v>42505</v>
      </c>
      <c r="F12890">
        <v>1.1399999999999999</v>
      </c>
      <c r="G12890">
        <v>108031.14</v>
      </c>
      <c r="H12890">
        <v>15403.16</v>
      </c>
      <c r="I12890">
        <v>30675.200000000001</v>
      </c>
      <c r="J12890">
        <v>0</v>
      </c>
      <c r="K12890">
        <v>61952.78</v>
      </c>
      <c r="L12890">
        <v>61935.64</v>
      </c>
      <c r="M12890">
        <v>17.14</v>
      </c>
      <c r="N12890">
        <v>0</v>
      </c>
      <c r="O12890" s="2" t="s">
        <v>68</v>
      </c>
      <c r="P12890">
        <v>2016</v>
      </c>
      <c r="Q12890">
        <v>23</v>
      </c>
      <c r="R12890" s="2" t="s">
        <v>37</v>
      </c>
      <c r="S12890">
        <v>23</v>
      </c>
      <c r="T12890">
        <v>2546</v>
      </c>
    </row>
    <row r="12891" spans="1:20" x14ac:dyDescent="0.25">
      <c r="A12891">
        <v>23</v>
      </c>
      <c r="B12891" s="2" t="s">
        <v>37</v>
      </c>
      <c r="C12891">
        <v>13131431</v>
      </c>
      <c r="D12891">
        <v>1.216005917159763</v>
      </c>
      <c r="E12891" s="1">
        <v>42498</v>
      </c>
      <c r="F12891">
        <v>1.1299999999999999</v>
      </c>
      <c r="G12891">
        <v>119123.05</v>
      </c>
      <c r="H12891">
        <v>11723.12</v>
      </c>
      <c r="I12891">
        <v>34690.14</v>
      </c>
      <c r="J12891">
        <v>0</v>
      </c>
      <c r="K12891">
        <v>72709.789999999994</v>
      </c>
      <c r="L12891">
        <v>72600.22</v>
      </c>
      <c r="M12891">
        <v>109.57</v>
      </c>
      <c r="N12891">
        <v>0</v>
      </c>
      <c r="O12891" s="2" t="s">
        <v>68</v>
      </c>
      <c r="P12891">
        <v>2016</v>
      </c>
      <c r="Q12891">
        <v>23</v>
      </c>
      <c r="R12891" s="2" t="s">
        <v>37</v>
      </c>
      <c r="S12891">
        <v>23</v>
      </c>
      <c r="T12891">
        <v>2546</v>
      </c>
    </row>
    <row r="12892" spans="1:20" x14ac:dyDescent="0.25">
      <c r="A12892">
        <v>23</v>
      </c>
      <c r="B12892" s="2" t="s">
        <v>37</v>
      </c>
      <c r="C12892">
        <v>13131431</v>
      </c>
      <c r="D12892">
        <v>1.216005917159763</v>
      </c>
      <c r="E12892" s="1">
        <v>42491</v>
      </c>
      <c r="F12892">
        <v>1.1100000000000001</v>
      </c>
      <c r="G12892">
        <v>102002.62</v>
      </c>
      <c r="H12892">
        <v>9913.94</v>
      </c>
      <c r="I12892">
        <v>29545.47</v>
      </c>
      <c r="J12892">
        <v>0</v>
      </c>
      <c r="K12892">
        <v>62543.21</v>
      </c>
      <c r="L12892">
        <v>62529.52</v>
      </c>
      <c r="M12892">
        <v>13.69</v>
      </c>
      <c r="N12892">
        <v>0</v>
      </c>
      <c r="O12892" s="2" t="s">
        <v>68</v>
      </c>
      <c r="P12892">
        <v>2016</v>
      </c>
      <c r="Q12892">
        <v>23</v>
      </c>
      <c r="R12892" s="2" t="s">
        <v>37</v>
      </c>
      <c r="S12892">
        <v>23</v>
      </c>
      <c r="T12892">
        <v>2546</v>
      </c>
    </row>
    <row r="12893" spans="1:20" x14ac:dyDescent="0.25">
      <c r="A12893">
        <v>23</v>
      </c>
      <c r="B12893" s="2" t="s">
        <v>37</v>
      </c>
      <c r="C12893">
        <v>13131431</v>
      </c>
      <c r="D12893">
        <v>1.216005917159763</v>
      </c>
      <c r="E12893" s="1">
        <v>42484</v>
      </c>
      <c r="F12893">
        <v>1.04</v>
      </c>
      <c r="G12893">
        <v>117010.57</v>
      </c>
      <c r="H12893">
        <v>11729.01</v>
      </c>
      <c r="I12893">
        <v>31942.240000000002</v>
      </c>
      <c r="J12893">
        <v>0</v>
      </c>
      <c r="K12893">
        <v>73339.320000000007</v>
      </c>
      <c r="L12893">
        <v>73262.37</v>
      </c>
      <c r="M12893">
        <v>76.95</v>
      </c>
      <c r="N12893">
        <v>0</v>
      </c>
      <c r="O12893" s="2" t="s">
        <v>68</v>
      </c>
      <c r="P12893">
        <v>2016</v>
      </c>
      <c r="Q12893">
        <v>23</v>
      </c>
      <c r="R12893" s="2" t="s">
        <v>37</v>
      </c>
      <c r="S12893">
        <v>23</v>
      </c>
      <c r="T12893">
        <v>2546</v>
      </c>
    </row>
    <row r="12894" spans="1:20" x14ac:dyDescent="0.25">
      <c r="A12894">
        <v>23</v>
      </c>
      <c r="B12894" s="2" t="s">
        <v>37</v>
      </c>
      <c r="C12894">
        <v>13131431</v>
      </c>
      <c r="D12894">
        <v>1.216005917159763</v>
      </c>
      <c r="E12894" s="1">
        <v>42477</v>
      </c>
      <c r="F12894">
        <v>1.01</v>
      </c>
      <c r="G12894">
        <v>106228.91</v>
      </c>
      <c r="H12894">
        <v>10528.54</v>
      </c>
      <c r="I12894">
        <v>24399.57</v>
      </c>
      <c r="J12894">
        <v>0</v>
      </c>
      <c r="K12894">
        <v>71300.800000000003</v>
      </c>
      <c r="L12894">
        <v>70842.070000000007</v>
      </c>
      <c r="M12894">
        <v>458.73</v>
      </c>
      <c r="N12894">
        <v>0</v>
      </c>
      <c r="O12894" s="2" t="s">
        <v>68</v>
      </c>
      <c r="P12894">
        <v>2016</v>
      </c>
      <c r="Q12894">
        <v>23</v>
      </c>
      <c r="R12894" s="2" t="s">
        <v>37</v>
      </c>
      <c r="S12894">
        <v>23</v>
      </c>
      <c r="T12894">
        <v>2546</v>
      </c>
    </row>
    <row r="12895" spans="1:20" x14ac:dyDescent="0.25">
      <c r="A12895">
        <v>23</v>
      </c>
      <c r="B12895" s="2" t="s">
        <v>37</v>
      </c>
      <c r="C12895">
        <v>13131431</v>
      </c>
      <c r="D12895">
        <v>1.216005917159763</v>
      </c>
      <c r="E12895" s="1">
        <v>42470</v>
      </c>
      <c r="F12895">
        <v>1.05</v>
      </c>
      <c r="G12895">
        <v>108798.33</v>
      </c>
      <c r="H12895">
        <v>10479.16</v>
      </c>
      <c r="I12895">
        <v>31798.45</v>
      </c>
      <c r="J12895">
        <v>0</v>
      </c>
      <c r="K12895">
        <v>66520.72</v>
      </c>
      <c r="L12895">
        <v>63788</v>
      </c>
      <c r="M12895">
        <v>2732.72</v>
      </c>
      <c r="N12895">
        <v>0</v>
      </c>
      <c r="O12895" s="2" t="s">
        <v>68</v>
      </c>
      <c r="P12895">
        <v>2016</v>
      </c>
      <c r="Q12895">
        <v>23</v>
      </c>
      <c r="R12895" s="2" t="s">
        <v>37</v>
      </c>
      <c r="S12895">
        <v>23</v>
      </c>
      <c r="T12895">
        <v>2546</v>
      </c>
    </row>
    <row r="12896" spans="1:20" x14ac:dyDescent="0.25">
      <c r="A12896">
        <v>23</v>
      </c>
      <c r="B12896" s="2" t="s">
        <v>37</v>
      </c>
      <c r="C12896">
        <v>13131431</v>
      </c>
      <c r="D12896">
        <v>1.216005917159763</v>
      </c>
      <c r="E12896" s="1">
        <v>42463</v>
      </c>
      <c r="F12896">
        <v>1.08</v>
      </c>
      <c r="G12896">
        <v>117966.34</v>
      </c>
      <c r="H12896">
        <v>11577.05</v>
      </c>
      <c r="I12896">
        <v>45515.68</v>
      </c>
      <c r="J12896">
        <v>0</v>
      </c>
      <c r="K12896">
        <v>60873.61</v>
      </c>
      <c r="L12896">
        <v>53603.7</v>
      </c>
      <c r="M12896">
        <v>7269.91</v>
      </c>
      <c r="N12896">
        <v>0</v>
      </c>
      <c r="O12896" s="2" t="s">
        <v>68</v>
      </c>
      <c r="P12896">
        <v>2016</v>
      </c>
      <c r="Q12896">
        <v>23</v>
      </c>
      <c r="R12896" s="2" t="s">
        <v>37</v>
      </c>
      <c r="S12896">
        <v>23</v>
      </c>
      <c r="T12896">
        <v>2546</v>
      </c>
    </row>
    <row r="12897" spans="1:20" x14ac:dyDescent="0.25">
      <c r="A12897">
        <v>23</v>
      </c>
      <c r="B12897" s="2" t="s">
        <v>37</v>
      </c>
      <c r="C12897">
        <v>13131431</v>
      </c>
      <c r="D12897">
        <v>1.216005917159763</v>
      </c>
      <c r="E12897" s="1">
        <v>42456</v>
      </c>
      <c r="F12897">
        <v>1.07</v>
      </c>
      <c r="G12897">
        <v>104358.7</v>
      </c>
      <c r="H12897">
        <v>8848.36</v>
      </c>
      <c r="I12897">
        <v>30213.25</v>
      </c>
      <c r="J12897">
        <v>3.07</v>
      </c>
      <c r="K12897">
        <v>65294.02</v>
      </c>
      <c r="L12897">
        <v>53904.69</v>
      </c>
      <c r="M12897">
        <v>11389.33</v>
      </c>
      <c r="N12897">
        <v>0</v>
      </c>
      <c r="O12897" s="2" t="s">
        <v>68</v>
      </c>
      <c r="P12897">
        <v>2016</v>
      </c>
      <c r="Q12897">
        <v>23</v>
      </c>
      <c r="R12897" s="2" t="s">
        <v>37</v>
      </c>
      <c r="S12897">
        <v>23</v>
      </c>
      <c r="T12897">
        <v>2546</v>
      </c>
    </row>
    <row r="12898" spans="1:20" x14ac:dyDescent="0.25">
      <c r="A12898">
        <v>23</v>
      </c>
      <c r="B12898" s="2" t="s">
        <v>37</v>
      </c>
      <c r="C12898">
        <v>13131431</v>
      </c>
      <c r="D12898">
        <v>1.216005917159763</v>
      </c>
      <c r="E12898" s="1">
        <v>42449</v>
      </c>
      <c r="F12898">
        <v>1.1000000000000001</v>
      </c>
      <c r="G12898">
        <v>96605.4</v>
      </c>
      <c r="H12898">
        <v>9650.76</v>
      </c>
      <c r="I12898">
        <v>29926.720000000001</v>
      </c>
      <c r="J12898">
        <v>3.07</v>
      </c>
      <c r="K12898">
        <v>57024.85</v>
      </c>
      <c r="L12898">
        <v>51792.12</v>
      </c>
      <c r="M12898">
        <v>5232.7299999999996</v>
      </c>
      <c r="N12898">
        <v>0</v>
      </c>
      <c r="O12898" s="2" t="s">
        <v>68</v>
      </c>
      <c r="P12898">
        <v>2016</v>
      </c>
      <c r="Q12898">
        <v>23</v>
      </c>
      <c r="R12898" s="2" t="s">
        <v>37</v>
      </c>
      <c r="S12898">
        <v>23</v>
      </c>
      <c r="T12898">
        <v>2546</v>
      </c>
    </row>
    <row r="12899" spans="1:20" x14ac:dyDescent="0.25">
      <c r="A12899">
        <v>23</v>
      </c>
      <c r="B12899" s="2" t="s">
        <v>37</v>
      </c>
      <c r="C12899">
        <v>13131431</v>
      </c>
      <c r="D12899">
        <v>1.216005917159763</v>
      </c>
      <c r="E12899" s="1">
        <v>42442</v>
      </c>
      <c r="F12899">
        <v>1.0900000000000001</v>
      </c>
      <c r="G12899">
        <v>117245.31</v>
      </c>
      <c r="H12899">
        <v>11588.48</v>
      </c>
      <c r="I12899">
        <v>37583.32</v>
      </c>
      <c r="J12899">
        <v>0</v>
      </c>
      <c r="K12899">
        <v>68073.509999999995</v>
      </c>
      <c r="L12899">
        <v>59198.13</v>
      </c>
      <c r="M12899">
        <v>8875.3799999999992</v>
      </c>
      <c r="N12899">
        <v>0</v>
      </c>
      <c r="O12899" s="2" t="s">
        <v>68</v>
      </c>
      <c r="P12899">
        <v>2016</v>
      </c>
      <c r="Q12899">
        <v>23</v>
      </c>
      <c r="R12899" s="2" t="s">
        <v>37</v>
      </c>
      <c r="S12899">
        <v>23</v>
      </c>
      <c r="T12899">
        <v>2546</v>
      </c>
    </row>
    <row r="12900" spans="1:20" x14ac:dyDescent="0.25">
      <c r="A12900">
        <v>23</v>
      </c>
      <c r="B12900" s="2" t="s">
        <v>37</v>
      </c>
      <c r="C12900">
        <v>13131431</v>
      </c>
      <c r="D12900">
        <v>1.216005917159763</v>
      </c>
      <c r="E12900" s="1">
        <v>42435</v>
      </c>
      <c r="F12900">
        <v>0.96</v>
      </c>
      <c r="G12900">
        <v>115143.8</v>
      </c>
      <c r="H12900">
        <v>10846.95</v>
      </c>
      <c r="I12900">
        <v>27074.16</v>
      </c>
      <c r="J12900">
        <v>3.07</v>
      </c>
      <c r="K12900">
        <v>77219.62</v>
      </c>
      <c r="L12900">
        <v>76838.149999999994</v>
      </c>
      <c r="M12900">
        <v>381.47</v>
      </c>
      <c r="N12900">
        <v>0</v>
      </c>
      <c r="O12900" s="2" t="s">
        <v>68</v>
      </c>
      <c r="P12900">
        <v>2016</v>
      </c>
      <c r="Q12900">
        <v>23</v>
      </c>
      <c r="R12900" s="2" t="s">
        <v>37</v>
      </c>
      <c r="S12900">
        <v>23</v>
      </c>
      <c r="T12900">
        <v>2546</v>
      </c>
    </row>
    <row r="12901" spans="1:20" x14ac:dyDescent="0.25">
      <c r="A12901">
        <v>23</v>
      </c>
      <c r="B12901" s="2" t="s">
        <v>37</v>
      </c>
      <c r="C12901">
        <v>13131431</v>
      </c>
      <c r="D12901">
        <v>1.216005917159763</v>
      </c>
      <c r="E12901" s="1">
        <v>42428</v>
      </c>
      <c r="F12901">
        <v>0.96</v>
      </c>
      <c r="G12901">
        <v>128489.58</v>
      </c>
      <c r="H12901">
        <v>10893.74</v>
      </c>
      <c r="I12901">
        <v>32404.81</v>
      </c>
      <c r="J12901">
        <v>4.6100000000000003</v>
      </c>
      <c r="K12901">
        <v>85186.42</v>
      </c>
      <c r="L12901">
        <v>84672.69</v>
      </c>
      <c r="M12901">
        <v>513.73</v>
      </c>
      <c r="N12901">
        <v>0</v>
      </c>
      <c r="O12901" s="2" t="s">
        <v>68</v>
      </c>
      <c r="P12901">
        <v>2016</v>
      </c>
      <c r="Q12901">
        <v>23</v>
      </c>
      <c r="R12901" s="2" t="s">
        <v>37</v>
      </c>
      <c r="S12901">
        <v>23</v>
      </c>
      <c r="T12901">
        <v>2546</v>
      </c>
    </row>
    <row r="12902" spans="1:20" x14ac:dyDescent="0.25">
      <c r="A12902">
        <v>23</v>
      </c>
      <c r="B12902" s="2" t="s">
        <v>37</v>
      </c>
      <c r="C12902">
        <v>13131431</v>
      </c>
      <c r="D12902">
        <v>1.216005917159763</v>
      </c>
      <c r="E12902" s="1">
        <v>42421</v>
      </c>
      <c r="F12902">
        <v>1.07</v>
      </c>
      <c r="G12902">
        <v>91664.08</v>
      </c>
      <c r="H12902">
        <v>9483.06</v>
      </c>
      <c r="I12902">
        <v>27925.49</v>
      </c>
      <c r="J12902">
        <v>7.69</v>
      </c>
      <c r="K12902">
        <v>54247.839999999997</v>
      </c>
      <c r="L12902">
        <v>53008.59</v>
      </c>
      <c r="M12902">
        <v>1239.25</v>
      </c>
      <c r="N12902">
        <v>0</v>
      </c>
      <c r="O12902" s="2" t="s">
        <v>68</v>
      </c>
      <c r="P12902">
        <v>2016</v>
      </c>
      <c r="Q12902">
        <v>23</v>
      </c>
      <c r="R12902" s="2" t="s">
        <v>37</v>
      </c>
      <c r="S12902">
        <v>23</v>
      </c>
      <c r="T12902">
        <v>2546</v>
      </c>
    </row>
    <row r="12903" spans="1:20" x14ac:dyDescent="0.25">
      <c r="A12903">
        <v>23</v>
      </c>
      <c r="B12903" s="2" t="s">
        <v>37</v>
      </c>
      <c r="C12903">
        <v>13131431</v>
      </c>
      <c r="D12903">
        <v>1.216005917159763</v>
      </c>
      <c r="E12903" s="1">
        <v>42414</v>
      </c>
      <c r="F12903">
        <v>1.0900000000000001</v>
      </c>
      <c r="G12903">
        <v>89422.16</v>
      </c>
      <c r="H12903">
        <v>7138.11</v>
      </c>
      <c r="I12903">
        <v>29178.560000000001</v>
      </c>
      <c r="J12903">
        <v>90.94</v>
      </c>
      <c r="K12903">
        <v>53014.55</v>
      </c>
      <c r="L12903">
        <v>45117.48</v>
      </c>
      <c r="M12903">
        <v>7897.07</v>
      </c>
      <c r="N12903">
        <v>0</v>
      </c>
      <c r="O12903" s="2" t="s">
        <v>68</v>
      </c>
      <c r="P12903">
        <v>2016</v>
      </c>
      <c r="Q12903">
        <v>23</v>
      </c>
      <c r="R12903" s="2" t="s">
        <v>37</v>
      </c>
      <c r="S12903">
        <v>23</v>
      </c>
      <c r="T12903">
        <v>2546</v>
      </c>
    </row>
    <row r="12904" spans="1:20" x14ac:dyDescent="0.25">
      <c r="A12904">
        <v>23</v>
      </c>
      <c r="B12904" s="2" t="s">
        <v>37</v>
      </c>
      <c r="C12904">
        <v>13131431</v>
      </c>
      <c r="D12904">
        <v>1.216005917159763</v>
      </c>
      <c r="E12904" s="1">
        <v>42407</v>
      </c>
      <c r="F12904">
        <v>1.07</v>
      </c>
      <c r="G12904">
        <v>80943.91</v>
      </c>
      <c r="H12904">
        <v>7720.21</v>
      </c>
      <c r="I12904">
        <v>22562</v>
      </c>
      <c r="J12904">
        <v>37.04</v>
      </c>
      <c r="K12904">
        <v>50624.66</v>
      </c>
      <c r="L12904">
        <v>38739.269999999997</v>
      </c>
      <c r="M12904">
        <v>11885.39</v>
      </c>
      <c r="N12904">
        <v>0</v>
      </c>
      <c r="O12904" s="2" t="s">
        <v>68</v>
      </c>
      <c r="P12904">
        <v>2016</v>
      </c>
      <c r="Q12904">
        <v>23</v>
      </c>
      <c r="R12904" s="2" t="s">
        <v>37</v>
      </c>
      <c r="S12904">
        <v>23</v>
      </c>
      <c r="T12904">
        <v>2546</v>
      </c>
    </row>
    <row r="12905" spans="1:20" x14ac:dyDescent="0.25">
      <c r="A12905">
        <v>23</v>
      </c>
      <c r="B12905" s="2" t="s">
        <v>37</v>
      </c>
      <c r="C12905">
        <v>13131431</v>
      </c>
      <c r="D12905">
        <v>1.216005917159763</v>
      </c>
      <c r="E12905" s="1">
        <v>42400</v>
      </c>
      <c r="F12905">
        <v>1.02</v>
      </c>
      <c r="G12905">
        <v>81433.73</v>
      </c>
      <c r="H12905">
        <v>9874.8700000000008</v>
      </c>
      <c r="I12905">
        <v>21594.16</v>
      </c>
      <c r="J12905">
        <v>80.34</v>
      </c>
      <c r="K12905">
        <v>49884.36</v>
      </c>
      <c r="L12905">
        <v>39705.53</v>
      </c>
      <c r="M12905">
        <v>10178.83</v>
      </c>
      <c r="N12905">
        <v>0</v>
      </c>
      <c r="O12905" s="2" t="s">
        <v>68</v>
      </c>
      <c r="P12905">
        <v>2016</v>
      </c>
      <c r="Q12905">
        <v>23</v>
      </c>
      <c r="R12905" s="2" t="s">
        <v>37</v>
      </c>
      <c r="S12905">
        <v>23</v>
      </c>
      <c r="T12905">
        <v>2546</v>
      </c>
    </row>
    <row r="12906" spans="1:20" x14ac:dyDescent="0.25">
      <c r="A12906">
        <v>23</v>
      </c>
      <c r="B12906" s="2" t="s">
        <v>37</v>
      </c>
      <c r="C12906">
        <v>13131431</v>
      </c>
      <c r="D12906">
        <v>1.216005917159763</v>
      </c>
      <c r="E12906" s="1">
        <v>42393</v>
      </c>
      <c r="F12906">
        <v>1.06</v>
      </c>
      <c r="G12906">
        <v>79706.09</v>
      </c>
      <c r="H12906">
        <v>8070.14</v>
      </c>
      <c r="I12906">
        <v>27332.04</v>
      </c>
      <c r="J12906">
        <v>0</v>
      </c>
      <c r="K12906">
        <v>44303.91</v>
      </c>
      <c r="L12906">
        <v>14074.29</v>
      </c>
      <c r="M12906">
        <v>30229.62</v>
      </c>
      <c r="N12906">
        <v>0</v>
      </c>
      <c r="O12906" s="2" t="s">
        <v>68</v>
      </c>
      <c r="P12906">
        <v>2016</v>
      </c>
      <c r="Q12906">
        <v>23</v>
      </c>
      <c r="R12906" s="2" t="s">
        <v>37</v>
      </c>
      <c r="S12906">
        <v>23</v>
      </c>
      <c r="T12906">
        <v>2546</v>
      </c>
    </row>
    <row r="12907" spans="1:20" x14ac:dyDescent="0.25">
      <c r="A12907">
        <v>23</v>
      </c>
      <c r="B12907" s="2" t="s">
        <v>37</v>
      </c>
      <c r="C12907">
        <v>13131431</v>
      </c>
      <c r="D12907">
        <v>1.216005917159763</v>
      </c>
      <c r="E12907" s="1">
        <v>42386</v>
      </c>
      <c r="F12907">
        <v>1.18</v>
      </c>
      <c r="G12907">
        <v>65863.8</v>
      </c>
      <c r="H12907">
        <v>10218.02</v>
      </c>
      <c r="I12907">
        <v>19372.669999999998</v>
      </c>
      <c r="J12907">
        <v>0</v>
      </c>
      <c r="K12907">
        <v>36273.11</v>
      </c>
      <c r="L12907">
        <v>19708.099999999999</v>
      </c>
      <c r="M12907">
        <v>16565.009999999998</v>
      </c>
      <c r="N12907">
        <v>0</v>
      </c>
      <c r="O12907" s="2" t="s">
        <v>68</v>
      </c>
      <c r="P12907">
        <v>2016</v>
      </c>
      <c r="Q12907">
        <v>23</v>
      </c>
      <c r="R12907" s="2" t="s">
        <v>37</v>
      </c>
      <c r="S12907">
        <v>23</v>
      </c>
      <c r="T12907">
        <v>2546</v>
      </c>
    </row>
    <row r="12908" spans="1:20" x14ac:dyDescent="0.25">
      <c r="A12908">
        <v>23</v>
      </c>
      <c r="B12908" s="2" t="s">
        <v>37</v>
      </c>
      <c r="C12908">
        <v>13131431</v>
      </c>
      <c r="D12908">
        <v>1.216005917159763</v>
      </c>
      <c r="E12908" s="1">
        <v>42379</v>
      </c>
      <c r="F12908">
        <v>1.08</v>
      </c>
      <c r="G12908">
        <v>80027.429999999993</v>
      </c>
      <c r="H12908">
        <v>11524.93</v>
      </c>
      <c r="I12908">
        <v>17132.02</v>
      </c>
      <c r="J12908">
        <v>0</v>
      </c>
      <c r="K12908">
        <v>51370.48</v>
      </c>
      <c r="L12908">
        <v>41151.839999999997</v>
      </c>
      <c r="M12908">
        <v>10218.64</v>
      </c>
      <c r="N12908">
        <v>0</v>
      </c>
      <c r="O12908" s="2" t="s">
        <v>68</v>
      </c>
      <c r="P12908">
        <v>2016</v>
      </c>
      <c r="Q12908">
        <v>23</v>
      </c>
      <c r="R12908" s="2" t="s">
        <v>37</v>
      </c>
      <c r="S12908">
        <v>23</v>
      </c>
      <c r="T12908">
        <v>2546</v>
      </c>
    </row>
    <row r="12909" spans="1:20" x14ac:dyDescent="0.25">
      <c r="A12909">
        <v>23</v>
      </c>
      <c r="B12909" s="2" t="s">
        <v>37</v>
      </c>
      <c r="C12909">
        <v>13131431</v>
      </c>
      <c r="D12909">
        <v>1.216005917159763</v>
      </c>
      <c r="E12909" s="1">
        <v>42372</v>
      </c>
      <c r="F12909">
        <v>1.1499999999999999</v>
      </c>
      <c r="G12909">
        <v>60896.62</v>
      </c>
      <c r="H12909">
        <v>11697.8</v>
      </c>
      <c r="I12909">
        <v>18392.560000000001</v>
      </c>
      <c r="J12909">
        <v>0</v>
      </c>
      <c r="K12909">
        <v>30806.26</v>
      </c>
      <c r="L12909">
        <v>26300.54</v>
      </c>
      <c r="M12909">
        <v>4505.72</v>
      </c>
      <c r="N12909">
        <v>0</v>
      </c>
      <c r="O12909" s="2" t="s">
        <v>68</v>
      </c>
      <c r="P12909">
        <v>2016</v>
      </c>
      <c r="Q12909">
        <v>23</v>
      </c>
      <c r="R12909" s="2" t="s">
        <v>37</v>
      </c>
      <c r="S12909">
        <v>23</v>
      </c>
      <c r="T12909">
        <v>2546</v>
      </c>
    </row>
    <row r="12910" spans="1:20" x14ac:dyDescent="0.25">
      <c r="A12910">
        <v>24</v>
      </c>
      <c r="B12910" s="2" t="s">
        <v>38</v>
      </c>
      <c r="C12910">
        <v>1297310</v>
      </c>
      <c r="D12910">
        <v>1.286686390532545</v>
      </c>
      <c r="E12910" s="1">
        <v>42729</v>
      </c>
      <c r="F12910">
        <v>1.53</v>
      </c>
      <c r="G12910">
        <v>1619.79</v>
      </c>
      <c r="H12910">
        <v>16.420000000000002</v>
      </c>
      <c r="I12910">
        <v>910.47</v>
      </c>
      <c r="J12910">
        <v>0</v>
      </c>
      <c r="K12910">
        <v>692.9</v>
      </c>
      <c r="L12910">
        <v>406.67</v>
      </c>
      <c r="M12910">
        <v>286.23</v>
      </c>
      <c r="N12910">
        <v>0</v>
      </c>
      <c r="O12910" s="2" t="s">
        <v>68</v>
      </c>
      <c r="P12910">
        <v>2016</v>
      </c>
      <c r="Q12910">
        <v>24</v>
      </c>
      <c r="R12910" s="2" t="s">
        <v>38</v>
      </c>
      <c r="S12910">
        <v>24</v>
      </c>
      <c r="T12910">
        <v>965</v>
      </c>
    </row>
    <row r="12911" spans="1:20" x14ac:dyDescent="0.25">
      <c r="A12911">
        <v>24</v>
      </c>
      <c r="B12911" s="2" t="s">
        <v>38</v>
      </c>
      <c r="C12911">
        <v>1297310</v>
      </c>
      <c r="D12911">
        <v>1.286686390532545</v>
      </c>
      <c r="E12911" s="1">
        <v>42722</v>
      </c>
      <c r="F12911">
        <v>1.23</v>
      </c>
      <c r="G12911">
        <v>2237.4899999999998</v>
      </c>
      <c r="H12911">
        <v>2.5299999999999998</v>
      </c>
      <c r="I12911">
        <v>928.65</v>
      </c>
      <c r="J12911">
        <v>0</v>
      </c>
      <c r="K12911">
        <v>1306.31</v>
      </c>
      <c r="L12911">
        <v>433.33</v>
      </c>
      <c r="M12911">
        <v>872.98</v>
      </c>
      <c r="N12911">
        <v>0</v>
      </c>
      <c r="O12911" s="2" t="s">
        <v>68</v>
      </c>
      <c r="P12911">
        <v>2016</v>
      </c>
      <c r="Q12911">
        <v>24</v>
      </c>
      <c r="R12911" s="2" t="s">
        <v>38</v>
      </c>
      <c r="S12911">
        <v>24</v>
      </c>
      <c r="T12911">
        <v>965</v>
      </c>
    </row>
    <row r="12912" spans="1:20" x14ac:dyDescent="0.25">
      <c r="A12912">
        <v>24</v>
      </c>
      <c r="B12912" s="2" t="s">
        <v>38</v>
      </c>
      <c r="C12912">
        <v>1297310</v>
      </c>
      <c r="D12912">
        <v>1.286686390532545</v>
      </c>
      <c r="E12912" s="1">
        <v>42715</v>
      </c>
      <c r="F12912">
        <v>1.1599999999999999</v>
      </c>
      <c r="G12912">
        <v>1887.69</v>
      </c>
      <c r="H12912">
        <v>0</v>
      </c>
      <c r="I12912">
        <v>710.07</v>
      </c>
      <c r="J12912">
        <v>0</v>
      </c>
      <c r="K12912">
        <v>1177.6199999999999</v>
      </c>
      <c r="L12912">
        <v>363.34</v>
      </c>
      <c r="M12912">
        <v>814.28</v>
      </c>
      <c r="N12912">
        <v>0</v>
      </c>
      <c r="O12912" s="2" t="s">
        <v>68</v>
      </c>
      <c r="P12912">
        <v>2016</v>
      </c>
      <c r="Q12912">
        <v>24</v>
      </c>
      <c r="R12912" s="2" t="s">
        <v>38</v>
      </c>
      <c r="S12912">
        <v>24</v>
      </c>
      <c r="T12912">
        <v>965</v>
      </c>
    </row>
    <row r="12913" spans="1:20" x14ac:dyDescent="0.25">
      <c r="A12913">
        <v>24</v>
      </c>
      <c r="B12913" s="2" t="s">
        <v>38</v>
      </c>
      <c r="C12913">
        <v>1297310</v>
      </c>
      <c r="D12913">
        <v>1.286686390532545</v>
      </c>
      <c r="E12913" s="1">
        <v>42708</v>
      </c>
      <c r="F12913">
        <v>1.28</v>
      </c>
      <c r="G12913">
        <v>2391.7399999999998</v>
      </c>
      <c r="H12913">
        <v>4</v>
      </c>
      <c r="I12913">
        <v>997.83</v>
      </c>
      <c r="J12913">
        <v>0</v>
      </c>
      <c r="K12913">
        <v>1389.91</v>
      </c>
      <c r="L12913">
        <v>396.67</v>
      </c>
      <c r="M12913">
        <v>993.24</v>
      </c>
      <c r="N12913">
        <v>0</v>
      </c>
      <c r="O12913" s="2" t="s">
        <v>68</v>
      </c>
      <c r="P12913">
        <v>2016</v>
      </c>
      <c r="Q12913">
        <v>24</v>
      </c>
      <c r="R12913" s="2" t="s">
        <v>38</v>
      </c>
      <c r="S12913">
        <v>24</v>
      </c>
      <c r="T12913">
        <v>965</v>
      </c>
    </row>
    <row r="12914" spans="1:20" x14ac:dyDescent="0.25">
      <c r="A12914">
        <v>24</v>
      </c>
      <c r="B12914" s="2" t="s">
        <v>38</v>
      </c>
      <c r="C12914">
        <v>1297310</v>
      </c>
      <c r="D12914">
        <v>1.286686390532545</v>
      </c>
      <c r="E12914" s="1">
        <v>42701</v>
      </c>
      <c r="F12914">
        <v>1.26</v>
      </c>
      <c r="G12914">
        <v>3129.1</v>
      </c>
      <c r="H12914">
        <v>1.25</v>
      </c>
      <c r="I12914">
        <v>987.17</v>
      </c>
      <c r="J12914">
        <v>0</v>
      </c>
      <c r="K12914">
        <v>2140.6799999999998</v>
      </c>
      <c r="L12914">
        <v>566.66999999999996</v>
      </c>
      <c r="M12914">
        <v>1574.01</v>
      </c>
      <c r="N12914">
        <v>0</v>
      </c>
      <c r="O12914" s="2" t="s">
        <v>68</v>
      </c>
      <c r="P12914">
        <v>2016</v>
      </c>
      <c r="Q12914">
        <v>24</v>
      </c>
      <c r="R12914" s="2" t="s">
        <v>38</v>
      </c>
      <c r="S12914">
        <v>24</v>
      </c>
      <c r="T12914">
        <v>965</v>
      </c>
    </row>
    <row r="12915" spans="1:20" x14ac:dyDescent="0.25">
      <c r="A12915">
        <v>24</v>
      </c>
      <c r="B12915" s="2" t="s">
        <v>38</v>
      </c>
      <c r="C12915">
        <v>1297310</v>
      </c>
      <c r="D12915">
        <v>1.286686390532545</v>
      </c>
      <c r="E12915" s="1">
        <v>42694</v>
      </c>
      <c r="F12915">
        <v>0.93</v>
      </c>
      <c r="G12915">
        <v>4880.21</v>
      </c>
      <c r="H12915">
        <v>6.76</v>
      </c>
      <c r="I12915">
        <v>1278.83</v>
      </c>
      <c r="J12915">
        <v>0</v>
      </c>
      <c r="K12915">
        <v>3594.62</v>
      </c>
      <c r="L12915">
        <v>613.33000000000004</v>
      </c>
      <c r="M12915">
        <v>2981.29</v>
      </c>
      <c r="N12915">
        <v>0</v>
      </c>
      <c r="O12915" s="2" t="s">
        <v>68</v>
      </c>
      <c r="P12915">
        <v>2016</v>
      </c>
      <c r="Q12915">
        <v>24</v>
      </c>
      <c r="R12915" s="2" t="s">
        <v>38</v>
      </c>
      <c r="S12915">
        <v>24</v>
      </c>
      <c r="T12915">
        <v>965</v>
      </c>
    </row>
    <row r="12916" spans="1:20" x14ac:dyDescent="0.25">
      <c r="A12916">
        <v>24</v>
      </c>
      <c r="B12916" s="2" t="s">
        <v>38</v>
      </c>
      <c r="C12916">
        <v>1297310</v>
      </c>
      <c r="D12916">
        <v>1.286686390532545</v>
      </c>
      <c r="E12916" s="1">
        <v>42687</v>
      </c>
      <c r="F12916">
        <v>0.94</v>
      </c>
      <c r="G12916">
        <v>4559.57</v>
      </c>
      <c r="H12916">
        <v>0</v>
      </c>
      <c r="I12916">
        <v>1210.46</v>
      </c>
      <c r="J12916">
        <v>0</v>
      </c>
      <c r="K12916">
        <v>3349.11</v>
      </c>
      <c r="L12916">
        <v>410.56</v>
      </c>
      <c r="M12916">
        <v>2938.55</v>
      </c>
      <c r="N12916">
        <v>0</v>
      </c>
      <c r="O12916" s="2" t="s">
        <v>68</v>
      </c>
      <c r="P12916">
        <v>2016</v>
      </c>
      <c r="Q12916">
        <v>24</v>
      </c>
      <c r="R12916" s="2" t="s">
        <v>38</v>
      </c>
      <c r="S12916">
        <v>24</v>
      </c>
      <c r="T12916">
        <v>965</v>
      </c>
    </row>
    <row r="12917" spans="1:20" x14ac:dyDescent="0.25">
      <c r="A12917">
        <v>24</v>
      </c>
      <c r="B12917" s="2" t="s">
        <v>38</v>
      </c>
      <c r="C12917">
        <v>1297310</v>
      </c>
      <c r="D12917">
        <v>1.286686390532545</v>
      </c>
      <c r="E12917" s="1">
        <v>42680</v>
      </c>
      <c r="F12917">
        <v>1.17</v>
      </c>
      <c r="G12917">
        <v>4143.28</v>
      </c>
      <c r="H12917">
        <v>0</v>
      </c>
      <c r="I12917">
        <v>1735.86</v>
      </c>
      <c r="J12917">
        <v>0</v>
      </c>
      <c r="K12917">
        <v>2407.42</v>
      </c>
      <c r="L12917">
        <v>343.34</v>
      </c>
      <c r="M12917">
        <v>2064.08</v>
      </c>
      <c r="N12917">
        <v>0</v>
      </c>
      <c r="O12917" s="2" t="s">
        <v>68</v>
      </c>
      <c r="P12917">
        <v>2016</v>
      </c>
      <c r="Q12917">
        <v>24</v>
      </c>
      <c r="R12917" s="2" t="s">
        <v>38</v>
      </c>
      <c r="S12917">
        <v>24</v>
      </c>
      <c r="T12917">
        <v>965</v>
      </c>
    </row>
    <row r="12918" spans="1:20" x14ac:dyDescent="0.25">
      <c r="A12918">
        <v>24</v>
      </c>
      <c r="B12918" s="2" t="s">
        <v>38</v>
      </c>
      <c r="C12918">
        <v>1297310</v>
      </c>
      <c r="D12918">
        <v>1.286686390532545</v>
      </c>
      <c r="E12918" s="1">
        <v>42673</v>
      </c>
      <c r="F12918">
        <v>1.82</v>
      </c>
      <c r="G12918">
        <v>2038.12</v>
      </c>
      <c r="H12918">
        <v>1.27</v>
      </c>
      <c r="I12918">
        <v>1696.28</v>
      </c>
      <c r="J12918">
        <v>0</v>
      </c>
      <c r="K12918">
        <v>340.57</v>
      </c>
      <c r="L12918">
        <v>196.67</v>
      </c>
      <c r="M12918">
        <v>143.9</v>
      </c>
      <c r="N12918">
        <v>0</v>
      </c>
      <c r="O12918" s="2" t="s">
        <v>68</v>
      </c>
      <c r="P12918">
        <v>2016</v>
      </c>
      <c r="Q12918">
        <v>24</v>
      </c>
      <c r="R12918" s="2" t="s">
        <v>38</v>
      </c>
      <c r="S12918">
        <v>24</v>
      </c>
      <c r="T12918">
        <v>965</v>
      </c>
    </row>
    <row r="12919" spans="1:20" x14ac:dyDescent="0.25">
      <c r="A12919">
        <v>24</v>
      </c>
      <c r="B12919" s="2" t="s">
        <v>38</v>
      </c>
      <c r="C12919">
        <v>1297310</v>
      </c>
      <c r="D12919">
        <v>1.286686390532545</v>
      </c>
      <c r="E12919" s="1">
        <v>42666</v>
      </c>
      <c r="F12919">
        <v>1.03</v>
      </c>
      <c r="G12919">
        <v>3422.91</v>
      </c>
      <c r="H12919">
        <v>5.1100000000000003</v>
      </c>
      <c r="I12919">
        <v>1408.29</v>
      </c>
      <c r="J12919">
        <v>0</v>
      </c>
      <c r="K12919">
        <v>2009.51</v>
      </c>
      <c r="L12919">
        <v>126.67</v>
      </c>
      <c r="M12919">
        <v>1882.84</v>
      </c>
      <c r="N12919">
        <v>0</v>
      </c>
      <c r="O12919" s="2" t="s">
        <v>68</v>
      </c>
      <c r="P12919">
        <v>2016</v>
      </c>
      <c r="Q12919">
        <v>24</v>
      </c>
      <c r="R12919" s="2" t="s">
        <v>38</v>
      </c>
      <c r="S12919">
        <v>24</v>
      </c>
      <c r="T12919">
        <v>965</v>
      </c>
    </row>
    <row r="12920" spans="1:20" x14ac:dyDescent="0.25">
      <c r="A12920">
        <v>24</v>
      </c>
      <c r="B12920" s="2" t="s">
        <v>38</v>
      </c>
      <c r="C12920">
        <v>1297310</v>
      </c>
      <c r="D12920">
        <v>1.286686390532545</v>
      </c>
      <c r="E12920" s="1">
        <v>42659</v>
      </c>
      <c r="F12920">
        <v>1.24</v>
      </c>
      <c r="G12920">
        <v>2470.0300000000002</v>
      </c>
      <c r="H12920">
        <v>12.88</v>
      </c>
      <c r="I12920">
        <v>1256.9000000000001</v>
      </c>
      <c r="J12920">
        <v>0</v>
      </c>
      <c r="K12920">
        <v>1200.25</v>
      </c>
      <c r="L12920">
        <v>170</v>
      </c>
      <c r="M12920">
        <v>1030.25</v>
      </c>
      <c r="N12920">
        <v>0</v>
      </c>
      <c r="O12920" s="2" t="s">
        <v>68</v>
      </c>
      <c r="P12920">
        <v>2016</v>
      </c>
      <c r="Q12920">
        <v>24</v>
      </c>
      <c r="R12920" s="2" t="s">
        <v>38</v>
      </c>
      <c r="S12920">
        <v>24</v>
      </c>
      <c r="T12920">
        <v>965</v>
      </c>
    </row>
    <row r="12921" spans="1:20" x14ac:dyDescent="0.25">
      <c r="A12921">
        <v>24</v>
      </c>
      <c r="B12921" s="2" t="s">
        <v>38</v>
      </c>
      <c r="C12921">
        <v>1297310</v>
      </c>
      <c r="D12921">
        <v>1.286686390532545</v>
      </c>
      <c r="E12921" s="1">
        <v>42652</v>
      </c>
      <c r="F12921">
        <v>1.08</v>
      </c>
      <c r="G12921">
        <v>4017.83</v>
      </c>
      <c r="H12921">
        <v>0</v>
      </c>
      <c r="I12921">
        <v>1676</v>
      </c>
      <c r="J12921">
        <v>0</v>
      </c>
      <c r="K12921">
        <v>2341.83</v>
      </c>
      <c r="L12921">
        <v>273.33</v>
      </c>
      <c r="M12921">
        <v>2068.5</v>
      </c>
      <c r="N12921">
        <v>0</v>
      </c>
      <c r="O12921" s="2" t="s">
        <v>68</v>
      </c>
      <c r="P12921">
        <v>2016</v>
      </c>
      <c r="Q12921">
        <v>24</v>
      </c>
      <c r="R12921" s="2" t="s">
        <v>38</v>
      </c>
      <c r="S12921">
        <v>24</v>
      </c>
      <c r="T12921">
        <v>965</v>
      </c>
    </row>
    <row r="12922" spans="1:20" x14ac:dyDescent="0.25">
      <c r="A12922">
        <v>24</v>
      </c>
      <c r="B12922" s="2" t="s">
        <v>38</v>
      </c>
      <c r="C12922">
        <v>1297310</v>
      </c>
      <c r="D12922">
        <v>1.286686390532545</v>
      </c>
      <c r="E12922" s="1">
        <v>42645</v>
      </c>
      <c r="F12922">
        <v>1.87</v>
      </c>
      <c r="G12922">
        <v>1610.43</v>
      </c>
      <c r="H12922">
        <v>4</v>
      </c>
      <c r="I12922">
        <v>1353.25</v>
      </c>
      <c r="J12922">
        <v>0</v>
      </c>
      <c r="K12922">
        <v>253.18</v>
      </c>
      <c r="L12922">
        <v>226.67</v>
      </c>
      <c r="M12922">
        <v>26.51</v>
      </c>
      <c r="N12922">
        <v>0</v>
      </c>
      <c r="O12922" s="2" t="s">
        <v>68</v>
      </c>
      <c r="P12922">
        <v>2016</v>
      </c>
      <c r="Q12922">
        <v>24</v>
      </c>
      <c r="R12922" s="2" t="s">
        <v>38</v>
      </c>
      <c r="S12922">
        <v>24</v>
      </c>
      <c r="T12922">
        <v>965</v>
      </c>
    </row>
    <row r="12923" spans="1:20" x14ac:dyDescent="0.25">
      <c r="A12923">
        <v>24</v>
      </c>
      <c r="B12923" s="2" t="s">
        <v>38</v>
      </c>
      <c r="C12923">
        <v>1297310</v>
      </c>
      <c r="D12923">
        <v>1.286686390532545</v>
      </c>
      <c r="E12923" s="1">
        <v>42638</v>
      </c>
      <c r="F12923">
        <v>1.81</v>
      </c>
      <c r="G12923">
        <v>1727.77</v>
      </c>
      <c r="H12923">
        <v>0</v>
      </c>
      <c r="I12923">
        <v>1385.64</v>
      </c>
      <c r="J12923">
        <v>0</v>
      </c>
      <c r="K12923">
        <v>342.13</v>
      </c>
      <c r="L12923">
        <v>263.33999999999997</v>
      </c>
      <c r="M12923">
        <v>78.790000000000006</v>
      </c>
      <c r="N12923">
        <v>0</v>
      </c>
      <c r="O12923" s="2" t="s">
        <v>68</v>
      </c>
      <c r="P12923">
        <v>2016</v>
      </c>
      <c r="Q12923">
        <v>24</v>
      </c>
      <c r="R12923" s="2" t="s">
        <v>38</v>
      </c>
      <c r="S12923">
        <v>24</v>
      </c>
      <c r="T12923">
        <v>965</v>
      </c>
    </row>
    <row r="12924" spans="1:20" x14ac:dyDescent="0.25">
      <c r="A12924">
        <v>24</v>
      </c>
      <c r="B12924" s="2" t="s">
        <v>38</v>
      </c>
      <c r="C12924">
        <v>1297310</v>
      </c>
      <c r="D12924">
        <v>1.286686390532545</v>
      </c>
      <c r="E12924" s="1">
        <v>42631</v>
      </c>
      <c r="F12924">
        <v>1.31</v>
      </c>
      <c r="G12924">
        <v>2194.0100000000002</v>
      </c>
      <c r="H12924">
        <v>5.22</v>
      </c>
      <c r="I12924">
        <v>1254.23</v>
      </c>
      <c r="J12924">
        <v>0</v>
      </c>
      <c r="K12924">
        <v>934.56</v>
      </c>
      <c r="L12924">
        <v>80</v>
      </c>
      <c r="M12924">
        <v>854.56</v>
      </c>
      <c r="N12924">
        <v>0</v>
      </c>
      <c r="O12924" s="2" t="s">
        <v>68</v>
      </c>
      <c r="P12924">
        <v>2016</v>
      </c>
      <c r="Q12924">
        <v>24</v>
      </c>
      <c r="R12924" s="2" t="s">
        <v>38</v>
      </c>
      <c r="S12924">
        <v>24</v>
      </c>
      <c r="T12924">
        <v>965</v>
      </c>
    </row>
    <row r="12925" spans="1:20" x14ac:dyDescent="0.25">
      <c r="A12925">
        <v>24</v>
      </c>
      <c r="B12925" s="2" t="s">
        <v>38</v>
      </c>
      <c r="C12925">
        <v>1297310</v>
      </c>
      <c r="D12925">
        <v>1.286686390532545</v>
      </c>
      <c r="E12925" s="1">
        <v>42624</v>
      </c>
      <c r="F12925">
        <v>1.07</v>
      </c>
      <c r="G12925">
        <v>3778.51</v>
      </c>
      <c r="H12925">
        <v>1.31</v>
      </c>
      <c r="I12925">
        <v>1380.08</v>
      </c>
      <c r="J12925">
        <v>0</v>
      </c>
      <c r="K12925">
        <v>2397.12</v>
      </c>
      <c r="L12925">
        <v>310</v>
      </c>
      <c r="M12925">
        <v>2087.12</v>
      </c>
      <c r="N12925">
        <v>0</v>
      </c>
      <c r="O12925" s="2" t="s">
        <v>68</v>
      </c>
      <c r="P12925">
        <v>2016</v>
      </c>
      <c r="Q12925">
        <v>24</v>
      </c>
      <c r="R12925" s="2" t="s">
        <v>38</v>
      </c>
      <c r="S12925">
        <v>24</v>
      </c>
      <c r="T12925">
        <v>965</v>
      </c>
    </row>
    <row r="12926" spans="1:20" x14ac:dyDescent="0.25">
      <c r="A12926">
        <v>24</v>
      </c>
      <c r="B12926" s="2" t="s">
        <v>38</v>
      </c>
      <c r="C12926">
        <v>1297310</v>
      </c>
      <c r="D12926">
        <v>1.286686390532545</v>
      </c>
      <c r="E12926" s="1">
        <v>42617</v>
      </c>
      <c r="F12926">
        <v>1.04</v>
      </c>
      <c r="G12926">
        <v>4804.3599999999997</v>
      </c>
      <c r="H12926">
        <v>1.31</v>
      </c>
      <c r="I12926">
        <v>1791.76</v>
      </c>
      <c r="J12926">
        <v>0</v>
      </c>
      <c r="K12926">
        <v>3011.29</v>
      </c>
      <c r="L12926">
        <v>353.33</v>
      </c>
      <c r="M12926">
        <v>2657.96</v>
      </c>
      <c r="N12926">
        <v>0</v>
      </c>
      <c r="O12926" s="2" t="s">
        <v>68</v>
      </c>
      <c r="P12926">
        <v>2016</v>
      </c>
      <c r="Q12926">
        <v>24</v>
      </c>
      <c r="R12926" s="2" t="s">
        <v>38</v>
      </c>
      <c r="S12926">
        <v>24</v>
      </c>
      <c r="T12926">
        <v>965</v>
      </c>
    </row>
    <row r="12927" spans="1:20" x14ac:dyDescent="0.25">
      <c r="A12927">
        <v>24</v>
      </c>
      <c r="B12927" s="2" t="s">
        <v>38</v>
      </c>
      <c r="C12927">
        <v>1297310</v>
      </c>
      <c r="D12927">
        <v>1.286686390532545</v>
      </c>
      <c r="E12927" s="1">
        <v>42610</v>
      </c>
      <c r="F12927">
        <v>1.23</v>
      </c>
      <c r="G12927">
        <v>3998.13</v>
      </c>
      <c r="H12927">
        <v>7.91</v>
      </c>
      <c r="I12927">
        <v>2027.99</v>
      </c>
      <c r="J12927">
        <v>0</v>
      </c>
      <c r="K12927">
        <v>1962.23</v>
      </c>
      <c r="L12927">
        <v>460</v>
      </c>
      <c r="M12927">
        <v>1502.23</v>
      </c>
      <c r="N12927">
        <v>0</v>
      </c>
      <c r="O12927" s="2" t="s">
        <v>68</v>
      </c>
      <c r="P12927">
        <v>2016</v>
      </c>
      <c r="Q12927">
        <v>24</v>
      </c>
      <c r="R12927" s="2" t="s">
        <v>38</v>
      </c>
      <c r="S12927">
        <v>24</v>
      </c>
      <c r="T12927">
        <v>965</v>
      </c>
    </row>
    <row r="12928" spans="1:20" x14ac:dyDescent="0.25">
      <c r="A12928">
        <v>24</v>
      </c>
      <c r="B12928" s="2" t="s">
        <v>38</v>
      </c>
      <c r="C12928">
        <v>1297310</v>
      </c>
      <c r="D12928">
        <v>1.286686390532545</v>
      </c>
      <c r="E12928" s="1">
        <v>42603</v>
      </c>
      <c r="F12928">
        <v>1.53</v>
      </c>
      <c r="G12928">
        <v>3132.72</v>
      </c>
      <c r="H12928">
        <v>18.62</v>
      </c>
      <c r="I12928">
        <v>2366.87</v>
      </c>
      <c r="J12928">
        <v>0</v>
      </c>
      <c r="K12928">
        <v>747.23</v>
      </c>
      <c r="L12928">
        <v>443.33</v>
      </c>
      <c r="M12928">
        <v>303.89999999999998</v>
      </c>
      <c r="N12928">
        <v>0</v>
      </c>
      <c r="O12928" s="2" t="s">
        <v>68</v>
      </c>
      <c r="P12928">
        <v>2016</v>
      </c>
      <c r="Q12928">
        <v>24</v>
      </c>
      <c r="R12928" s="2" t="s">
        <v>38</v>
      </c>
      <c r="S12928">
        <v>24</v>
      </c>
      <c r="T12928">
        <v>965</v>
      </c>
    </row>
    <row r="12929" spans="1:20" x14ac:dyDescent="0.25">
      <c r="A12929">
        <v>24</v>
      </c>
      <c r="B12929" s="2" t="s">
        <v>38</v>
      </c>
      <c r="C12929">
        <v>1297310</v>
      </c>
      <c r="D12929">
        <v>1.286686390532545</v>
      </c>
      <c r="E12929" s="1">
        <v>42596</v>
      </c>
      <c r="F12929">
        <v>1.59</v>
      </c>
      <c r="G12929">
        <v>3017.94</v>
      </c>
      <c r="H12929">
        <v>0</v>
      </c>
      <c r="I12929">
        <v>2276.44</v>
      </c>
      <c r="J12929">
        <v>0</v>
      </c>
      <c r="K12929">
        <v>741.5</v>
      </c>
      <c r="L12929">
        <v>300</v>
      </c>
      <c r="M12929">
        <v>441.5</v>
      </c>
      <c r="N12929">
        <v>0</v>
      </c>
      <c r="O12929" s="2" t="s">
        <v>68</v>
      </c>
      <c r="P12929">
        <v>2016</v>
      </c>
      <c r="Q12929">
        <v>24</v>
      </c>
      <c r="R12929" s="2" t="s">
        <v>38</v>
      </c>
      <c r="S12929">
        <v>24</v>
      </c>
      <c r="T12929">
        <v>965</v>
      </c>
    </row>
    <row r="12930" spans="1:20" x14ac:dyDescent="0.25">
      <c r="A12930">
        <v>24</v>
      </c>
      <c r="B12930" s="2" t="s">
        <v>38</v>
      </c>
      <c r="C12930">
        <v>1297310</v>
      </c>
      <c r="D12930">
        <v>1.286686390532545</v>
      </c>
      <c r="E12930" s="1">
        <v>42589</v>
      </c>
      <c r="F12930">
        <v>1.32</v>
      </c>
      <c r="G12930">
        <v>3614.21</v>
      </c>
      <c r="H12930">
        <v>1.33</v>
      </c>
      <c r="I12930">
        <v>1449.64</v>
      </c>
      <c r="J12930">
        <v>0</v>
      </c>
      <c r="K12930">
        <v>2163.2399999999998</v>
      </c>
      <c r="L12930">
        <v>866.67</v>
      </c>
      <c r="M12930">
        <v>1296.57</v>
      </c>
      <c r="N12930">
        <v>0</v>
      </c>
      <c r="O12930" s="2" t="s">
        <v>68</v>
      </c>
      <c r="P12930">
        <v>2016</v>
      </c>
      <c r="Q12930">
        <v>24</v>
      </c>
      <c r="R12930" s="2" t="s">
        <v>38</v>
      </c>
      <c r="S12930">
        <v>24</v>
      </c>
      <c r="T12930">
        <v>965</v>
      </c>
    </row>
    <row r="12931" spans="1:20" x14ac:dyDescent="0.25">
      <c r="A12931">
        <v>24</v>
      </c>
      <c r="B12931" s="2" t="s">
        <v>38</v>
      </c>
      <c r="C12931">
        <v>1297310</v>
      </c>
      <c r="D12931">
        <v>1.286686390532545</v>
      </c>
      <c r="E12931" s="1">
        <v>42582</v>
      </c>
      <c r="F12931">
        <v>1.3</v>
      </c>
      <c r="G12931">
        <v>3887.95</v>
      </c>
      <c r="H12931">
        <v>2.68</v>
      </c>
      <c r="I12931">
        <v>1677.47</v>
      </c>
      <c r="J12931">
        <v>0</v>
      </c>
      <c r="K12931">
        <v>2207.8000000000002</v>
      </c>
      <c r="L12931">
        <v>676.67</v>
      </c>
      <c r="M12931">
        <v>1531.13</v>
      </c>
      <c r="N12931">
        <v>0</v>
      </c>
      <c r="O12931" s="2" t="s">
        <v>68</v>
      </c>
      <c r="P12931">
        <v>2016</v>
      </c>
      <c r="Q12931">
        <v>24</v>
      </c>
      <c r="R12931" s="2" t="s">
        <v>38</v>
      </c>
      <c r="S12931">
        <v>24</v>
      </c>
      <c r="T12931">
        <v>965</v>
      </c>
    </row>
    <row r="12932" spans="1:20" x14ac:dyDescent="0.25">
      <c r="A12932">
        <v>24</v>
      </c>
      <c r="B12932" s="2" t="s">
        <v>38</v>
      </c>
      <c r="C12932">
        <v>1297310</v>
      </c>
      <c r="D12932">
        <v>1.286686390532545</v>
      </c>
      <c r="E12932" s="1">
        <v>42575</v>
      </c>
      <c r="F12932">
        <v>1.8</v>
      </c>
      <c r="G12932">
        <v>2109.9</v>
      </c>
      <c r="H12932">
        <v>2.68</v>
      </c>
      <c r="I12932">
        <v>1508.95</v>
      </c>
      <c r="J12932">
        <v>0</v>
      </c>
      <c r="K12932">
        <v>598.27</v>
      </c>
      <c r="L12932">
        <v>336.67</v>
      </c>
      <c r="M12932">
        <v>261.60000000000002</v>
      </c>
      <c r="N12932">
        <v>0</v>
      </c>
      <c r="O12932" s="2" t="s">
        <v>68</v>
      </c>
      <c r="P12932">
        <v>2016</v>
      </c>
      <c r="Q12932">
        <v>24</v>
      </c>
      <c r="R12932" s="2" t="s">
        <v>38</v>
      </c>
      <c r="S12932">
        <v>24</v>
      </c>
      <c r="T12932">
        <v>965</v>
      </c>
    </row>
    <row r="12933" spans="1:20" x14ac:dyDescent="0.25">
      <c r="A12933">
        <v>24</v>
      </c>
      <c r="B12933" s="2" t="s">
        <v>38</v>
      </c>
      <c r="C12933">
        <v>1297310</v>
      </c>
      <c r="D12933">
        <v>1.286686390532545</v>
      </c>
      <c r="E12933" s="1">
        <v>42568</v>
      </c>
      <c r="F12933">
        <v>1.26</v>
      </c>
      <c r="G12933">
        <v>2918.73</v>
      </c>
      <c r="H12933">
        <v>6.67</v>
      </c>
      <c r="I12933">
        <v>1366.68</v>
      </c>
      <c r="J12933">
        <v>0</v>
      </c>
      <c r="K12933">
        <v>1545.38</v>
      </c>
      <c r="L12933">
        <v>210</v>
      </c>
      <c r="M12933">
        <v>1335.38</v>
      </c>
      <c r="N12933">
        <v>0</v>
      </c>
      <c r="O12933" s="2" t="s">
        <v>68</v>
      </c>
      <c r="P12933">
        <v>2016</v>
      </c>
      <c r="Q12933">
        <v>24</v>
      </c>
      <c r="R12933" s="2" t="s">
        <v>38</v>
      </c>
      <c r="S12933">
        <v>24</v>
      </c>
      <c r="T12933">
        <v>965</v>
      </c>
    </row>
    <row r="12934" spans="1:20" x14ac:dyDescent="0.25">
      <c r="A12934">
        <v>24</v>
      </c>
      <c r="B12934" s="2" t="s">
        <v>38</v>
      </c>
      <c r="C12934">
        <v>1297310</v>
      </c>
      <c r="D12934">
        <v>1.286686390532545</v>
      </c>
      <c r="E12934" s="1">
        <v>42561</v>
      </c>
      <c r="F12934">
        <v>1.25</v>
      </c>
      <c r="G12934">
        <v>3026.31</v>
      </c>
      <c r="H12934">
        <v>5.33</v>
      </c>
      <c r="I12934">
        <v>1700.78</v>
      </c>
      <c r="J12934">
        <v>0</v>
      </c>
      <c r="K12934">
        <v>1320.2</v>
      </c>
      <c r="L12934">
        <v>166.67</v>
      </c>
      <c r="M12934">
        <v>1153.53</v>
      </c>
      <c r="N12934">
        <v>0</v>
      </c>
      <c r="O12934" s="2" t="s">
        <v>68</v>
      </c>
      <c r="P12934">
        <v>2016</v>
      </c>
      <c r="Q12934">
        <v>24</v>
      </c>
      <c r="R12934" s="2" t="s">
        <v>38</v>
      </c>
      <c r="S12934">
        <v>24</v>
      </c>
      <c r="T12934">
        <v>965</v>
      </c>
    </row>
    <row r="12935" spans="1:20" x14ac:dyDescent="0.25">
      <c r="A12935">
        <v>24</v>
      </c>
      <c r="B12935" s="2" t="s">
        <v>38</v>
      </c>
      <c r="C12935">
        <v>1297310</v>
      </c>
      <c r="D12935">
        <v>1.286686390532545</v>
      </c>
      <c r="E12935" s="1">
        <v>42554</v>
      </c>
      <c r="F12935">
        <v>1.05</v>
      </c>
      <c r="G12935">
        <v>3479.9</v>
      </c>
      <c r="H12935">
        <v>0</v>
      </c>
      <c r="I12935">
        <v>1644.42</v>
      </c>
      <c r="J12935">
        <v>0</v>
      </c>
      <c r="K12935">
        <v>1835.48</v>
      </c>
      <c r="L12935">
        <v>133.33000000000001</v>
      </c>
      <c r="M12935">
        <v>1702.15</v>
      </c>
      <c r="N12935">
        <v>0</v>
      </c>
      <c r="O12935" s="2" t="s">
        <v>68</v>
      </c>
      <c r="P12935">
        <v>2016</v>
      </c>
      <c r="Q12935">
        <v>24</v>
      </c>
      <c r="R12935" s="2" t="s">
        <v>38</v>
      </c>
      <c r="S12935">
        <v>24</v>
      </c>
      <c r="T12935">
        <v>965</v>
      </c>
    </row>
    <row r="12936" spans="1:20" x14ac:dyDescent="0.25">
      <c r="A12936">
        <v>24</v>
      </c>
      <c r="B12936" s="2" t="s">
        <v>38</v>
      </c>
      <c r="C12936">
        <v>1297310</v>
      </c>
      <c r="D12936">
        <v>1.286686390532545</v>
      </c>
      <c r="E12936" s="1">
        <v>42547</v>
      </c>
      <c r="F12936">
        <v>1.24</v>
      </c>
      <c r="G12936">
        <v>3244.63</v>
      </c>
      <c r="H12936">
        <v>0</v>
      </c>
      <c r="I12936">
        <v>1754.77</v>
      </c>
      <c r="J12936">
        <v>0</v>
      </c>
      <c r="K12936">
        <v>1489.86</v>
      </c>
      <c r="L12936">
        <v>123.33</v>
      </c>
      <c r="M12936">
        <v>1366.53</v>
      </c>
      <c r="N12936">
        <v>0</v>
      </c>
      <c r="O12936" s="2" t="s">
        <v>68</v>
      </c>
      <c r="P12936">
        <v>2016</v>
      </c>
      <c r="Q12936">
        <v>24</v>
      </c>
      <c r="R12936" s="2" t="s">
        <v>38</v>
      </c>
      <c r="S12936">
        <v>24</v>
      </c>
      <c r="T12936">
        <v>965</v>
      </c>
    </row>
    <row r="12937" spans="1:20" x14ac:dyDescent="0.25">
      <c r="A12937">
        <v>24</v>
      </c>
      <c r="B12937" s="2" t="s">
        <v>38</v>
      </c>
      <c r="C12937">
        <v>1297310</v>
      </c>
      <c r="D12937">
        <v>1.286686390532545</v>
      </c>
      <c r="E12937" s="1">
        <v>42540</v>
      </c>
      <c r="F12937">
        <v>0.85</v>
      </c>
      <c r="G12937">
        <v>5739.09</v>
      </c>
      <c r="H12937">
        <v>3</v>
      </c>
      <c r="I12937">
        <v>2053.2399999999998</v>
      </c>
      <c r="J12937">
        <v>0</v>
      </c>
      <c r="K12937">
        <v>3682.85</v>
      </c>
      <c r="L12937">
        <v>150</v>
      </c>
      <c r="M12937">
        <v>3532.85</v>
      </c>
      <c r="N12937">
        <v>0</v>
      </c>
      <c r="O12937" s="2" t="s">
        <v>68</v>
      </c>
      <c r="P12937">
        <v>2016</v>
      </c>
      <c r="Q12937">
        <v>24</v>
      </c>
      <c r="R12937" s="2" t="s">
        <v>38</v>
      </c>
      <c r="S12937">
        <v>24</v>
      </c>
      <c r="T12937">
        <v>965</v>
      </c>
    </row>
    <row r="12938" spans="1:20" x14ac:dyDescent="0.25">
      <c r="A12938">
        <v>24</v>
      </c>
      <c r="B12938" s="2" t="s">
        <v>38</v>
      </c>
      <c r="C12938">
        <v>1297310</v>
      </c>
      <c r="D12938">
        <v>1.286686390532545</v>
      </c>
      <c r="E12938" s="1">
        <v>42533</v>
      </c>
      <c r="F12938">
        <v>1.31</v>
      </c>
      <c r="G12938">
        <v>3592.49</v>
      </c>
      <c r="H12938">
        <v>0</v>
      </c>
      <c r="I12938">
        <v>2215.36</v>
      </c>
      <c r="J12938">
        <v>0</v>
      </c>
      <c r="K12938">
        <v>1377.13</v>
      </c>
      <c r="L12938">
        <v>160</v>
      </c>
      <c r="M12938">
        <v>1217.1300000000001</v>
      </c>
      <c r="N12938">
        <v>0</v>
      </c>
      <c r="O12938" s="2" t="s">
        <v>68</v>
      </c>
      <c r="P12938">
        <v>2016</v>
      </c>
      <c r="Q12938">
        <v>24</v>
      </c>
      <c r="R12938" s="2" t="s">
        <v>38</v>
      </c>
      <c r="S12938">
        <v>24</v>
      </c>
      <c r="T12938">
        <v>965</v>
      </c>
    </row>
    <row r="12939" spans="1:20" x14ac:dyDescent="0.25">
      <c r="A12939">
        <v>24</v>
      </c>
      <c r="B12939" s="2" t="s">
        <v>38</v>
      </c>
      <c r="C12939">
        <v>1297310</v>
      </c>
      <c r="D12939">
        <v>1.286686390532545</v>
      </c>
      <c r="E12939" s="1">
        <v>42526</v>
      </c>
      <c r="F12939">
        <v>1.19</v>
      </c>
      <c r="G12939">
        <v>3028.17</v>
      </c>
      <c r="H12939">
        <v>0</v>
      </c>
      <c r="I12939">
        <v>1339.64</v>
      </c>
      <c r="J12939">
        <v>0</v>
      </c>
      <c r="K12939">
        <v>1688.53</v>
      </c>
      <c r="L12939">
        <v>111.23</v>
      </c>
      <c r="M12939">
        <v>1577.3</v>
      </c>
      <c r="N12939">
        <v>0</v>
      </c>
      <c r="O12939" s="2" t="s">
        <v>68</v>
      </c>
      <c r="P12939">
        <v>2016</v>
      </c>
      <c r="Q12939">
        <v>24</v>
      </c>
      <c r="R12939" s="2" t="s">
        <v>38</v>
      </c>
      <c r="S12939">
        <v>24</v>
      </c>
      <c r="T12939">
        <v>965</v>
      </c>
    </row>
    <row r="12940" spans="1:20" x14ac:dyDescent="0.25">
      <c r="A12940">
        <v>24</v>
      </c>
      <c r="B12940" s="2" t="s">
        <v>38</v>
      </c>
      <c r="C12940">
        <v>1297310</v>
      </c>
      <c r="D12940">
        <v>1.286686390532545</v>
      </c>
      <c r="E12940" s="1">
        <v>42519</v>
      </c>
      <c r="F12940">
        <v>1.5</v>
      </c>
      <c r="G12940">
        <v>1972.92</v>
      </c>
      <c r="H12940">
        <v>0</v>
      </c>
      <c r="I12940">
        <v>1239.21</v>
      </c>
      <c r="J12940">
        <v>0</v>
      </c>
      <c r="K12940">
        <v>733.71</v>
      </c>
      <c r="L12940">
        <v>203.33</v>
      </c>
      <c r="M12940">
        <v>530.38</v>
      </c>
      <c r="N12940">
        <v>0</v>
      </c>
      <c r="O12940" s="2" t="s">
        <v>68</v>
      </c>
      <c r="P12940">
        <v>2016</v>
      </c>
      <c r="Q12940">
        <v>24</v>
      </c>
      <c r="R12940" s="2" t="s">
        <v>38</v>
      </c>
      <c r="S12940">
        <v>24</v>
      </c>
      <c r="T12940">
        <v>965</v>
      </c>
    </row>
    <row r="12941" spans="1:20" x14ac:dyDescent="0.25">
      <c r="A12941">
        <v>24</v>
      </c>
      <c r="B12941" s="2" t="s">
        <v>38</v>
      </c>
      <c r="C12941">
        <v>1297310</v>
      </c>
      <c r="D12941">
        <v>1.286686390532545</v>
      </c>
      <c r="E12941" s="1">
        <v>42512</v>
      </c>
      <c r="F12941">
        <v>1.28</v>
      </c>
      <c r="G12941">
        <v>2178.13</v>
      </c>
      <c r="H12941">
        <v>0</v>
      </c>
      <c r="I12941">
        <v>1117.21</v>
      </c>
      <c r="J12941">
        <v>0</v>
      </c>
      <c r="K12941">
        <v>1060.92</v>
      </c>
      <c r="L12941">
        <v>190</v>
      </c>
      <c r="M12941">
        <v>870.92</v>
      </c>
      <c r="N12941">
        <v>0</v>
      </c>
      <c r="O12941" s="2" t="s">
        <v>68</v>
      </c>
      <c r="P12941">
        <v>2016</v>
      </c>
      <c r="Q12941">
        <v>24</v>
      </c>
      <c r="R12941" s="2" t="s">
        <v>38</v>
      </c>
      <c r="S12941">
        <v>24</v>
      </c>
      <c r="T12941">
        <v>965</v>
      </c>
    </row>
    <row r="12942" spans="1:20" x14ac:dyDescent="0.25">
      <c r="A12942">
        <v>24</v>
      </c>
      <c r="B12942" s="2" t="s">
        <v>38</v>
      </c>
      <c r="C12942">
        <v>1297310</v>
      </c>
      <c r="D12942">
        <v>1.286686390532545</v>
      </c>
      <c r="E12942" s="1">
        <v>42505</v>
      </c>
      <c r="F12942">
        <v>1.48</v>
      </c>
      <c r="G12942">
        <v>2477.92</v>
      </c>
      <c r="H12942">
        <v>0</v>
      </c>
      <c r="I12942">
        <v>1268.3399999999999</v>
      </c>
      <c r="J12942">
        <v>0</v>
      </c>
      <c r="K12942">
        <v>1209.58</v>
      </c>
      <c r="L12942">
        <v>357.89</v>
      </c>
      <c r="M12942">
        <v>851.69</v>
      </c>
      <c r="N12942">
        <v>0</v>
      </c>
      <c r="O12942" s="2" t="s">
        <v>68</v>
      </c>
      <c r="P12942">
        <v>2016</v>
      </c>
      <c r="Q12942">
        <v>24</v>
      </c>
      <c r="R12942" s="2" t="s">
        <v>38</v>
      </c>
      <c r="S12942">
        <v>24</v>
      </c>
      <c r="T12942">
        <v>965</v>
      </c>
    </row>
    <row r="12943" spans="1:20" x14ac:dyDescent="0.25">
      <c r="A12943">
        <v>24</v>
      </c>
      <c r="B12943" s="2" t="s">
        <v>38</v>
      </c>
      <c r="C12943">
        <v>1297310</v>
      </c>
      <c r="D12943">
        <v>1.286686390532545</v>
      </c>
      <c r="E12943" s="1">
        <v>42498</v>
      </c>
      <c r="F12943">
        <v>1.47</v>
      </c>
      <c r="G12943">
        <v>1825.53</v>
      </c>
      <c r="H12943">
        <v>1.25</v>
      </c>
      <c r="I12943">
        <v>1161.26</v>
      </c>
      <c r="J12943">
        <v>0</v>
      </c>
      <c r="K12943">
        <v>663.02</v>
      </c>
      <c r="L12943">
        <v>115.48</v>
      </c>
      <c r="M12943">
        <v>547.54</v>
      </c>
      <c r="N12943">
        <v>0</v>
      </c>
      <c r="O12943" s="2" t="s">
        <v>68</v>
      </c>
      <c r="P12943">
        <v>2016</v>
      </c>
      <c r="Q12943">
        <v>24</v>
      </c>
      <c r="R12943" s="2" t="s">
        <v>38</v>
      </c>
      <c r="S12943">
        <v>24</v>
      </c>
      <c r="T12943">
        <v>965</v>
      </c>
    </row>
    <row r="12944" spans="1:20" x14ac:dyDescent="0.25">
      <c r="A12944">
        <v>24</v>
      </c>
      <c r="B12944" s="2" t="s">
        <v>38</v>
      </c>
      <c r="C12944">
        <v>1297310</v>
      </c>
      <c r="D12944">
        <v>1.286686390532545</v>
      </c>
      <c r="E12944" s="1">
        <v>42491</v>
      </c>
      <c r="F12944">
        <v>1.35</v>
      </c>
      <c r="G12944">
        <v>2389.94</v>
      </c>
      <c r="H12944">
        <v>4.9800000000000004</v>
      </c>
      <c r="I12944">
        <v>1190.05</v>
      </c>
      <c r="J12944">
        <v>0</v>
      </c>
      <c r="K12944">
        <v>1194.9100000000001</v>
      </c>
      <c r="L12944">
        <v>324.22000000000003</v>
      </c>
      <c r="M12944">
        <v>870.69</v>
      </c>
      <c r="N12944">
        <v>0</v>
      </c>
      <c r="O12944" s="2" t="s">
        <v>68</v>
      </c>
      <c r="P12944">
        <v>2016</v>
      </c>
      <c r="Q12944">
        <v>24</v>
      </c>
      <c r="R12944" s="2" t="s">
        <v>38</v>
      </c>
      <c r="S12944">
        <v>24</v>
      </c>
      <c r="T12944">
        <v>965</v>
      </c>
    </row>
    <row r="12945" spans="1:20" x14ac:dyDescent="0.25">
      <c r="A12945">
        <v>24</v>
      </c>
      <c r="B12945" s="2" t="s">
        <v>38</v>
      </c>
      <c r="C12945">
        <v>1297310</v>
      </c>
      <c r="D12945">
        <v>1.286686390532545</v>
      </c>
      <c r="E12945" s="1">
        <v>42484</v>
      </c>
      <c r="F12945">
        <v>1.22</v>
      </c>
      <c r="G12945">
        <v>2986.31</v>
      </c>
      <c r="H12945">
        <v>15.89</v>
      </c>
      <c r="I12945">
        <v>1609.69</v>
      </c>
      <c r="J12945">
        <v>0</v>
      </c>
      <c r="K12945">
        <v>1360.73</v>
      </c>
      <c r="L12945">
        <v>339.17</v>
      </c>
      <c r="M12945">
        <v>1021.56</v>
      </c>
      <c r="N12945">
        <v>0</v>
      </c>
      <c r="O12945" s="2" t="s">
        <v>68</v>
      </c>
      <c r="P12945">
        <v>2016</v>
      </c>
      <c r="Q12945">
        <v>24</v>
      </c>
      <c r="R12945" s="2" t="s">
        <v>38</v>
      </c>
      <c r="S12945">
        <v>24</v>
      </c>
      <c r="T12945">
        <v>965</v>
      </c>
    </row>
    <row r="12946" spans="1:20" x14ac:dyDescent="0.25">
      <c r="A12946">
        <v>24</v>
      </c>
      <c r="B12946" s="2" t="s">
        <v>38</v>
      </c>
      <c r="C12946">
        <v>1297310</v>
      </c>
      <c r="D12946">
        <v>1.286686390532545</v>
      </c>
      <c r="E12946" s="1">
        <v>42477</v>
      </c>
      <c r="F12946">
        <v>1.4</v>
      </c>
      <c r="G12946">
        <v>2863.95</v>
      </c>
      <c r="H12946">
        <v>0</v>
      </c>
      <c r="I12946">
        <v>2212.64</v>
      </c>
      <c r="J12946">
        <v>0</v>
      </c>
      <c r="K12946">
        <v>651.30999999999995</v>
      </c>
      <c r="L12946">
        <v>280</v>
      </c>
      <c r="M12946">
        <v>371.31</v>
      </c>
      <c r="N12946">
        <v>0</v>
      </c>
      <c r="O12946" s="2" t="s">
        <v>68</v>
      </c>
      <c r="P12946">
        <v>2016</v>
      </c>
      <c r="Q12946">
        <v>24</v>
      </c>
      <c r="R12946" s="2" t="s">
        <v>38</v>
      </c>
      <c r="S12946">
        <v>24</v>
      </c>
      <c r="T12946">
        <v>965</v>
      </c>
    </row>
    <row r="12947" spans="1:20" x14ac:dyDescent="0.25">
      <c r="A12947">
        <v>24</v>
      </c>
      <c r="B12947" s="2" t="s">
        <v>38</v>
      </c>
      <c r="C12947">
        <v>1297310</v>
      </c>
      <c r="D12947">
        <v>1.286686390532545</v>
      </c>
      <c r="E12947" s="1">
        <v>42470</v>
      </c>
      <c r="F12947">
        <v>1.41</v>
      </c>
      <c r="G12947">
        <v>1886.22</v>
      </c>
      <c r="H12947">
        <v>4.9000000000000004</v>
      </c>
      <c r="I12947">
        <v>1398.03</v>
      </c>
      <c r="J12947">
        <v>0</v>
      </c>
      <c r="K12947">
        <v>483.29</v>
      </c>
      <c r="L12947">
        <v>123.33</v>
      </c>
      <c r="M12947">
        <v>359.96</v>
      </c>
      <c r="N12947">
        <v>0</v>
      </c>
      <c r="O12947" s="2" t="s">
        <v>68</v>
      </c>
      <c r="P12947">
        <v>2016</v>
      </c>
      <c r="Q12947">
        <v>24</v>
      </c>
      <c r="R12947" s="2" t="s">
        <v>38</v>
      </c>
      <c r="S12947">
        <v>24</v>
      </c>
      <c r="T12947">
        <v>965</v>
      </c>
    </row>
    <row r="12948" spans="1:20" x14ac:dyDescent="0.25">
      <c r="A12948">
        <v>24</v>
      </c>
      <c r="B12948" s="2" t="s">
        <v>38</v>
      </c>
      <c r="C12948">
        <v>1297310</v>
      </c>
      <c r="D12948">
        <v>1.286686390532545</v>
      </c>
      <c r="E12948" s="1">
        <v>42463</v>
      </c>
      <c r="F12948">
        <v>1.43</v>
      </c>
      <c r="G12948">
        <v>1682.3</v>
      </c>
      <c r="H12948">
        <v>4.88</v>
      </c>
      <c r="I12948">
        <v>1207.03</v>
      </c>
      <c r="J12948">
        <v>0</v>
      </c>
      <c r="K12948">
        <v>470.39</v>
      </c>
      <c r="L12948">
        <v>103.33</v>
      </c>
      <c r="M12948">
        <v>367.06</v>
      </c>
      <c r="N12948">
        <v>0</v>
      </c>
      <c r="O12948" s="2" t="s">
        <v>68</v>
      </c>
      <c r="P12948">
        <v>2016</v>
      </c>
      <c r="Q12948">
        <v>24</v>
      </c>
      <c r="R12948" s="2" t="s">
        <v>38</v>
      </c>
      <c r="S12948">
        <v>24</v>
      </c>
      <c r="T12948">
        <v>965</v>
      </c>
    </row>
    <row r="12949" spans="1:20" x14ac:dyDescent="0.25">
      <c r="A12949">
        <v>24</v>
      </c>
      <c r="B12949" s="2" t="s">
        <v>38</v>
      </c>
      <c r="C12949">
        <v>1297310</v>
      </c>
      <c r="D12949">
        <v>1.286686390532545</v>
      </c>
      <c r="E12949" s="1">
        <v>42456</v>
      </c>
      <c r="F12949">
        <v>1.32</v>
      </c>
      <c r="G12949">
        <v>2136.9699999999998</v>
      </c>
      <c r="H12949">
        <v>4.8600000000000003</v>
      </c>
      <c r="I12949">
        <v>1423.45</v>
      </c>
      <c r="J12949">
        <v>0</v>
      </c>
      <c r="K12949">
        <v>708.66</v>
      </c>
      <c r="L12949">
        <v>116.67</v>
      </c>
      <c r="M12949">
        <v>591.99</v>
      </c>
      <c r="N12949">
        <v>0</v>
      </c>
      <c r="O12949" s="2" t="s">
        <v>68</v>
      </c>
      <c r="P12949">
        <v>2016</v>
      </c>
      <c r="Q12949">
        <v>24</v>
      </c>
      <c r="R12949" s="2" t="s">
        <v>38</v>
      </c>
      <c r="S12949">
        <v>24</v>
      </c>
      <c r="T12949">
        <v>965</v>
      </c>
    </row>
    <row r="12950" spans="1:20" x14ac:dyDescent="0.25">
      <c r="A12950">
        <v>24</v>
      </c>
      <c r="B12950" s="2" t="s">
        <v>38</v>
      </c>
      <c r="C12950">
        <v>1297310</v>
      </c>
      <c r="D12950">
        <v>1.286686390532545</v>
      </c>
      <c r="E12950" s="1">
        <v>42449</v>
      </c>
      <c r="F12950">
        <v>1.51</v>
      </c>
      <c r="G12950">
        <v>1883.74</v>
      </c>
      <c r="H12950">
        <v>0</v>
      </c>
      <c r="I12950">
        <v>1585.02</v>
      </c>
      <c r="J12950">
        <v>0</v>
      </c>
      <c r="K12950">
        <v>298.72000000000003</v>
      </c>
      <c r="L12950">
        <v>166.67</v>
      </c>
      <c r="M12950">
        <v>132.05000000000001</v>
      </c>
      <c r="N12950">
        <v>0</v>
      </c>
      <c r="O12950" s="2" t="s">
        <v>68</v>
      </c>
      <c r="P12950">
        <v>2016</v>
      </c>
      <c r="Q12950">
        <v>24</v>
      </c>
      <c r="R12950" s="2" t="s">
        <v>38</v>
      </c>
      <c r="S12950">
        <v>24</v>
      </c>
      <c r="T12950">
        <v>965</v>
      </c>
    </row>
    <row r="12951" spans="1:20" x14ac:dyDescent="0.25">
      <c r="A12951">
        <v>24</v>
      </c>
      <c r="B12951" s="2" t="s">
        <v>38</v>
      </c>
      <c r="C12951">
        <v>1297310</v>
      </c>
      <c r="D12951">
        <v>1.286686390532545</v>
      </c>
      <c r="E12951" s="1">
        <v>42442</v>
      </c>
      <c r="F12951">
        <v>1.08</v>
      </c>
      <c r="G12951">
        <v>3691.76</v>
      </c>
      <c r="H12951">
        <v>0</v>
      </c>
      <c r="I12951">
        <v>1890.63</v>
      </c>
      <c r="J12951">
        <v>0</v>
      </c>
      <c r="K12951">
        <v>1801.13</v>
      </c>
      <c r="L12951">
        <v>200</v>
      </c>
      <c r="M12951">
        <v>1601.13</v>
      </c>
      <c r="N12951">
        <v>0</v>
      </c>
      <c r="O12951" s="2" t="s">
        <v>68</v>
      </c>
      <c r="P12951">
        <v>2016</v>
      </c>
      <c r="Q12951">
        <v>24</v>
      </c>
      <c r="R12951" s="2" t="s">
        <v>38</v>
      </c>
      <c r="S12951">
        <v>24</v>
      </c>
      <c r="T12951">
        <v>965</v>
      </c>
    </row>
    <row r="12952" spans="1:20" x14ac:dyDescent="0.25">
      <c r="A12952">
        <v>24</v>
      </c>
      <c r="B12952" s="2" t="s">
        <v>38</v>
      </c>
      <c r="C12952">
        <v>1297310</v>
      </c>
      <c r="D12952">
        <v>1.286686390532545</v>
      </c>
      <c r="E12952" s="1">
        <v>42435</v>
      </c>
      <c r="F12952">
        <v>0.96</v>
      </c>
      <c r="G12952">
        <v>3033.63</v>
      </c>
      <c r="H12952">
        <v>23.01</v>
      </c>
      <c r="I12952">
        <v>1555.04</v>
      </c>
      <c r="J12952">
        <v>0</v>
      </c>
      <c r="K12952">
        <v>1455.58</v>
      </c>
      <c r="L12952">
        <v>70</v>
      </c>
      <c r="M12952">
        <v>1385.58</v>
      </c>
      <c r="N12952">
        <v>0</v>
      </c>
      <c r="O12952" s="2" t="s">
        <v>68</v>
      </c>
      <c r="P12952">
        <v>2016</v>
      </c>
      <c r="Q12952">
        <v>24</v>
      </c>
      <c r="R12952" s="2" t="s">
        <v>38</v>
      </c>
      <c r="S12952">
        <v>24</v>
      </c>
      <c r="T12952">
        <v>965</v>
      </c>
    </row>
    <row r="12953" spans="1:20" x14ac:dyDescent="0.25">
      <c r="A12953">
        <v>24</v>
      </c>
      <c r="B12953" s="2" t="s">
        <v>38</v>
      </c>
      <c r="C12953">
        <v>1297310</v>
      </c>
      <c r="D12953">
        <v>1.286686390532545</v>
      </c>
      <c r="E12953" s="1">
        <v>42428</v>
      </c>
      <c r="F12953">
        <v>1.69</v>
      </c>
      <c r="G12953">
        <v>1081.74</v>
      </c>
      <c r="H12953">
        <v>15.76</v>
      </c>
      <c r="I12953">
        <v>1009.82</v>
      </c>
      <c r="J12953">
        <v>0</v>
      </c>
      <c r="K12953">
        <v>56.16</v>
      </c>
      <c r="L12953">
        <v>40</v>
      </c>
      <c r="M12953">
        <v>16.16</v>
      </c>
      <c r="N12953">
        <v>0</v>
      </c>
      <c r="O12953" s="2" t="s">
        <v>68</v>
      </c>
      <c r="P12953">
        <v>2016</v>
      </c>
      <c r="Q12953">
        <v>24</v>
      </c>
      <c r="R12953" s="2" t="s">
        <v>38</v>
      </c>
      <c r="S12953">
        <v>24</v>
      </c>
      <c r="T12953">
        <v>965</v>
      </c>
    </row>
    <row r="12954" spans="1:20" x14ac:dyDescent="0.25">
      <c r="A12954">
        <v>24</v>
      </c>
      <c r="B12954" s="2" t="s">
        <v>38</v>
      </c>
      <c r="C12954">
        <v>1297310</v>
      </c>
      <c r="D12954">
        <v>1.286686390532545</v>
      </c>
      <c r="E12954" s="1">
        <v>42421</v>
      </c>
      <c r="F12954">
        <v>1.64</v>
      </c>
      <c r="G12954">
        <v>897.77</v>
      </c>
      <c r="H12954">
        <v>27.95</v>
      </c>
      <c r="I12954">
        <v>646.39</v>
      </c>
      <c r="J12954">
        <v>0</v>
      </c>
      <c r="K12954">
        <v>223.43</v>
      </c>
      <c r="L12954">
        <v>53.33</v>
      </c>
      <c r="M12954">
        <v>170.1</v>
      </c>
      <c r="N12954">
        <v>0</v>
      </c>
      <c r="O12954" s="2" t="s">
        <v>68</v>
      </c>
      <c r="P12954">
        <v>2016</v>
      </c>
      <c r="Q12954">
        <v>24</v>
      </c>
      <c r="R12954" s="2" t="s">
        <v>38</v>
      </c>
      <c r="S12954">
        <v>24</v>
      </c>
      <c r="T12954">
        <v>965</v>
      </c>
    </row>
    <row r="12955" spans="1:20" x14ac:dyDescent="0.25">
      <c r="A12955">
        <v>24</v>
      </c>
      <c r="B12955" s="2" t="s">
        <v>38</v>
      </c>
      <c r="C12955">
        <v>1297310</v>
      </c>
      <c r="D12955">
        <v>1.286686390532545</v>
      </c>
      <c r="E12955" s="1">
        <v>42414</v>
      </c>
      <c r="F12955">
        <v>1.72</v>
      </c>
      <c r="G12955">
        <v>1023.51</v>
      </c>
      <c r="H12955">
        <v>31.66</v>
      </c>
      <c r="I12955">
        <v>831.75</v>
      </c>
      <c r="J12955">
        <v>0</v>
      </c>
      <c r="K12955">
        <v>160.1</v>
      </c>
      <c r="L12955">
        <v>16.670000000000002</v>
      </c>
      <c r="M12955">
        <v>143.43</v>
      </c>
      <c r="N12955">
        <v>0</v>
      </c>
      <c r="O12955" s="2" t="s">
        <v>68</v>
      </c>
      <c r="P12955">
        <v>2016</v>
      </c>
      <c r="Q12955">
        <v>24</v>
      </c>
      <c r="R12955" s="2" t="s">
        <v>38</v>
      </c>
      <c r="S12955">
        <v>24</v>
      </c>
      <c r="T12955">
        <v>965</v>
      </c>
    </row>
    <row r="12956" spans="1:20" x14ac:dyDescent="0.25">
      <c r="A12956">
        <v>24</v>
      </c>
      <c r="B12956" s="2" t="s">
        <v>38</v>
      </c>
      <c r="C12956">
        <v>1297310</v>
      </c>
      <c r="D12956">
        <v>1.286686390532545</v>
      </c>
      <c r="E12956" s="1">
        <v>42407</v>
      </c>
      <c r="F12956">
        <v>1.59</v>
      </c>
      <c r="G12956">
        <v>1259.46</v>
      </c>
      <c r="H12956">
        <v>7.32</v>
      </c>
      <c r="I12956">
        <v>890.84</v>
      </c>
      <c r="J12956">
        <v>0</v>
      </c>
      <c r="K12956">
        <v>361.3</v>
      </c>
      <c r="L12956">
        <v>83.33</v>
      </c>
      <c r="M12956">
        <v>277.97000000000003</v>
      </c>
      <c r="N12956">
        <v>0</v>
      </c>
      <c r="O12956" s="2" t="s">
        <v>68</v>
      </c>
      <c r="P12956">
        <v>2016</v>
      </c>
      <c r="Q12956">
        <v>24</v>
      </c>
      <c r="R12956" s="2" t="s">
        <v>38</v>
      </c>
      <c r="S12956">
        <v>24</v>
      </c>
      <c r="T12956">
        <v>965</v>
      </c>
    </row>
    <row r="12957" spans="1:20" x14ac:dyDescent="0.25">
      <c r="A12957">
        <v>24</v>
      </c>
      <c r="B12957" s="2" t="s">
        <v>38</v>
      </c>
      <c r="C12957">
        <v>1297310</v>
      </c>
      <c r="D12957">
        <v>1.286686390532545</v>
      </c>
      <c r="E12957" s="1">
        <v>42400</v>
      </c>
      <c r="F12957">
        <v>1.55</v>
      </c>
      <c r="G12957">
        <v>1293.69</v>
      </c>
      <c r="H12957">
        <v>6.12</v>
      </c>
      <c r="I12957">
        <v>781.54</v>
      </c>
      <c r="J12957">
        <v>0</v>
      </c>
      <c r="K12957">
        <v>506.03</v>
      </c>
      <c r="L12957">
        <v>186.67</v>
      </c>
      <c r="M12957">
        <v>319.36</v>
      </c>
      <c r="N12957">
        <v>0</v>
      </c>
      <c r="O12957" s="2" t="s">
        <v>68</v>
      </c>
      <c r="P12957">
        <v>2016</v>
      </c>
      <c r="Q12957">
        <v>24</v>
      </c>
      <c r="R12957" s="2" t="s">
        <v>38</v>
      </c>
      <c r="S12957">
        <v>24</v>
      </c>
      <c r="T12957">
        <v>965</v>
      </c>
    </row>
    <row r="12958" spans="1:20" x14ac:dyDescent="0.25">
      <c r="A12958">
        <v>24</v>
      </c>
      <c r="B12958" s="2" t="s">
        <v>38</v>
      </c>
      <c r="C12958">
        <v>1297310</v>
      </c>
      <c r="D12958">
        <v>1.286686390532545</v>
      </c>
      <c r="E12958" s="1">
        <v>42393</v>
      </c>
      <c r="F12958">
        <v>1.49</v>
      </c>
      <c r="G12958">
        <v>1929.38</v>
      </c>
      <c r="H12958">
        <v>24.57</v>
      </c>
      <c r="I12958">
        <v>1229.56</v>
      </c>
      <c r="J12958">
        <v>0</v>
      </c>
      <c r="K12958">
        <v>675.25</v>
      </c>
      <c r="L12958">
        <v>216.67</v>
      </c>
      <c r="M12958">
        <v>458.58</v>
      </c>
      <c r="N12958">
        <v>0</v>
      </c>
      <c r="O12958" s="2" t="s">
        <v>68</v>
      </c>
      <c r="P12958">
        <v>2016</v>
      </c>
      <c r="Q12958">
        <v>24</v>
      </c>
      <c r="R12958" s="2" t="s">
        <v>38</v>
      </c>
      <c r="S12958">
        <v>24</v>
      </c>
      <c r="T12958">
        <v>965</v>
      </c>
    </row>
    <row r="12959" spans="1:20" x14ac:dyDescent="0.25">
      <c r="A12959">
        <v>24</v>
      </c>
      <c r="B12959" s="2" t="s">
        <v>38</v>
      </c>
      <c r="C12959">
        <v>1297310</v>
      </c>
      <c r="D12959">
        <v>1.286686390532545</v>
      </c>
      <c r="E12959" s="1">
        <v>42386</v>
      </c>
      <c r="F12959">
        <v>1.85</v>
      </c>
      <c r="G12959">
        <v>1241.24</v>
      </c>
      <c r="H12959">
        <v>67.790000000000006</v>
      </c>
      <c r="I12959">
        <v>1037.8599999999999</v>
      </c>
      <c r="J12959">
        <v>0</v>
      </c>
      <c r="K12959">
        <v>135.59</v>
      </c>
      <c r="L12959">
        <v>0</v>
      </c>
      <c r="M12959">
        <v>135.59</v>
      </c>
      <c r="N12959">
        <v>0</v>
      </c>
      <c r="O12959" s="2" t="s">
        <v>68</v>
      </c>
      <c r="P12959">
        <v>2016</v>
      </c>
      <c r="Q12959">
        <v>24</v>
      </c>
      <c r="R12959" s="2" t="s">
        <v>38</v>
      </c>
      <c r="S12959">
        <v>24</v>
      </c>
      <c r="T12959">
        <v>965</v>
      </c>
    </row>
    <row r="12960" spans="1:20" x14ac:dyDescent="0.25">
      <c r="A12960">
        <v>24</v>
      </c>
      <c r="B12960" s="2" t="s">
        <v>38</v>
      </c>
      <c r="C12960">
        <v>1297310</v>
      </c>
      <c r="D12960">
        <v>1.286686390532545</v>
      </c>
      <c r="E12960" s="1">
        <v>42379</v>
      </c>
      <c r="F12960">
        <v>1.68</v>
      </c>
      <c r="G12960">
        <v>1460.66</v>
      </c>
      <c r="H12960">
        <v>44.55</v>
      </c>
      <c r="I12960">
        <v>1039.3900000000001</v>
      </c>
      <c r="J12960">
        <v>0</v>
      </c>
      <c r="K12960">
        <v>376.72</v>
      </c>
      <c r="L12960">
        <v>0</v>
      </c>
      <c r="M12960">
        <v>376.72</v>
      </c>
      <c r="N12960">
        <v>0</v>
      </c>
      <c r="O12960" s="2" t="s">
        <v>68</v>
      </c>
      <c r="P12960">
        <v>2016</v>
      </c>
      <c r="Q12960">
        <v>24</v>
      </c>
      <c r="R12960" s="2" t="s">
        <v>38</v>
      </c>
      <c r="S12960">
        <v>24</v>
      </c>
      <c r="T12960">
        <v>965</v>
      </c>
    </row>
    <row r="12961" spans="1:20" x14ac:dyDescent="0.25">
      <c r="A12961">
        <v>24</v>
      </c>
      <c r="B12961" s="2" t="s">
        <v>38</v>
      </c>
      <c r="C12961">
        <v>1297310</v>
      </c>
      <c r="D12961">
        <v>1.286686390532545</v>
      </c>
      <c r="E12961" s="1">
        <v>42372</v>
      </c>
      <c r="F12961">
        <v>1.74</v>
      </c>
      <c r="G12961">
        <v>1057.26</v>
      </c>
      <c r="H12961">
        <v>19.87</v>
      </c>
      <c r="I12961">
        <v>858.22</v>
      </c>
      <c r="J12961">
        <v>0</v>
      </c>
      <c r="K12961">
        <v>179.17</v>
      </c>
      <c r="L12961">
        <v>6.67</v>
      </c>
      <c r="M12961">
        <v>172.5</v>
      </c>
      <c r="N12961">
        <v>0</v>
      </c>
      <c r="O12961" s="2" t="s">
        <v>68</v>
      </c>
      <c r="P12961">
        <v>2016</v>
      </c>
      <c r="Q12961">
        <v>24</v>
      </c>
      <c r="R12961" s="2" t="s">
        <v>38</v>
      </c>
      <c r="S12961">
        <v>24</v>
      </c>
      <c r="T12961">
        <v>965</v>
      </c>
    </row>
    <row r="12962" spans="1:20" x14ac:dyDescent="0.25">
      <c r="A12962">
        <v>25</v>
      </c>
      <c r="B12962" s="2" t="s">
        <v>39</v>
      </c>
      <c r="C12962">
        <v>6158824</v>
      </c>
      <c r="D12962">
        <v>1.4284911242603551</v>
      </c>
      <c r="E12962" s="1">
        <v>42729</v>
      </c>
      <c r="F12962">
        <v>1.17</v>
      </c>
      <c r="G12962">
        <v>3329.28</v>
      </c>
      <c r="H12962">
        <v>18.38</v>
      </c>
      <c r="I12962">
        <v>24.23</v>
      </c>
      <c r="J12962">
        <v>0</v>
      </c>
      <c r="K12962">
        <v>3286.67</v>
      </c>
      <c r="L12962">
        <v>3286.67</v>
      </c>
      <c r="M12962">
        <v>0</v>
      </c>
      <c r="N12962">
        <v>0</v>
      </c>
      <c r="O12962" s="2" t="s">
        <v>68</v>
      </c>
      <c r="P12962">
        <v>2016</v>
      </c>
      <c r="Q12962">
        <v>25</v>
      </c>
      <c r="R12962" s="2" t="s">
        <v>39</v>
      </c>
      <c r="S12962">
        <v>25</v>
      </c>
      <c r="T12962">
        <v>1707</v>
      </c>
    </row>
    <row r="12963" spans="1:20" x14ac:dyDescent="0.25">
      <c r="A12963">
        <v>25</v>
      </c>
      <c r="B12963" s="2" t="s">
        <v>39</v>
      </c>
      <c r="C12963">
        <v>6158824</v>
      </c>
      <c r="D12963">
        <v>1.4284911242603551</v>
      </c>
      <c r="E12963" s="1">
        <v>42722</v>
      </c>
      <c r="F12963">
        <v>1.17</v>
      </c>
      <c r="G12963">
        <v>4166.5600000000004</v>
      </c>
      <c r="H12963">
        <v>3.7</v>
      </c>
      <c r="I12963">
        <v>16.190000000000001</v>
      </c>
      <c r="J12963">
        <v>0</v>
      </c>
      <c r="K12963">
        <v>4146.67</v>
      </c>
      <c r="L12963">
        <v>4146.67</v>
      </c>
      <c r="M12963">
        <v>0</v>
      </c>
      <c r="N12963">
        <v>0</v>
      </c>
      <c r="O12963" s="2" t="s">
        <v>68</v>
      </c>
      <c r="P12963">
        <v>2016</v>
      </c>
      <c r="Q12963">
        <v>25</v>
      </c>
      <c r="R12963" s="2" t="s">
        <v>39</v>
      </c>
      <c r="S12963">
        <v>25</v>
      </c>
      <c r="T12963">
        <v>1707</v>
      </c>
    </row>
    <row r="12964" spans="1:20" x14ac:dyDescent="0.25">
      <c r="A12964">
        <v>25</v>
      </c>
      <c r="B12964" s="2" t="s">
        <v>39</v>
      </c>
      <c r="C12964">
        <v>6158824</v>
      </c>
      <c r="D12964">
        <v>1.4284911242603551</v>
      </c>
      <c r="E12964" s="1">
        <v>42715</v>
      </c>
      <c r="F12964">
        <v>1.37</v>
      </c>
      <c r="G12964">
        <v>3471.8</v>
      </c>
      <c r="H12964">
        <v>13.41</v>
      </c>
      <c r="I12964">
        <v>28.39</v>
      </c>
      <c r="J12964">
        <v>0</v>
      </c>
      <c r="K12964">
        <v>3430</v>
      </c>
      <c r="L12964">
        <v>3430</v>
      </c>
      <c r="M12964">
        <v>0</v>
      </c>
      <c r="N12964">
        <v>0</v>
      </c>
      <c r="O12964" s="2" t="s">
        <v>68</v>
      </c>
      <c r="P12964">
        <v>2016</v>
      </c>
      <c r="Q12964">
        <v>25</v>
      </c>
      <c r="R12964" s="2" t="s">
        <v>39</v>
      </c>
      <c r="S12964">
        <v>25</v>
      </c>
      <c r="T12964">
        <v>1707</v>
      </c>
    </row>
    <row r="12965" spans="1:20" x14ac:dyDescent="0.25">
      <c r="A12965">
        <v>25</v>
      </c>
      <c r="B12965" s="2" t="s">
        <v>39</v>
      </c>
      <c r="C12965">
        <v>6158824</v>
      </c>
      <c r="D12965">
        <v>1.4284911242603551</v>
      </c>
      <c r="E12965" s="1">
        <v>42708</v>
      </c>
      <c r="F12965">
        <v>1.52</v>
      </c>
      <c r="G12965">
        <v>4028.26</v>
      </c>
      <c r="H12965">
        <v>2</v>
      </c>
      <c r="I12965">
        <v>16.260000000000002</v>
      </c>
      <c r="J12965">
        <v>0</v>
      </c>
      <c r="K12965">
        <v>4010</v>
      </c>
      <c r="L12965">
        <v>4010</v>
      </c>
      <c r="M12965">
        <v>0</v>
      </c>
      <c r="N12965">
        <v>0</v>
      </c>
      <c r="O12965" s="2" t="s">
        <v>68</v>
      </c>
      <c r="P12965">
        <v>2016</v>
      </c>
      <c r="Q12965">
        <v>25</v>
      </c>
      <c r="R12965" s="2" t="s">
        <v>39</v>
      </c>
      <c r="S12965">
        <v>25</v>
      </c>
      <c r="T12965">
        <v>1707</v>
      </c>
    </row>
    <row r="12966" spans="1:20" x14ac:dyDescent="0.25">
      <c r="A12966">
        <v>25</v>
      </c>
      <c r="B12966" s="2" t="s">
        <v>39</v>
      </c>
      <c r="C12966">
        <v>6158824</v>
      </c>
      <c r="D12966">
        <v>1.4284911242603551</v>
      </c>
      <c r="E12966" s="1">
        <v>42701</v>
      </c>
      <c r="F12966">
        <v>1.6</v>
      </c>
      <c r="G12966">
        <v>2084.9499999999998</v>
      </c>
      <c r="H12966">
        <v>15.57</v>
      </c>
      <c r="I12966">
        <v>2.71</v>
      </c>
      <c r="J12966">
        <v>0</v>
      </c>
      <c r="K12966">
        <v>2066.67</v>
      </c>
      <c r="L12966">
        <v>2036.67</v>
      </c>
      <c r="M12966">
        <v>30</v>
      </c>
      <c r="N12966">
        <v>0</v>
      </c>
      <c r="O12966" s="2" t="s">
        <v>68</v>
      </c>
      <c r="P12966">
        <v>2016</v>
      </c>
      <c r="Q12966">
        <v>25</v>
      </c>
      <c r="R12966" s="2" t="s">
        <v>39</v>
      </c>
      <c r="S12966">
        <v>25</v>
      </c>
      <c r="T12966">
        <v>1707</v>
      </c>
    </row>
    <row r="12967" spans="1:20" x14ac:dyDescent="0.25">
      <c r="A12967">
        <v>25</v>
      </c>
      <c r="B12967" s="2" t="s">
        <v>39</v>
      </c>
      <c r="C12967">
        <v>6158824</v>
      </c>
      <c r="D12967">
        <v>1.4284911242603551</v>
      </c>
      <c r="E12967" s="1">
        <v>42694</v>
      </c>
      <c r="F12967">
        <v>1.6</v>
      </c>
      <c r="G12967">
        <v>2157.46</v>
      </c>
      <c r="H12967">
        <v>6.44</v>
      </c>
      <c r="I12967">
        <v>17.68</v>
      </c>
      <c r="J12967">
        <v>0</v>
      </c>
      <c r="K12967">
        <v>2133.34</v>
      </c>
      <c r="L12967">
        <v>2113.34</v>
      </c>
      <c r="M12967">
        <v>20</v>
      </c>
      <c r="N12967">
        <v>0</v>
      </c>
      <c r="O12967" s="2" t="s">
        <v>68</v>
      </c>
      <c r="P12967">
        <v>2016</v>
      </c>
      <c r="Q12967">
        <v>25</v>
      </c>
      <c r="R12967" s="2" t="s">
        <v>39</v>
      </c>
      <c r="S12967">
        <v>25</v>
      </c>
      <c r="T12967">
        <v>1707</v>
      </c>
    </row>
    <row r="12968" spans="1:20" x14ac:dyDescent="0.25">
      <c r="A12968">
        <v>25</v>
      </c>
      <c r="B12968" s="2" t="s">
        <v>39</v>
      </c>
      <c r="C12968">
        <v>6158824</v>
      </c>
      <c r="D12968">
        <v>1.4284911242603551</v>
      </c>
      <c r="E12968" s="1">
        <v>42687</v>
      </c>
      <c r="F12968">
        <v>1.55</v>
      </c>
      <c r="G12968">
        <v>3847.1</v>
      </c>
      <c r="H12968">
        <v>6.81</v>
      </c>
      <c r="I12968">
        <v>13.62</v>
      </c>
      <c r="J12968">
        <v>0</v>
      </c>
      <c r="K12968">
        <v>3826.67</v>
      </c>
      <c r="L12968">
        <v>3800</v>
      </c>
      <c r="M12968">
        <v>26.67</v>
      </c>
      <c r="N12968">
        <v>0</v>
      </c>
      <c r="O12968" s="2" t="s">
        <v>68</v>
      </c>
      <c r="P12968">
        <v>2016</v>
      </c>
      <c r="Q12968">
        <v>25</v>
      </c>
      <c r="R12968" s="2" t="s">
        <v>39</v>
      </c>
      <c r="S12968">
        <v>25</v>
      </c>
      <c r="T12968">
        <v>1707</v>
      </c>
    </row>
    <row r="12969" spans="1:20" x14ac:dyDescent="0.25">
      <c r="A12969">
        <v>25</v>
      </c>
      <c r="B12969" s="2" t="s">
        <v>39</v>
      </c>
      <c r="C12969">
        <v>6158824</v>
      </c>
      <c r="D12969">
        <v>1.4284911242603551</v>
      </c>
      <c r="E12969" s="1">
        <v>42680</v>
      </c>
      <c r="F12969">
        <v>1.64</v>
      </c>
      <c r="G12969">
        <v>3297.5</v>
      </c>
      <c r="H12969">
        <v>10.89</v>
      </c>
      <c r="I12969">
        <v>29.95</v>
      </c>
      <c r="J12969">
        <v>0</v>
      </c>
      <c r="K12969">
        <v>3256.66</v>
      </c>
      <c r="L12969">
        <v>3243.33</v>
      </c>
      <c r="M12969">
        <v>13.33</v>
      </c>
      <c r="N12969">
        <v>0</v>
      </c>
      <c r="O12969" s="2" t="s">
        <v>68</v>
      </c>
      <c r="P12969">
        <v>2016</v>
      </c>
      <c r="Q12969">
        <v>25</v>
      </c>
      <c r="R12969" s="2" t="s">
        <v>39</v>
      </c>
      <c r="S12969">
        <v>25</v>
      </c>
      <c r="T12969">
        <v>1707</v>
      </c>
    </row>
    <row r="12970" spans="1:20" x14ac:dyDescent="0.25">
      <c r="A12970">
        <v>25</v>
      </c>
      <c r="B12970" s="2" t="s">
        <v>39</v>
      </c>
      <c r="C12970">
        <v>6158824</v>
      </c>
      <c r="D12970">
        <v>1.4284911242603551</v>
      </c>
      <c r="E12970" s="1">
        <v>42673</v>
      </c>
      <c r="F12970">
        <v>1.58</v>
      </c>
      <c r="G12970">
        <v>385.55</v>
      </c>
      <c r="H12970">
        <v>8.1300000000000008</v>
      </c>
      <c r="I12970">
        <v>47.42</v>
      </c>
      <c r="J12970">
        <v>0</v>
      </c>
      <c r="K12970">
        <v>330</v>
      </c>
      <c r="L12970">
        <v>330</v>
      </c>
      <c r="M12970">
        <v>0</v>
      </c>
      <c r="N12970">
        <v>0</v>
      </c>
      <c r="O12970" s="2" t="s">
        <v>68</v>
      </c>
      <c r="P12970">
        <v>2016</v>
      </c>
      <c r="Q12970">
        <v>25</v>
      </c>
      <c r="R12970" s="2" t="s">
        <v>39</v>
      </c>
      <c r="S12970">
        <v>25</v>
      </c>
      <c r="T12970">
        <v>1707</v>
      </c>
    </row>
    <row r="12971" spans="1:20" x14ac:dyDescent="0.25">
      <c r="A12971">
        <v>25</v>
      </c>
      <c r="B12971" s="2" t="s">
        <v>39</v>
      </c>
      <c r="C12971">
        <v>6158824</v>
      </c>
      <c r="D12971">
        <v>1.4284911242603551</v>
      </c>
      <c r="E12971" s="1">
        <v>42666</v>
      </c>
      <c r="F12971">
        <v>1.58</v>
      </c>
      <c r="G12971">
        <v>542.85</v>
      </c>
      <c r="H12971">
        <v>8.14</v>
      </c>
      <c r="I12971">
        <v>81.38</v>
      </c>
      <c r="J12971">
        <v>0</v>
      </c>
      <c r="K12971">
        <v>453.33</v>
      </c>
      <c r="L12971">
        <v>450</v>
      </c>
      <c r="M12971">
        <v>3.33</v>
      </c>
      <c r="N12971">
        <v>0</v>
      </c>
      <c r="O12971" s="2" t="s">
        <v>68</v>
      </c>
      <c r="P12971">
        <v>2016</v>
      </c>
      <c r="Q12971">
        <v>25</v>
      </c>
      <c r="R12971" s="2" t="s">
        <v>39</v>
      </c>
      <c r="S12971">
        <v>25</v>
      </c>
      <c r="T12971">
        <v>1707</v>
      </c>
    </row>
    <row r="12972" spans="1:20" x14ac:dyDescent="0.25">
      <c r="A12972">
        <v>25</v>
      </c>
      <c r="B12972" s="2" t="s">
        <v>39</v>
      </c>
      <c r="C12972">
        <v>6158824</v>
      </c>
      <c r="D12972">
        <v>1.4284911242603551</v>
      </c>
      <c r="E12972" s="1">
        <v>42659</v>
      </c>
      <c r="F12972">
        <v>1.52</v>
      </c>
      <c r="G12972">
        <v>991.33</v>
      </c>
      <c r="H12972">
        <v>9.5</v>
      </c>
      <c r="I12972">
        <v>40.72</v>
      </c>
      <c r="J12972">
        <v>0</v>
      </c>
      <c r="K12972">
        <v>941.11</v>
      </c>
      <c r="L12972">
        <v>941.11</v>
      </c>
      <c r="M12972">
        <v>0</v>
      </c>
      <c r="N12972">
        <v>0</v>
      </c>
      <c r="O12972" s="2" t="s">
        <v>68</v>
      </c>
      <c r="P12972">
        <v>2016</v>
      </c>
      <c r="Q12972">
        <v>25</v>
      </c>
      <c r="R12972" s="2" t="s">
        <v>39</v>
      </c>
      <c r="S12972">
        <v>25</v>
      </c>
      <c r="T12972">
        <v>1707</v>
      </c>
    </row>
    <row r="12973" spans="1:20" x14ac:dyDescent="0.25">
      <c r="A12973">
        <v>25</v>
      </c>
      <c r="B12973" s="2" t="s">
        <v>39</v>
      </c>
      <c r="C12973">
        <v>6158824</v>
      </c>
      <c r="D12973">
        <v>1.4284911242603551</v>
      </c>
      <c r="E12973" s="1">
        <v>42652</v>
      </c>
      <c r="F12973">
        <v>1.45</v>
      </c>
      <c r="G12973">
        <v>1613.43</v>
      </c>
      <c r="H12973">
        <v>8.14</v>
      </c>
      <c r="I12973">
        <v>35.29</v>
      </c>
      <c r="J12973">
        <v>0</v>
      </c>
      <c r="K12973">
        <v>1570</v>
      </c>
      <c r="L12973">
        <v>1566.67</v>
      </c>
      <c r="M12973">
        <v>3.33</v>
      </c>
      <c r="N12973">
        <v>0</v>
      </c>
      <c r="O12973" s="2" t="s">
        <v>68</v>
      </c>
      <c r="P12973">
        <v>2016</v>
      </c>
      <c r="Q12973">
        <v>25</v>
      </c>
      <c r="R12973" s="2" t="s">
        <v>39</v>
      </c>
      <c r="S12973">
        <v>25</v>
      </c>
      <c r="T12973">
        <v>1707</v>
      </c>
    </row>
    <row r="12974" spans="1:20" x14ac:dyDescent="0.25">
      <c r="A12974">
        <v>25</v>
      </c>
      <c r="B12974" s="2" t="s">
        <v>39</v>
      </c>
      <c r="C12974">
        <v>6158824</v>
      </c>
      <c r="D12974">
        <v>1.4284911242603551</v>
      </c>
      <c r="E12974" s="1">
        <v>42645</v>
      </c>
      <c r="F12974">
        <v>1.49</v>
      </c>
      <c r="G12974">
        <v>472.82</v>
      </c>
      <c r="H12974">
        <v>10.5</v>
      </c>
      <c r="I12974">
        <v>18.989999999999998</v>
      </c>
      <c r="J12974">
        <v>0</v>
      </c>
      <c r="K12974">
        <v>443.33</v>
      </c>
      <c r="L12974">
        <v>440</v>
      </c>
      <c r="M12974">
        <v>3.33</v>
      </c>
      <c r="N12974">
        <v>0</v>
      </c>
      <c r="O12974" s="2" t="s">
        <v>68</v>
      </c>
      <c r="P12974">
        <v>2016</v>
      </c>
      <c r="Q12974">
        <v>25</v>
      </c>
      <c r="R12974" s="2" t="s">
        <v>39</v>
      </c>
      <c r="S12974">
        <v>25</v>
      </c>
      <c r="T12974">
        <v>1707</v>
      </c>
    </row>
    <row r="12975" spans="1:20" x14ac:dyDescent="0.25">
      <c r="A12975">
        <v>25</v>
      </c>
      <c r="B12975" s="2" t="s">
        <v>39</v>
      </c>
      <c r="C12975">
        <v>6158824</v>
      </c>
      <c r="D12975">
        <v>1.4284911242603551</v>
      </c>
      <c r="E12975" s="1">
        <v>42638</v>
      </c>
      <c r="F12975">
        <v>1.43</v>
      </c>
      <c r="G12975">
        <v>1041.31</v>
      </c>
      <c r="H12975">
        <v>16.55</v>
      </c>
      <c r="I12975">
        <v>20.32</v>
      </c>
      <c r="J12975">
        <v>0</v>
      </c>
      <c r="K12975">
        <v>1004.44</v>
      </c>
      <c r="L12975">
        <v>987.77</v>
      </c>
      <c r="M12975">
        <v>16.670000000000002</v>
      </c>
      <c r="N12975">
        <v>0</v>
      </c>
      <c r="O12975" s="2" t="s">
        <v>68</v>
      </c>
      <c r="P12975">
        <v>2016</v>
      </c>
      <c r="Q12975">
        <v>25</v>
      </c>
      <c r="R12975" s="2" t="s">
        <v>39</v>
      </c>
      <c r="S12975">
        <v>25</v>
      </c>
      <c r="T12975">
        <v>1707</v>
      </c>
    </row>
    <row r="12976" spans="1:20" x14ac:dyDescent="0.25">
      <c r="A12976">
        <v>25</v>
      </c>
      <c r="B12976" s="2" t="s">
        <v>39</v>
      </c>
      <c r="C12976">
        <v>6158824</v>
      </c>
      <c r="D12976">
        <v>1.4284911242603551</v>
      </c>
      <c r="E12976" s="1">
        <v>42631</v>
      </c>
      <c r="F12976">
        <v>1.36</v>
      </c>
      <c r="G12976">
        <v>3632.29</v>
      </c>
      <c r="H12976">
        <v>40.75</v>
      </c>
      <c r="I12976">
        <v>14.88</v>
      </c>
      <c r="J12976">
        <v>0</v>
      </c>
      <c r="K12976">
        <v>3576.66</v>
      </c>
      <c r="L12976">
        <v>3533.33</v>
      </c>
      <c r="M12976">
        <v>43.33</v>
      </c>
      <c r="N12976">
        <v>0</v>
      </c>
      <c r="O12976" s="2" t="s">
        <v>68</v>
      </c>
      <c r="P12976">
        <v>2016</v>
      </c>
      <c r="Q12976">
        <v>25</v>
      </c>
      <c r="R12976" s="2" t="s">
        <v>39</v>
      </c>
      <c r="S12976">
        <v>25</v>
      </c>
      <c r="T12976">
        <v>1707</v>
      </c>
    </row>
    <row r="12977" spans="1:20" x14ac:dyDescent="0.25">
      <c r="A12977">
        <v>25</v>
      </c>
      <c r="B12977" s="2" t="s">
        <v>39</v>
      </c>
      <c r="C12977">
        <v>6158824</v>
      </c>
      <c r="D12977">
        <v>1.4284911242603551</v>
      </c>
      <c r="E12977" s="1">
        <v>42624</v>
      </c>
      <c r="F12977">
        <v>1.36</v>
      </c>
      <c r="G12977">
        <v>3994.86</v>
      </c>
      <c r="H12977">
        <v>52.56</v>
      </c>
      <c r="I12977">
        <v>25.63</v>
      </c>
      <c r="J12977">
        <v>0</v>
      </c>
      <c r="K12977">
        <v>3916.67</v>
      </c>
      <c r="L12977">
        <v>3893.34</v>
      </c>
      <c r="M12977">
        <v>23.33</v>
      </c>
      <c r="N12977">
        <v>0</v>
      </c>
      <c r="O12977" s="2" t="s">
        <v>68</v>
      </c>
      <c r="P12977">
        <v>2016</v>
      </c>
      <c r="Q12977">
        <v>25</v>
      </c>
      <c r="R12977" s="2" t="s">
        <v>39</v>
      </c>
      <c r="S12977">
        <v>25</v>
      </c>
      <c r="T12977">
        <v>1707</v>
      </c>
    </row>
    <row r="12978" spans="1:20" x14ac:dyDescent="0.25">
      <c r="A12978">
        <v>25</v>
      </c>
      <c r="B12978" s="2" t="s">
        <v>39</v>
      </c>
      <c r="C12978">
        <v>6158824</v>
      </c>
      <c r="D12978">
        <v>1.4284911242603551</v>
      </c>
      <c r="E12978" s="1">
        <v>42617</v>
      </c>
      <c r="F12978">
        <v>1.36</v>
      </c>
      <c r="G12978">
        <v>6149.19</v>
      </c>
      <c r="H12978">
        <v>59.27</v>
      </c>
      <c r="I12978">
        <v>49.92</v>
      </c>
      <c r="J12978">
        <v>0</v>
      </c>
      <c r="K12978">
        <v>6040</v>
      </c>
      <c r="L12978">
        <v>5986.67</v>
      </c>
      <c r="M12978">
        <v>53.33</v>
      </c>
      <c r="N12978">
        <v>0</v>
      </c>
      <c r="O12978" s="2" t="s">
        <v>68</v>
      </c>
      <c r="P12978">
        <v>2016</v>
      </c>
      <c r="Q12978">
        <v>25</v>
      </c>
      <c r="R12978" s="2" t="s">
        <v>39</v>
      </c>
      <c r="S12978">
        <v>25</v>
      </c>
      <c r="T12978">
        <v>1707</v>
      </c>
    </row>
    <row r="12979" spans="1:20" x14ac:dyDescent="0.25">
      <c r="A12979">
        <v>25</v>
      </c>
      <c r="B12979" s="2" t="s">
        <v>39</v>
      </c>
      <c r="C12979">
        <v>6158824</v>
      </c>
      <c r="D12979">
        <v>1.4284911242603551</v>
      </c>
      <c r="E12979" s="1">
        <v>42610</v>
      </c>
      <c r="F12979">
        <v>1.36</v>
      </c>
      <c r="G12979">
        <v>3603.58</v>
      </c>
      <c r="H12979">
        <v>37.94</v>
      </c>
      <c r="I12979">
        <v>38.97</v>
      </c>
      <c r="J12979">
        <v>0</v>
      </c>
      <c r="K12979">
        <v>3526.67</v>
      </c>
      <c r="L12979">
        <v>3496.67</v>
      </c>
      <c r="M12979">
        <v>30</v>
      </c>
      <c r="N12979">
        <v>0</v>
      </c>
      <c r="O12979" s="2" t="s">
        <v>68</v>
      </c>
      <c r="P12979">
        <v>2016</v>
      </c>
      <c r="Q12979">
        <v>25</v>
      </c>
      <c r="R12979" s="2" t="s">
        <v>39</v>
      </c>
      <c r="S12979">
        <v>25</v>
      </c>
      <c r="T12979">
        <v>1707</v>
      </c>
    </row>
    <row r="12980" spans="1:20" x14ac:dyDescent="0.25">
      <c r="A12980">
        <v>25</v>
      </c>
      <c r="B12980" s="2" t="s">
        <v>39</v>
      </c>
      <c r="C12980">
        <v>6158824</v>
      </c>
      <c r="D12980">
        <v>1.4284911242603551</v>
      </c>
      <c r="E12980" s="1">
        <v>42603</v>
      </c>
      <c r="F12980">
        <v>1.34</v>
      </c>
      <c r="G12980">
        <v>5381.19</v>
      </c>
      <c r="H12980">
        <v>38.450000000000003</v>
      </c>
      <c r="I12980">
        <v>22.74</v>
      </c>
      <c r="J12980">
        <v>0</v>
      </c>
      <c r="K12980">
        <v>5320</v>
      </c>
      <c r="L12980">
        <v>5260</v>
      </c>
      <c r="M12980">
        <v>60</v>
      </c>
      <c r="N12980">
        <v>0</v>
      </c>
      <c r="O12980" s="2" t="s">
        <v>68</v>
      </c>
      <c r="P12980">
        <v>2016</v>
      </c>
      <c r="Q12980">
        <v>25</v>
      </c>
      <c r="R12980" s="2" t="s">
        <v>39</v>
      </c>
      <c r="S12980">
        <v>25</v>
      </c>
      <c r="T12980">
        <v>1707</v>
      </c>
    </row>
    <row r="12981" spans="1:20" x14ac:dyDescent="0.25">
      <c r="A12981">
        <v>25</v>
      </c>
      <c r="B12981" s="2" t="s">
        <v>39</v>
      </c>
      <c r="C12981">
        <v>6158824</v>
      </c>
      <c r="D12981">
        <v>1.4284911242603551</v>
      </c>
      <c r="E12981" s="1">
        <v>42596</v>
      </c>
      <c r="F12981">
        <v>1.34</v>
      </c>
      <c r="G12981">
        <v>6720.9</v>
      </c>
      <c r="H12981">
        <v>4.99</v>
      </c>
      <c r="I12981">
        <v>42.58</v>
      </c>
      <c r="J12981">
        <v>0</v>
      </c>
      <c r="K12981">
        <v>6673.33</v>
      </c>
      <c r="L12981">
        <v>6613.33</v>
      </c>
      <c r="M12981">
        <v>60</v>
      </c>
      <c r="N12981">
        <v>0</v>
      </c>
      <c r="O12981" s="2" t="s">
        <v>68</v>
      </c>
      <c r="P12981">
        <v>2016</v>
      </c>
      <c r="Q12981">
        <v>25</v>
      </c>
      <c r="R12981" s="2" t="s">
        <v>39</v>
      </c>
      <c r="S12981">
        <v>25</v>
      </c>
      <c r="T12981">
        <v>1707</v>
      </c>
    </row>
    <row r="12982" spans="1:20" x14ac:dyDescent="0.25">
      <c r="A12982">
        <v>25</v>
      </c>
      <c r="B12982" s="2" t="s">
        <v>39</v>
      </c>
      <c r="C12982">
        <v>6158824</v>
      </c>
      <c r="D12982">
        <v>1.4284911242603551</v>
      </c>
      <c r="E12982" s="1">
        <v>42589</v>
      </c>
      <c r="F12982">
        <v>1.33</v>
      </c>
      <c r="G12982">
        <v>3513.86</v>
      </c>
      <c r="H12982">
        <v>13.23</v>
      </c>
      <c r="I12982">
        <v>3.97</v>
      </c>
      <c r="J12982">
        <v>0</v>
      </c>
      <c r="K12982">
        <v>3496.66</v>
      </c>
      <c r="L12982">
        <v>3433.33</v>
      </c>
      <c r="M12982">
        <v>63.33</v>
      </c>
      <c r="N12982">
        <v>0</v>
      </c>
      <c r="O12982" s="2" t="s">
        <v>68</v>
      </c>
      <c r="P12982">
        <v>2016</v>
      </c>
      <c r="Q12982">
        <v>25</v>
      </c>
      <c r="R12982" s="2" t="s">
        <v>39</v>
      </c>
      <c r="S12982">
        <v>25</v>
      </c>
      <c r="T12982">
        <v>1707</v>
      </c>
    </row>
    <row r="12983" spans="1:20" x14ac:dyDescent="0.25">
      <c r="A12983">
        <v>25</v>
      </c>
      <c r="B12983" s="2" t="s">
        <v>39</v>
      </c>
      <c r="C12983">
        <v>6158824</v>
      </c>
      <c r="D12983">
        <v>1.4284911242603551</v>
      </c>
      <c r="E12983" s="1">
        <v>42582</v>
      </c>
      <c r="F12983">
        <v>1.22</v>
      </c>
      <c r="G12983">
        <v>4361.66</v>
      </c>
      <c r="H12983">
        <v>2.63</v>
      </c>
      <c r="I12983">
        <v>22.36</v>
      </c>
      <c r="J12983">
        <v>0</v>
      </c>
      <c r="K12983">
        <v>4336.67</v>
      </c>
      <c r="L12983">
        <v>4260</v>
      </c>
      <c r="M12983">
        <v>76.67</v>
      </c>
      <c r="N12983">
        <v>0</v>
      </c>
      <c r="O12983" s="2" t="s">
        <v>68</v>
      </c>
      <c r="P12983">
        <v>2016</v>
      </c>
      <c r="Q12983">
        <v>25</v>
      </c>
      <c r="R12983" s="2" t="s">
        <v>39</v>
      </c>
      <c r="S12983">
        <v>25</v>
      </c>
      <c r="T12983">
        <v>1707</v>
      </c>
    </row>
    <row r="12984" spans="1:20" x14ac:dyDescent="0.25">
      <c r="A12984">
        <v>25</v>
      </c>
      <c r="B12984" s="2" t="s">
        <v>39</v>
      </c>
      <c r="C12984">
        <v>6158824</v>
      </c>
      <c r="D12984">
        <v>1.4284911242603551</v>
      </c>
      <c r="E12984" s="1">
        <v>42575</v>
      </c>
      <c r="F12984">
        <v>1.19</v>
      </c>
      <c r="G12984">
        <v>6019.75</v>
      </c>
      <c r="H12984">
        <v>1.31</v>
      </c>
      <c r="I12984">
        <v>11.77</v>
      </c>
      <c r="J12984">
        <v>0</v>
      </c>
      <c r="K12984">
        <v>6006.67</v>
      </c>
      <c r="L12984">
        <v>5980</v>
      </c>
      <c r="M12984">
        <v>26.67</v>
      </c>
      <c r="N12984">
        <v>0</v>
      </c>
      <c r="O12984" s="2" t="s">
        <v>68</v>
      </c>
      <c r="P12984">
        <v>2016</v>
      </c>
      <c r="Q12984">
        <v>25</v>
      </c>
      <c r="R12984" s="2" t="s">
        <v>39</v>
      </c>
      <c r="S12984">
        <v>25</v>
      </c>
      <c r="T12984">
        <v>1707</v>
      </c>
    </row>
    <row r="12985" spans="1:20" x14ac:dyDescent="0.25">
      <c r="A12985">
        <v>25</v>
      </c>
      <c r="B12985" s="2" t="s">
        <v>39</v>
      </c>
      <c r="C12985">
        <v>6158824</v>
      </c>
      <c r="D12985">
        <v>1.4284911242603551</v>
      </c>
      <c r="E12985" s="1">
        <v>42568</v>
      </c>
      <c r="F12985">
        <v>1.33</v>
      </c>
      <c r="G12985">
        <v>4714.49</v>
      </c>
      <c r="H12985">
        <v>495.47</v>
      </c>
      <c r="I12985">
        <v>39.01</v>
      </c>
      <c r="J12985">
        <v>0</v>
      </c>
      <c r="K12985">
        <v>4180.01</v>
      </c>
      <c r="L12985">
        <v>4153.34</v>
      </c>
      <c r="M12985">
        <v>26.67</v>
      </c>
      <c r="N12985">
        <v>0</v>
      </c>
      <c r="O12985" s="2" t="s">
        <v>68</v>
      </c>
      <c r="P12985">
        <v>2016</v>
      </c>
      <c r="Q12985">
        <v>25</v>
      </c>
      <c r="R12985" s="2" t="s">
        <v>39</v>
      </c>
      <c r="S12985">
        <v>25</v>
      </c>
      <c r="T12985">
        <v>1707</v>
      </c>
    </row>
    <row r="12986" spans="1:20" x14ac:dyDescent="0.25">
      <c r="A12986">
        <v>25</v>
      </c>
      <c r="B12986" s="2" t="s">
        <v>39</v>
      </c>
      <c r="C12986">
        <v>6158824</v>
      </c>
      <c r="D12986">
        <v>1.4284911242603551</v>
      </c>
      <c r="E12986" s="1">
        <v>42561</v>
      </c>
      <c r="F12986">
        <v>1.49</v>
      </c>
      <c r="G12986">
        <v>4918.83</v>
      </c>
      <c r="H12986">
        <v>1223.55</v>
      </c>
      <c r="I12986">
        <v>28.48</v>
      </c>
      <c r="J12986">
        <v>0</v>
      </c>
      <c r="K12986">
        <v>3666.8</v>
      </c>
      <c r="L12986">
        <v>3616.8</v>
      </c>
      <c r="M12986">
        <v>50</v>
      </c>
      <c r="N12986">
        <v>0</v>
      </c>
      <c r="O12986" s="2" t="s">
        <v>68</v>
      </c>
      <c r="P12986">
        <v>2016</v>
      </c>
      <c r="Q12986">
        <v>25</v>
      </c>
      <c r="R12986" s="2" t="s">
        <v>39</v>
      </c>
      <c r="S12986">
        <v>25</v>
      </c>
      <c r="T12986">
        <v>1707</v>
      </c>
    </row>
    <row r="12987" spans="1:20" x14ac:dyDescent="0.25">
      <c r="A12987">
        <v>25</v>
      </c>
      <c r="B12987" s="2" t="s">
        <v>39</v>
      </c>
      <c r="C12987">
        <v>6158824</v>
      </c>
      <c r="D12987">
        <v>1.4284911242603551</v>
      </c>
      <c r="E12987" s="1">
        <v>42554</v>
      </c>
      <c r="F12987">
        <v>1.24</v>
      </c>
      <c r="G12987">
        <v>6525.8</v>
      </c>
      <c r="H12987">
        <v>1109.3699999999999</v>
      </c>
      <c r="I12987">
        <v>55.4</v>
      </c>
      <c r="J12987">
        <v>0</v>
      </c>
      <c r="K12987">
        <v>5361.03</v>
      </c>
      <c r="L12987">
        <v>5321.03</v>
      </c>
      <c r="M12987">
        <v>40</v>
      </c>
      <c r="N12987">
        <v>0</v>
      </c>
      <c r="O12987" s="2" t="s">
        <v>68</v>
      </c>
      <c r="P12987">
        <v>2016</v>
      </c>
      <c r="Q12987">
        <v>25</v>
      </c>
      <c r="R12987" s="2" t="s">
        <v>39</v>
      </c>
      <c r="S12987">
        <v>25</v>
      </c>
      <c r="T12987">
        <v>1707</v>
      </c>
    </row>
    <row r="12988" spans="1:20" x14ac:dyDescent="0.25">
      <c r="A12988">
        <v>25</v>
      </c>
      <c r="B12988" s="2" t="s">
        <v>39</v>
      </c>
      <c r="C12988">
        <v>6158824</v>
      </c>
      <c r="D12988">
        <v>1.4284911242603551</v>
      </c>
      <c r="E12988" s="1">
        <v>42547</v>
      </c>
      <c r="F12988">
        <v>1.39</v>
      </c>
      <c r="G12988">
        <v>4836.08</v>
      </c>
      <c r="H12988">
        <v>1526.49</v>
      </c>
      <c r="I12988">
        <v>62.92</v>
      </c>
      <c r="J12988">
        <v>0</v>
      </c>
      <c r="K12988">
        <v>3246.67</v>
      </c>
      <c r="L12988">
        <v>3226.67</v>
      </c>
      <c r="M12988">
        <v>20</v>
      </c>
      <c r="N12988">
        <v>0</v>
      </c>
      <c r="O12988" s="2" t="s">
        <v>68</v>
      </c>
      <c r="P12988">
        <v>2016</v>
      </c>
      <c r="Q12988">
        <v>25</v>
      </c>
      <c r="R12988" s="2" t="s">
        <v>39</v>
      </c>
      <c r="S12988">
        <v>25</v>
      </c>
      <c r="T12988">
        <v>1707</v>
      </c>
    </row>
    <row r="12989" spans="1:20" x14ac:dyDescent="0.25">
      <c r="A12989">
        <v>25</v>
      </c>
      <c r="B12989" s="2" t="s">
        <v>39</v>
      </c>
      <c r="C12989">
        <v>6158824</v>
      </c>
      <c r="D12989">
        <v>1.4284911242603551</v>
      </c>
      <c r="E12989" s="1">
        <v>42540</v>
      </c>
      <c r="F12989">
        <v>1.29</v>
      </c>
      <c r="G12989">
        <v>5180.22</v>
      </c>
      <c r="H12989">
        <v>977.06</v>
      </c>
      <c r="I12989">
        <v>48.63</v>
      </c>
      <c r="J12989">
        <v>0</v>
      </c>
      <c r="K12989">
        <v>4154.53</v>
      </c>
      <c r="L12989">
        <v>4144.53</v>
      </c>
      <c r="M12989">
        <v>10</v>
      </c>
      <c r="N12989">
        <v>0</v>
      </c>
      <c r="O12989" s="2" t="s">
        <v>68</v>
      </c>
      <c r="P12989">
        <v>2016</v>
      </c>
      <c r="Q12989">
        <v>25</v>
      </c>
      <c r="R12989" s="2" t="s">
        <v>39</v>
      </c>
      <c r="S12989">
        <v>25</v>
      </c>
      <c r="T12989">
        <v>1707</v>
      </c>
    </row>
    <row r="12990" spans="1:20" x14ac:dyDescent="0.25">
      <c r="A12990">
        <v>25</v>
      </c>
      <c r="B12990" s="2" t="s">
        <v>39</v>
      </c>
      <c r="C12990">
        <v>6158824</v>
      </c>
      <c r="D12990">
        <v>1.4284911242603551</v>
      </c>
      <c r="E12990" s="1">
        <v>42533</v>
      </c>
      <c r="F12990">
        <v>1.3</v>
      </c>
      <c r="G12990">
        <v>4524</v>
      </c>
      <c r="H12990">
        <v>948.33</v>
      </c>
      <c r="I12990">
        <v>25.68</v>
      </c>
      <c r="J12990">
        <v>0</v>
      </c>
      <c r="K12990">
        <v>3549.99</v>
      </c>
      <c r="L12990">
        <v>3536.66</v>
      </c>
      <c r="M12990">
        <v>13.33</v>
      </c>
      <c r="N12990">
        <v>0</v>
      </c>
      <c r="O12990" s="2" t="s">
        <v>68</v>
      </c>
      <c r="P12990">
        <v>2016</v>
      </c>
      <c r="Q12990">
        <v>25</v>
      </c>
      <c r="R12990" s="2" t="s">
        <v>39</v>
      </c>
      <c r="S12990">
        <v>25</v>
      </c>
      <c r="T12990">
        <v>1707</v>
      </c>
    </row>
    <row r="12991" spans="1:20" x14ac:dyDescent="0.25">
      <c r="A12991">
        <v>25</v>
      </c>
      <c r="B12991" s="2" t="s">
        <v>39</v>
      </c>
      <c r="C12991">
        <v>6158824</v>
      </c>
      <c r="D12991">
        <v>1.4284911242603551</v>
      </c>
      <c r="E12991" s="1">
        <v>42526</v>
      </c>
      <c r="F12991">
        <v>1.29</v>
      </c>
      <c r="G12991">
        <v>4859.13</v>
      </c>
      <c r="H12991">
        <v>952.74</v>
      </c>
      <c r="I12991">
        <v>6.39</v>
      </c>
      <c r="J12991">
        <v>0</v>
      </c>
      <c r="K12991">
        <v>3900</v>
      </c>
      <c r="L12991">
        <v>3880</v>
      </c>
      <c r="M12991">
        <v>20</v>
      </c>
      <c r="N12991">
        <v>0</v>
      </c>
      <c r="O12991" s="2" t="s">
        <v>68</v>
      </c>
      <c r="P12991">
        <v>2016</v>
      </c>
      <c r="Q12991">
        <v>25</v>
      </c>
      <c r="R12991" s="2" t="s">
        <v>39</v>
      </c>
      <c r="S12991">
        <v>25</v>
      </c>
      <c r="T12991">
        <v>1707</v>
      </c>
    </row>
    <row r="12992" spans="1:20" x14ac:dyDescent="0.25">
      <c r="A12992">
        <v>25</v>
      </c>
      <c r="B12992" s="2" t="s">
        <v>39</v>
      </c>
      <c r="C12992">
        <v>6158824</v>
      </c>
      <c r="D12992">
        <v>1.4284911242603551</v>
      </c>
      <c r="E12992" s="1">
        <v>42519</v>
      </c>
      <c r="F12992">
        <v>1.27</v>
      </c>
      <c r="G12992">
        <v>5931.42</v>
      </c>
      <c r="H12992">
        <v>851.52</v>
      </c>
      <c r="I12992">
        <v>16.57</v>
      </c>
      <c r="J12992">
        <v>0</v>
      </c>
      <c r="K12992">
        <v>5063.33</v>
      </c>
      <c r="L12992">
        <v>5043.33</v>
      </c>
      <c r="M12992">
        <v>20</v>
      </c>
      <c r="N12992">
        <v>0</v>
      </c>
      <c r="O12992" s="2" t="s">
        <v>68</v>
      </c>
      <c r="P12992">
        <v>2016</v>
      </c>
      <c r="Q12992">
        <v>25</v>
      </c>
      <c r="R12992" s="2" t="s">
        <v>39</v>
      </c>
      <c r="S12992">
        <v>25</v>
      </c>
      <c r="T12992">
        <v>1707</v>
      </c>
    </row>
    <row r="12993" spans="1:20" x14ac:dyDescent="0.25">
      <c r="A12993">
        <v>25</v>
      </c>
      <c r="B12993" s="2" t="s">
        <v>39</v>
      </c>
      <c r="C12993">
        <v>6158824</v>
      </c>
      <c r="D12993">
        <v>1.4284911242603551</v>
      </c>
      <c r="E12993" s="1">
        <v>42512</v>
      </c>
      <c r="F12993">
        <v>1.4</v>
      </c>
      <c r="G12993">
        <v>5366.43</v>
      </c>
      <c r="H12993">
        <v>843.16</v>
      </c>
      <c r="I12993">
        <v>33.270000000000003</v>
      </c>
      <c r="J12993">
        <v>0</v>
      </c>
      <c r="K12993">
        <v>4490</v>
      </c>
      <c r="L12993">
        <v>4486.67</v>
      </c>
      <c r="M12993">
        <v>3.33</v>
      </c>
      <c r="N12993">
        <v>0</v>
      </c>
      <c r="O12993" s="2" t="s">
        <v>68</v>
      </c>
      <c r="P12993">
        <v>2016</v>
      </c>
      <c r="Q12993">
        <v>25</v>
      </c>
      <c r="R12993" s="2" t="s">
        <v>39</v>
      </c>
      <c r="S12993">
        <v>25</v>
      </c>
      <c r="T12993">
        <v>1707</v>
      </c>
    </row>
    <row r="12994" spans="1:20" x14ac:dyDescent="0.25">
      <c r="A12994">
        <v>25</v>
      </c>
      <c r="B12994" s="2" t="s">
        <v>39</v>
      </c>
      <c r="C12994">
        <v>6158824</v>
      </c>
      <c r="D12994">
        <v>1.4284911242603551</v>
      </c>
      <c r="E12994" s="1">
        <v>42505</v>
      </c>
      <c r="F12994">
        <v>1.42</v>
      </c>
      <c r="G12994">
        <v>6346.82</v>
      </c>
      <c r="H12994">
        <v>757.35</v>
      </c>
      <c r="I12994">
        <v>34.54</v>
      </c>
      <c r="J12994">
        <v>0</v>
      </c>
      <c r="K12994">
        <v>5554.93</v>
      </c>
      <c r="L12994">
        <v>5548.26</v>
      </c>
      <c r="M12994">
        <v>6.67</v>
      </c>
      <c r="N12994">
        <v>0</v>
      </c>
      <c r="O12994" s="2" t="s">
        <v>68</v>
      </c>
      <c r="P12994">
        <v>2016</v>
      </c>
      <c r="Q12994">
        <v>25</v>
      </c>
      <c r="R12994" s="2" t="s">
        <v>39</v>
      </c>
      <c r="S12994">
        <v>25</v>
      </c>
      <c r="T12994">
        <v>1707</v>
      </c>
    </row>
    <row r="12995" spans="1:20" x14ac:dyDescent="0.25">
      <c r="A12995">
        <v>25</v>
      </c>
      <c r="B12995" s="2" t="s">
        <v>39</v>
      </c>
      <c r="C12995">
        <v>6158824</v>
      </c>
      <c r="D12995">
        <v>1.4284911242603551</v>
      </c>
      <c r="E12995" s="1">
        <v>42498</v>
      </c>
      <c r="F12995">
        <v>1.48</v>
      </c>
      <c r="G12995">
        <v>4317.01</v>
      </c>
      <c r="H12995">
        <v>932.93</v>
      </c>
      <c r="I12995">
        <v>14.08</v>
      </c>
      <c r="J12995">
        <v>0</v>
      </c>
      <c r="K12995">
        <v>3370</v>
      </c>
      <c r="L12995">
        <v>3363.33</v>
      </c>
      <c r="M12995">
        <v>6.67</v>
      </c>
      <c r="N12995">
        <v>0</v>
      </c>
      <c r="O12995" s="2" t="s">
        <v>68</v>
      </c>
      <c r="P12995">
        <v>2016</v>
      </c>
      <c r="Q12995">
        <v>25</v>
      </c>
      <c r="R12995" s="2" t="s">
        <v>39</v>
      </c>
      <c r="S12995">
        <v>25</v>
      </c>
      <c r="T12995">
        <v>1707</v>
      </c>
    </row>
    <row r="12996" spans="1:20" x14ac:dyDescent="0.25">
      <c r="A12996">
        <v>25</v>
      </c>
      <c r="B12996" s="2" t="s">
        <v>39</v>
      </c>
      <c r="C12996">
        <v>6158824</v>
      </c>
      <c r="D12996">
        <v>1.4284911242603551</v>
      </c>
      <c r="E12996" s="1">
        <v>42491</v>
      </c>
      <c r="F12996">
        <v>1.43</v>
      </c>
      <c r="G12996">
        <v>4107.4799999999996</v>
      </c>
      <c r="H12996">
        <v>667.74</v>
      </c>
      <c r="I12996">
        <v>6.41</v>
      </c>
      <c r="J12996">
        <v>0</v>
      </c>
      <c r="K12996">
        <v>3433.33</v>
      </c>
      <c r="L12996">
        <v>3430</v>
      </c>
      <c r="M12996">
        <v>3.33</v>
      </c>
      <c r="N12996">
        <v>0</v>
      </c>
      <c r="O12996" s="2" t="s">
        <v>68</v>
      </c>
      <c r="P12996">
        <v>2016</v>
      </c>
      <c r="Q12996">
        <v>25</v>
      </c>
      <c r="R12996" s="2" t="s">
        <v>39</v>
      </c>
      <c r="S12996">
        <v>25</v>
      </c>
      <c r="T12996">
        <v>1707</v>
      </c>
    </row>
    <row r="12997" spans="1:20" x14ac:dyDescent="0.25">
      <c r="A12997">
        <v>25</v>
      </c>
      <c r="B12997" s="2" t="s">
        <v>39</v>
      </c>
      <c r="C12997">
        <v>6158824</v>
      </c>
      <c r="D12997">
        <v>1.4284911242603551</v>
      </c>
      <c r="E12997" s="1">
        <v>42484</v>
      </c>
      <c r="F12997">
        <v>1.39</v>
      </c>
      <c r="G12997">
        <v>6498.57</v>
      </c>
      <c r="H12997">
        <v>1393.96</v>
      </c>
      <c r="I12997">
        <v>52.58</v>
      </c>
      <c r="J12997">
        <v>0</v>
      </c>
      <c r="K12997">
        <v>5052.03</v>
      </c>
      <c r="L12997">
        <v>5048.7</v>
      </c>
      <c r="M12997">
        <v>3.33</v>
      </c>
      <c r="N12997">
        <v>0</v>
      </c>
      <c r="O12997" s="2" t="s">
        <v>68</v>
      </c>
      <c r="P12997">
        <v>2016</v>
      </c>
      <c r="Q12997">
        <v>25</v>
      </c>
      <c r="R12997" s="2" t="s">
        <v>39</v>
      </c>
      <c r="S12997">
        <v>25</v>
      </c>
      <c r="T12997">
        <v>1707</v>
      </c>
    </row>
    <row r="12998" spans="1:20" x14ac:dyDescent="0.25">
      <c r="A12998">
        <v>25</v>
      </c>
      <c r="B12998" s="2" t="s">
        <v>39</v>
      </c>
      <c r="C12998">
        <v>6158824</v>
      </c>
      <c r="D12998">
        <v>1.4284911242603551</v>
      </c>
      <c r="E12998" s="1">
        <v>42477</v>
      </c>
      <c r="F12998">
        <v>1.57</v>
      </c>
      <c r="G12998">
        <v>2548.5500000000002</v>
      </c>
      <c r="H12998">
        <v>1072.9000000000001</v>
      </c>
      <c r="I12998">
        <v>11.55</v>
      </c>
      <c r="J12998">
        <v>0</v>
      </c>
      <c r="K12998">
        <v>1464.1</v>
      </c>
      <c r="L12998">
        <v>1464.1</v>
      </c>
      <c r="M12998">
        <v>0</v>
      </c>
      <c r="N12998">
        <v>0</v>
      </c>
      <c r="O12998" s="2" t="s">
        <v>68</v>
      </c>
      <c r="P12998">
        <v>2016</v>
      </c>
      <c r="Q12998">
        <v>25</v>
      </c>
      <c r="R12998" s="2" t="s">
        <v>39</v>
      </c>
      <c r="S12998">
        <v>25</v>
      </c>
      <c r="T12998">
        <v>1707</v>
      </c>
    </row>
    <row r="12999" spans="1:20" x14ac:dyDescent="0.25">
      <c r="A12999">
        <v>25</v>
      </c>
      <c r="B12999" s="2" t="s">
        <v>39</v>
      </c>
      <c r="C12999">
        <v>6158824</v>
      </c>
      <c r="D12999">
        <v>1.4284911242603551</v>
      </c>
      <c r="E12999" s="1">
        <v>42470</v>
      </c>
      <c r="F12999">
        <v>1.33</v>
      </c>
      <c r="G12999">
        <v>4177.97</v>
      </c>
      <c r="H12999">
        <v>1229.1099999999999</v>
      </c>
      <c r="I12999">
        <v>6.42</v>
      </c>
      <c r="J12999">
        <v>0</v>
      </c>
      <c r="K12999">
        <v>2942.44</v>
      </c>
      <c r="L12999">
        <v>2939.11</v>
      </c>
      <c r="M12999">
        <v>3.33</v>
      </c>
      <c r="N12999">
        <v>0</v>
      </c>
      <c r="O12999" s="2" t="s">
        <v>68</v>
      </c>
      <c r="P12999">
        <v>2016</v>
      </c>
      <c r="Q12999">
        <v>25</v>
      </c>
      <c r="R12999" s="2" t="s">
        <v>39</v>
      </c>
      <c r="S12999">
        <v>25</v>
      </c>
      <c r="T12999">
        <v>1707</v>
      </c>
    </row>
    <row r="13000" spans="1:20" x14ac:dyDescent="0.25">
      <c r="A13000">
        <v>25</v>
      </c>
      <c r="B13000" s="2" t="s">
        <v>39</v>
      </c>
      <c r="C13000">
        <v>6158824</v>
      </c>
      <c r="D13000">
        <v>1.4284911242603551</v>
      </c>
      <c r="E13000" s="1">
        <v>42463</v>
      </c>
      <c r="F13000">
        <v>1.32</v>
      </c>
      <c r="G13000">
        <v>4136.1400000000003</v>
      </c>
      <c r="H13000">
        <v>1191.05</v>
      </c>
      <c r="I13000">
        <v>18.010000000000002</v>
      </c>
      <c r="J13000">
        <v>0</v>
      </c>
      <c r="K13000">
        <v>2927.08</v>
      </c>
      <c r="L13000">
        <v>2923.75</v>
      </c>
      <c r="M13000">
        <v>3.33</v>
      </c>
      <c r="N13000">
        <v>0</v>
      </c>
      <c r="O13000" s="2" t="s">
        <v>68</v>
      </c>
      <c r="P13000">
        <v>2016</v>
      </c>
      <c r="Q13000">
        <v>25</v>
      </c>
      <c r="R13000" s="2" t="s">
        <v>39</v>
      </c>
      <c r="S13000">
        <v>25</v>
      </c>
      <c r="T13000">
        <v>1707</v>
      </c>
    </row>
    <row r="13001" spans="1:20" x14ac:dyDescent="0.25">
      <c r="A13001">
        <v>25</v>
      </c>
      <c r="B13001" s="2" t="s">
        <v>39</v>
      </c>
      <c r="C13001">
        <v>6158824</v>
      </c>
      <c r="D13001">
        <v>1.4284911242603551</v>
      </c>
      <c r="E13001" s="1">
        <v>42456</v>
      </c>
      <c r="F13001">
        <v>1.33</v>
      </c>
      <c r="G13001">
        <v>3982.06</v>
      </c>
      <c r="H13001">
        <v>1196.76</v>
      </c>
      <c r="I13001">
        <v>7.73</v>
      </c>
      <c r="J13001">
        <v>0</v>
      </c>
      <c r="K13001">
        <v>2777.57</v>
      </c>
      <c r="L13001">
        <v>2777.57</v>
      </c>
      <c r="M13001">
        <v>0</v>
      </c>
      <c r="N13001">
        <v>0</v>
      </c>
      <c r="O13001" s="2" t="s">
        <v>68</v>
      </c>
      <c r="P13001">
        <v>2016</v>
      </c>
      <c r="Q13001">
        <v>25</v>
      </c>
      <c r="R13001" s="2" t="s">
        <v>39</v>
      </c>
      <c r="S13001">
        <v>25</v>
      </c>
      <c r="T13001">
        <v>1707</v>
      </c>
    </row>
    <row r="13002" spans="1:20" x14ac:dyDescent="0.25">
      <c r="A13002">
        <v>25</v>
      </c>
      <c r="B13002" s="2" t="s">
        <v>39</v>
      </c>
      <c r="C13002">
        <v>6158824</v>
      </c>
      <c r="D13002">
        <v>1.4284911242603551</v>
      </c>
      <c r="E13002" s="1">
        <v>42449</v>
      </c>
      <c r="F13002">
        <v>1.33</v>
      </c>
      <c r="G13002">
        <v>3445.84</v>
      </c>
      <c r="H13002">
        <v>1044.24</v>
      </c>
      <c r="I13002">
        <v>11.6</v>
      </c>
      <c r="J13002">
        <v>0</v>
      </c>
      <c r="K13002">
        <v>2390</v>
      </c>
      <c r="L13002">
        <v>2390</v>
      </c>
      <c r="M13002">
        <v>0</v>
      </c>
      <c r="N13002">
        <v>0</v>
      </c>
      <c r="O13002" s="2" t="s">
        <v>68</v>
      </c>
      <c r="P13002">
        <v>2016</v>
      </c>
      <c r="Q13002">
        <v>25</v>
      </c>
      <c r="R13002" s="2" t="s">
        <v>39</v>
      </c>
      <c r="S13002">
        <v>25</v>
      </c>
      <c r="T13002">
        <v>1707</v>
      </c>
    </row>
    <row r="13003" spans="1:20" x14ac:dyDescent="0.25">
      <c r="A13003">
        <v>25</v>
      </c>
      <c r="B13003" s="2" t="s">
        <v>39</v>
      </c>
      <c r="C13003">
        <v>6158824</v>
      </c>
      <c r="D13003">
        <v>1.4284911242603551</v>
      </c>
      <c r="E13003" s="1">
        <v>42442</v>
      </c>
      <c r="F13003">
        <v>1.3</v>
      </c>
      <c r="G13003">
        <v>3678.06</v>
      </c>
      <c r="H13003">
        <v>935.58</v>
      </c>
      <c r="I13003">
        <v>9.0299999999999994</v>
      </c>
      <c r="J13003">
        <v>0</v>
      </c>
      <c r="K13003">
        <v>2733.45</v>
      </c>
      <c r="L13003">
        <v>2726.78</v>
      </c>
      <c r="M13003">
        <v>6.67</v>
      </c>
      <c r="N13003">
        <v>0</v>
      </c>
      <c r="O13003" s="2" t="s">
        <v>68</v>
      </c>
      <c r="P13003">
        <v>2016</v>
      </c>
      <c r="Q13003">
        <v>25</v>
      </c>
      <c r="R13003" s="2" t="s">
        <v>39</v>
      </c>
      <c r="S13003">
        <v>25</v>
      </c>
      <c r="T13003">
        <v>1707</v>
      </c>
    </row>
    <row r="13004" spans="1:20" x14ac:dyDescent="0.25">
      <c r="A13004">
        <v>25</v>
      </c>
      <c r="B13004" s="2" t="s">
        <v>39</v>
      </c>
      <c r="C13004">
        <v>6158824</v>
      </c>
      <c r="D13004">
        <v>1.4284911242603551</v>
      </c>
      <c r="E13004" s="1">
        <v>42435</v>
      </c>
      <c r="F13004">
        <v>1.49</v>
      </c>
      <c r="G13004">
        <v>2403.4</v>
      </c>
      <c r="H13004">
        <v>980.58</v>
      </c>
      <c r="I13004">
        <v>7.75</v>
      </c>
      <c r="J13004">
        <v>0</v>
      </c>
      <c r="K13004">
        <v>1415.07</v>
      </c>
      <c r="L13004">
        <v>1401.74</v>
      </c>
      <c r="M13004">
        <v>13.33</v>
      </c>
      <c r="N13004">
        <v>0</v>
      </c>
      <c r="O13004" s="2" t="s">
        <v>68</v>
      </c>
      <c r="P13004">
        <v>2016</v>
      </c>
      <c r="Q13004">
        <v>25</v>
      </c>
      <c r="R13004" s="2" t="s">
        <v>39</v>
      </c>
      <c r="S13004">
        <v>25</v>
      </c>
      <c r="T13004">
        <v>1707</v>
      </c>
    </row>
    <row r="13005" spans="1:20" x14ac:dyDescent="0.25">
      <c r="A13005">
        <v>25</v>
      </c>
      <c r="B13005" s="2" t="s">
        <v>39</v>
      </c>
      <c r="C13005">
        <v>6158824</v>
      </c>
      <c r="D13005">
        <v>1.4284911242603551</v>
      </c>
      <c r="E13005" s="1">
        <v>42428</v>
      </c>
      <c r="F13005">
        <v>1.51</v>
      </c>
      <c r="G13005">
        <v>2199.14</v>
      </c>
      <c r="H13005">
        <v>845.57</v>
      </c>
      <c r="I13005">
        <v>11.64</v>
      </c>
      <c r="J13005">
        <v>0</v>
      </c>
      <c r="K13005">
        <v>1341.93</v>
      </c>
      <c r="L13005">
        <v>1305.26</v>
      </c>
      <c r="M13005">
        <v>36.67</v>
      </c>
      <c r="N13005">
        <v>0</v>
      </c>
      <c r="O13005" s="2" t="s">
        <v>68</v>
      </c>
      <c r="P13005">
        <v>2016</v>
      </c>
      <c r="Q13005">
        <v>25</v>
      </c>
      <c r="R13005" s="2" t="s">
        <v>39</v>
      </c>
      <c r="S13005">
        <v>25</v>
      </c>
      <c r="T13005">
        <v>1707</v>
      </c>
    </row>
    <row r="13006" spans="1:20" x14ac:dyDescent="0.25">
      <c r="A13006">
        <v>25</v>
      </c>
      <c r="B13006" s="2" t="s">
        <v>39</v>
      </c>
      <c r="C13006">
        <v>6158824</v>
      </c>
      <c r="D13006">
        <v>1.4284911242603551</v>
      </c>
      <c r="E13006" s="1">
        <v>42421</v>
      </c>
      <c r="F13006">
        <v>1.4</v>
      </c>
      <c r="G13006">
        <v>2774.54</v>
      </c>
      <c r="H13006">
        <v>726.48</v>
      </c>
      <c r="I13006">
        <v>2.58</v>
      </c>
      <c r="J13006">
        <v>0</v>
      </c>
      <c r="K13006">
        <v>2045.48</v>
      </c>
      <c r="L13006">
        <v>2042.15</v>
      </c>
      <c r="M13006">
        <v>3.33</v>
      </c>
      <c r="N13006">
        <v>0</v>
      </c>
      <c r="O13006" s="2" t="s">
        <v>68</v>
      </c>
      <c r="P13006">
        <v>2016</v>
      </c>
      <c r="Q13006">
        <v>25</v>
      </c>
      <c r="R13006" s="2" t="s">
        <v>39</v>
      </c>
      <c r="S13006">
        <v>25</v>
      </c>
      <c r="T13006">
        <v>1707</v>
      </c>
    </row>
    <row r="13007" spans="1:20" x14ac:dyDescent="0.25">
      <c r="A13007">
        <v>25</v>
      </c>
      <c r="B13007" s="2" t="s">
        <v>39</v>
      </c>
      <c r="C13007">
        <v>6158824</v>
      </c>
      <c r="D13007">
        <v>1.4284911242603551</v>
      </c>
      <c r="E13007" s="1">
        <v>42414</v>
      </c>
      <c r="F13007">
        <v>1.45</v>
      </c>
      <c r="G13007">
        <v>3336.03</v>
      </c>
      <c r="H13007">
        <v>1074.21</v>
      </c>
      <c r="I13007">
        <v>5.16</v>
      </c>
      <c r="J13007">
        <v>0</v>
      </c>
      <c r="K13007">
        <v>2256.66</v>
      </c>
      <c r="L13007">
        <v>2253.33</v>
      </c>
      <c r="M13007">
        <v>3.33</v>
      </c>
      <c r="N13007">
        <v>0</v>
      </c>
      <c r="O13007" s="2" t="s">
        <v>68</v>
      </c>
      <c r="P13007">
        <v>2016</v>
      </c>
      <c r="Q13007">
        <v>25</v>
      </c>
      <c r="R13007" s="2" t="s">
        <v>39</v>
      </c>
      <c r="S13007">
        <v>25</v>
      </c>
      <c r="T13007">
        <v>1707</v>
      </c>
    </row>
    <row r="13008" spans="1:20" x14ac:dyDescent="0.25">
      <c r="A13008">
        <v>25</v>
      </c>
      <c r="B13008" s="2" t="s">
        <v>39</v>
      </c>
      <c r="C13008">
        <v>6158824</v>
      </c>
      <c r="D13008">
        <v>1.4284911242603551</v>
      </c>
      <c r="E13008" s="1">
        <v>42407</v>
      </c>
      <c r="F13008">
        <v>1.44</v>
      </c>
      <c r="G13008">
        <v>3152.51</v>
      </c>
      <c r="H13008">
        <v>950.9</v>
      </c>
      <c r="I13008">
        <v>11.61</v>
      </c>
      <c r="J13008">
        <v>0</v>
      </c>
      <c r="K13008">
        <v>2190</v>
      </c>
      <c r="L13008">
        <v>2186.67</v>
      </c>
      <c r="M13008">
        <v>3.33</v>
      </c>
      <c r="N13008">
        <v>0</v>
      </c>
      <c r="O13008" s="2" t="s">
        <v>68</v>
      </c>
      <c r="P13008">
        <v>2016</v>
      </c>
      <c r="Q13008">
        <v>25</v>
      </c>
      <c r="R13008" s="2" t="s">
        <v>39</v>
      </c>
      <c r="S13008">
        <v>25</v>
      </c>
      <c r="T13008">
        <v>1707</v>
      </c>
    </row>
    <row r="13009" spans="1:20" x14ac:dyDescent="0.25">
      <c r="A13009">
        <v>25</v>
      </c>
      <c r="B13009" s="2" t="s">
        <v>39</v>
      </c>
      <c r="C13009">
        <v>6158824</v>
      </c>
      <c r="D13009">
        <v>1.4284911242603551</v>
      </c>
      <c r="E13009" s="1">
        <v>42400</v>
      </c>
      <c r="F13009">
        <v>1.54</v>
      </c>
      <c r="G13009">
        <v>1844.79</v>
      </c>
      <c r="H13009">
        <v>804.36</v>
      </c>
      <c r="I13009">
        <v>0</v>
      </c>
      <c r="J13009">
        <v>0</v>
      </c>
      <c r="K13009">
        <v>1040.43</v>
      </c>
      <c r="L13009">
        <v>1040.43</v>
      </c>
      <c r="M13009">
        <v>0</v>
      </c>
      <c r="N13009">
        <v>0</v>
      </c>
      <c r="O13009" s="2" t="s">
        <v>68</v>
      </c>
      <c r="P13009">
        <v>2016</v>
      </c>
      <c r="Q13009">
        <v>25</v>
      </c>
      <c r="R13009" s="2" t="s">
        <v>39</v>
      </c>
      <c r="S13009">
        <v>25</v>
      </c>
      <c r="T13009">
        <v>1707</v>
      </c>
    </row>
    <row r="13010" spans="1:20" x14ac:dyDescent="0.25">
      <c r="A13010">
        <v>25</v>
      </c>
      <c r="B13010" s="2" t="s">
        <v>39</v>
      </c>
      <c r="C13010">
        <v>6158824</v>
      </c>
      <c r="D13010">
        <v>1.4284911242603551</v>
      </c>
      <c r="E13010" s="1">
        <v>42393</v>
      </c>
      <c r="F13010">
        <v>1.42</v>
      </c>
      <c r="G13010">
        <v>3020.48</v>
      </c>
      <c r="H13010">
        <v>843.92</v>
      </c>
      <c r="I13010">
        <v>9.0299999999999994</v>
      </c>
      <c r="J13010">
        <v>0</v>
      </c>
      <c r="K13010">
        <v>2167.5300000000002</v>
      </c>
      <c r="L13010">
        <v>2167.5300000000002</v>
      </c>
      <c r="M13010">
        <v>0</v>
      </c>
      <c r="N13010">
        <v>0</v>
      </c>
      <c r="O13010" s="2" t="s">
        <v>68</v>
      </c>
      <c r="P13010">
        <v>2016</v>
      </c>
      <c r="Q13010">
        <v>25</v>
      </c>
      <c r="R13010" s="2" t="s">
        <v>39</v>
      </c>
      <c r="S13010">
        <v>25</v>
      </c>
      <c r="T13010">
        <v>1707</v>
      </c>
    </row>
    <row r="13011" spans="1:20" x14ac:dyDescent="0.25">
      <c r="A13011">
        <v>25</v>
      </c>
      <c r="B13011" s="2" t="s">
        <v>39</v>
      </c>
      <c r="C13011">
        <v>6158824</v>
      </c>
      <c r="D13011">
        <v>1.4284911242603551</v>
      </c>
      <c r="E13011" s="1">
        <v>42386</v>
      </c>
      <c r="F13011">
        <v>1.49</v>
      </c>
      <c r="G13011">
        <v>2528.2600000000002</v>
      </c>
      <c r="H13011">
        <v>903.01</v>
      </c>
      <c r="I13011">
        <v>6.46</v>
      </c>
      <c r="J13011">
        <v>0</v>
      </c>
      <c r="K13011">
        <v>1618.79</v>
      </c>
      <c r="L13011">
        <v>1613.05</v>
      </c>
      <c r="M13011">
        <v>5.74</v>
      </c>
      <c r="N13011">
        <v>0</v>
      </c>
      <c r="O13011" s="2" t="s">
        <v>68</v>
      </c>
      <c r="P13011">
        <v>2016</v>
      </c>
      <c r="Q13011">
        <v>25</v>
      </c>
      <c r="R13011" s="2" t="s">
        <v>39</v>
      </c>
      <c r="S13011">
        <v>25</v>
      </c>
      <c r="T13011">
        <v>1707</v>
      </c>
    </row>
    <row r="13012" spans="1:20" x14ac:dyDescent="0.25">
      <c r="A13012">
        <v>25</v>
      </c>
      <c r="B13012" s="2" t="s">
        <v>39</v>
      </c>
      <c r="C13012">
        <v>6158824</v>
      </c>
      <c r="D13012">
        <v>1.4284911242603551</v>
      </c>
      <c r="E13012" s="1">
        <v>42379</v>
      </c>
      <c r="F13012">
        <v>1.52</v>
      </c>
      <c r="G13012">
        <v>4664.6000000000004</v>
      </c>
      <c r="H13012">
        <v>2068.15</v>
      </c>
      <c r="I13012">
        <v>32.270000000000003</v>
      </c>
      <c r="J13012">
        <v>0</v>
      </c>
      <c r="K13012">
        <v>2564.1799999999998</v>
      </c>
      <c r="L13012">
        <v>1341.37</v>
      </c>
      <c r="M13012">
        <v>1222.81</v>
      </c>
      <c r="N13012">
        <v>0</v>
      </c>
      <c r="O13012" s="2" t="s">
        <v>68</v>
      </c>
      <c r="P13012">
        <v>2016</v>
      </c>
      <c r="Q13012">
        <v>25</v>
      </c>
      <c r="R13012" s="2" t="s">
        <v>39</v>
      </c>
      <c r="S13012">
        <v>25</v>
      </c>
      <c r="T13012">
        <v>1707</v>
      </c>
    </row>
    <row r="13013" spans="1:20" x14ac:dyDescent="0.25">
      <c r="A13013">
        <v>25</v>
      </c>
      <c r="B13013" s="2" t="s">
        <v>39</v>
      </c>
      <c r="C13013">
        <v>6158824</v>
      </c>
      <c r="D13013">
        <v>1.4284911242603551</v>
      </c>
      <c r="E13013" s="1">
        <v>42372</v>
      </c>
      <c r="F13013">
        <v>1.24</v>
      </c>
      <c r="G13013">
        <v>15211.54</v>
      </c>
      <c r="H13013">
        <v>7202.5</v>
      </c>
      <c r="I13013">
        <v>76.06</v>
      </c>
      <c r="J13013">
        <v>0</v>
      </c>
      <c r="K13013">
        <v>7932.98</v>
      </c>
      <c r="L13013">
        <v>4887.58</v>
      </c>
      <c r="M13013">
        <v>3045.4</v>
      </c>
      <c r="N13013">
        <v>0</v>
      </c>
      <c r="O13013" s="2" t="s">
        <v>68</v>
      </c>
      <c r="P13013">
        <v>2016</v>
      </c>
      <c r="Q13013">
        <v>25</v>
      </c>
      <c r="R13013" s="2" t="s">
        <v>39</v>
      </c>
      <c r="S13013">
        <v>25</v>
      </c>
      <c r="T13013">
        <v>1707</v>
      </c>
    </row>
    <row r="13014" spans="1:20" x14ac:dyDescent="0.25">
      <c r="A13014">
        <v>26</v>
      </c>
      <c r="B13014" s="2" t="s">
        <v>40</v>
      </c>
      <c r="C13014">
        <v>2458796</v>
      </c>
      <c r="D13014">
        <v>1.4047633136094666</v>
      </c>
      <c r="E13014" s="1">
        <v>42729</v>
      </c>
      <c r="F13014">
        <v>1.68</v>
      </c>
      <c r="G13014">
        <v>72923.61</v>
      </c>
      <c r="H13014">
        <v>2716.25</v>
      </c>
      <c r="I13014">
        <v>30275.52</v>
      </c>
      <c r="J13014">
        <v>1628.46</v>
      </c>
      <c r="K13014">
        <v>38303.379999999997</v>
      </c>
      <c r="L13014">
        <v>35684.99</v>
      </c>
      <c r="M13014">
        <v>2618.39</v>
      </c>
      <c r="N13014">
        <v>0</v>
      </c>
      <c r="O13014" s="2" t="s">
        <v>68</v>
      </c>
      <c r="P13014">
        <v>2016</v>
      </c>
      <c r="Q13014">
        <v>26</v>
      </c>
      <c r="R13014" s="2" t="s">
        <v>40</v>
      </c>
      <c r="S13014">
        <v>26</v>
      </c>
      <c r="T13014">
        <v>818</v>
      </c>
    </row>
    <row r="13015" spans="1:20" x14ac:dyDescent="0.25">
      <c r="A13015">
        <v>26</v>
      </c>
      <c r="B13015" s="2" t="s">
        <v>40</v>
      </c>
      <c r="C13015">
        <v>2458796</v>
      </c>
      <c r="D13015">
        <v>1.4047633136094666</v>
      </c>
      <c r="E13015" s="1">
        <v>42722</v>
      </c>
      <c r="F13015">
        <v>1.46</v>
      </c>
      <c r="G13015">
        <v>77030.91</v>
      </c>
      <c r="H13015">
        <v>2684.3</v>
      </c>
      <c r="I13015">
        <v>29491.7</v>
      </c>
      <c r="J13015">
        <v>1695.12</v>
      </c>
      <c r="K13015">
        <v>43159.79</v>
      </c>
      <c r="L13015">
        <v>28795.8</v>
      </c>
      <c r="M13015">
        <v>14363.99</v>
      </c>
      <c r="N13015">
        <v>0</v>
      </c>
      <c r="O13015" s="2" t="s">
        <v>68</v>
      </c>
      <c r="P13015">
        <v>2016</v>
      </c>
      <c r="Q13015">
        <v>26</v>
      </c>
      <c r="R13015" s="2" t="s">
        <v>40</v>
      </c>
      <c r="S13015">
        <v>26</v>
      </c>
      <c r="T13015">
        <v>818</v>
      </c>
    </row>
    <row r="13016" spans="1:20" x14ac:dyDescent="0.25">
      <c r="A13016">
        <v>26</v>
      </c>
      <c r="B13016" s="2" t="s">
        <v>40</v>
      </c>
      <c r="C13016">
        <v>2458796</v>
      </c>
      <c r="D13016">
        <v>1.4047633136094666</v>
      </c>
      <c r="E13016" s="1">
        <v>42715</v>
      </c>
      <c r="F13016">
        <v>1.46</v>
      </c>
      <c r="G13016">
        <v>86740.86</v>
      </c>
      <c r="H13016">
        <v>2260.62</v>
      </c>
      <c r="I13016">
        <v>30602.77</v>
      </c>
      <c r="J13016">
        <v>1559.35</v>
      </c>
      <c r="K13016">
        <v>52318.12</v>
      </c>
      <c r="L13016">
        <v>30817.33</v>
      </c>
      <c r="M13016">
        <v>21500.79</v>
      </c>
      <c r="N13016">
        <v>0</v>
      </c>
      <c r="O13016" s="2" t="s">
        <v>68</v>
      </c>
      <c r="P13016">
        <v>2016</v>
      </c>
      <c r="Q13016">
        <v>26</v>
      </c>
      <c r="R13016" s="2" t="s">
        <v>40</v>
      </c>
      <c r="S13016">
        <v>26</v>
      </c>
      <c r="T13016">
        <v>818</v>
      </c>
    </row>
    <row r="13017" spans="1:20" x14ac:dyDescent="0.25">
      <c r="A13017">
        <v>26</v>
      </c>
      <c r="B13017" s="2" t="s">
        <v>40</v>
      </c>
      <c r="C13017">
        <v>2458796</v>
      </c>
      <c r="D13017">
        <v>1.4047633136094666</v>
      </c>
      <c r="E13017" s="1">
        <v>42708</v>
      </c>
      <c r="F13017">
        <v>1.59</v>
      </c>
      <c r="G13017">
        <v>83334.429999999993</v>
      </c>
      <c r="H13017">
        <v>2355.7600000000002</v>
      </c>
      <c r="I13017">
        <v>31758.1</v>
      </c>
      <c r="J13017">
        <v>1320.46</v>
      </c>
      <c r="K13017">
        <v>47900.11</v>
      </c>
      <c r="L13017">
        <v>25168.71</v>
      </c>
      <c r="M13017">
        <v>22731.4</v>
      </c>
      <c r="N13017">
        <v>0</v>
      </c>
      <c r="O13017" s="2" t="s">
        <v>68</v>
      </c>
      <c r="P13017">
        <v>2016</v>
      </c>
      <c r="Q13017">
        <v>26</v>
      </c>
      <c r="R13017" s="2" t="s">
        <v>40</v>
      </c>
      <c r="S13017">
        <v>26</v>
      </c>
      <c r="T13017">
        <v>818</v>
      </c>
    </row>
    <row r="13018" spans="1:20" x14ac:dyDescent="0.25">
      <c r="A13018">
        <v>26</v>
      </c>
      <c r="B13018" s="2" t="s">
        <v>40</v>
      </c>
      <c r="C13018">
        <v>2458796</v>
      </c>
      <c r="D13018">
        <v>1.4047633136094666</v>
      </c>
      <c r="E13018" s="1">
        <v>42701</v>
      </c>
      <c r="F13018">
        <v>1.7</v>
      </c>
      <c r="G13018">
        <v>86492.45</v>
      </c>
      <c r="H13018">
        <v>2136.81</v>
      </c>
      <c r="I13018">
        <v>31954.82</v>
      </c>
      <c r="J13018">
        <v>1694.84</v>
      </c>
      <c r="K13018">
        <v>50705.98</v>
      </c>
      <c r="L13018">
        <v>30998.32</v>
      </c>
      <c r="M13018">
        <v>19707.66</v>
      </c>
      <c r="N13018">
        <v>0</v>
      </c>
      <c r="O13018" s="2" t="s">
        <v>68</v>
      </c>
      <c r="P13018">
        <v>2016</v>
      </c>
      <c r="Q13018">
        <v>26</v>
      </c>
      <c r="R13018" s="2" t="s">
        <v>40</v>
      </c>
      <c r="S13018">
        <v>26</v>
      </c>
      <c r="T13018">
        <v>818</v>
      </c>
    </row>
    <row r="13019" spans="1:20" x14ac:dyDescent="0.25">
      <c r="A13019">
        <v>26</v>
      </c>
      <c r="B13019" s="2" t="s">
        <v>40</v>
      </c>
      <c r="C13019">
        <v>2458796</v>
      </c>
      <c r="D13019">
        <v>1.4047633136094666</v>
      </c>
      <c r="E13019" s="1">
        <v>42694</v>
      </c>
      <c r="F13019">
        <v>1.46</v>
      </c>
      <c r="G13019">
        <v>113766.24</v>
      </c>
      <c r="H13019">
        <v>2098.8000000000002</v>
      </c>
      <c r="I13019">
        <v>35783.89</v>
      </c>
      <c r="J13019">
        <v>2138.9499999999998</v>
      </c>
      <c r="K13019">
        <v>73744.600000000006</v>
      </c>
      <c r="L13019">
        <v>37946.97</v>
      </c>
      <c r="M13019">
        <v>35797.629999999997</v>
      </c>
      <c r="N13019">
        <v>0</v>
      </c>
      <c r="O13019" s="2" t="s">
        <v>68</v>
      </c>
      <c r="P13019">
        <v>2016</v>
      </c>
      <c r="Q13019">
        <v>26</v>
      </c>
      <c r="R13019" s="2" t="s">
        <v>40</v>
      </c>
      <c r="S13019">
        <v>26</v>
      </c>
      <c r="T13019">
        <v>818</v>
      </c>
    </row>
    <row r="13020" spans="1:20" x14ac:dyDescent="0.25">
      <c r="A13020">
        <v>26</v>
      </c>
      <c r="B13020" s="2" t="s">
        <v>40</v>
      </c>
      <c r="C13020">
        <v>2458796</v>
      </c>
      <c r="D13020">
        <v>1.4047633136094666</v>
      </c>
      <c r="E13020" s="1">
        <v>42687</v>
      </c>
      <c r="F13020">
        <v>1.53</v>
      </c>
      <c r="G13020">
        <v>106921.43</v>
      </c>
      <c r="H13020">
        <v>2504.2800000000002</v>
      </c>
      <c r="I13020">
        <v>37374.61</v>
      </c>
      <c r="J13020">
        <v>2201.69</v>
      </c>
      <c r="K13020">
        <v>64840.85</v>
      </c>
      <c r="L13020">
        <v>31432.23</v>
      </c>
      <c r="M13020">
        <v>33408.620000000003</v>
      </c>
      <c r="N13020">
        <v>0</v>
      </c>
      <c r="O13020" s="2" t="s">
        <v>68</v>
      </c>
      <c r="P13020">
        <v>2016</v>
      </c>
      <c r="Q13020">
        <v>26</v>
      </c>
      <c r="R13020" s="2" t="s">
        <v>40</v>
      </c>
      <c r="S13020">
        <v>26</v>
      </c>
      <c r="T13020">
        <v>818</v>
      </c>
    </row>
    <row r="13021" spans="1:20" x14ac:dyDescent="0.25">
      <c r="A13021">
        <v>26</v>
      </c>
      <c r="B13021" s="2" t="s">
        <v>40</v>
      </c>
      <c r="C13021">
        <v>2458796</v>
      </c>
      <c r="D13021">
        <v>1.4047633136094666</v>
      </c>
      <c r="E13021" s="1">
        <v>42680</v>
      </c>
      <c r="F13021">
        <v>1.48</v>
      </c>
      <c r="G13021">
        <v>134399.76</v>
      </c>
      <c r="H13021">
        <v>2602.81</v>
      </c>
      <c r="I13021">
        <v>46417.2</v>
      </c>
      <c r="J13021">
        <v>2433.0500000000002</v>
      </c>
      <c r="K13021">
        <v>82946.7</v>
      </c>
      <c r="L13021">
        <v>41924.85</v>
      </c>
      <c r="M13021">
        <v>41021.85</v>
      </c>
      <c r="N13021">
        <v>0</v>
      </c>
      <c r="O13021" s="2" t="s">
        <v>68</v>
      </c>
      <c r="P13021">
        <v>2016</v>
      </c>
      <c r="Q13021">
        <v>26</v>
      </c>
      <c r="R13021" s="2" t="s">
        <v>40</v>
      </c>
      <c r="S13021">
        <v>26</v>
      </c>
      <c r="T13021">
        <v>818</v>
      </c>
    </row>
    <row r="13022" spans="1:20" x14ac:dyDescent="0.25">
      <c r="A13022">
        <v>26</v>
      </c>
      <c r="B13022" s="2" t="s">
        <v>40</v>
      </c>
      <c r="C13022">
        <v>2458796</v>
      </c>
      <c r="D13022">
        <v>1.4047633136094666</v>
      </c>
      <c r="E13022" s="1">
        <v>42673</v>
      </c>
      <c r="F13022">
        <v>1.78</v>
      </c>
      <c r="G13022">
        <v>97718.73</v>
      </c>
      <c r="H13022">
        <v>2087.7399999999998</v>
      </c>
      <c r="I13022">
        <v>57325.02</v>
      </c>
      <c r="J13022">
        <v>3894.51</v>
      </c>
      <c r="K13022">
        <v>34411.46</v>
      </c>
      <c r="L13022">
        <v>29295.75</v>
      </c>
      <c r="M13022">
        <v>5115.71</v>
      </c>
      <c r="N13022">
        <v>0</v>
      </c>
      <c r="O13022" s="2" t="s">
        <v>68</v>
      </c>
      <c r="P13022">
        <v>2016</v>
      </c>
      <c r="Q13022">
        <v>26</v>
      </c>
      <c r="R13022" s="2" t="s">
        <v>40</v>
      </c>
      <c r="S13022">
        <v>26</v>
      </c>
      <c r="T13022">
        <v>818</v>
      </c>
    </row>
    <row r="13023" spans="1:20" x14ac:dyDescent="0.25">
      <c r="A13023">
        <v>26</v>
      </c>
      <c r="B13023" s="2" t="s">
        <v>40</v>
      </c>
      <c r="C13023">
        <v>2458796</v>
      </c>
      <c r="D13023">
        <v>1.4047633136094666</v>
      </c>
      <c r="E13023" s="1">
        <v>42666</v>
      </c>
      <c r="F13023">
        <v>1.37</v>
      </c>
      <c r="G13023">
        <v>125288.5</v>
      </c>
      <c r="H13023">
        <v>1801.17</v>
      </c>
      <c r="I13023">
        <v>52241.33</v>
      </c>
      <c r="J13023">
        <v>3232.49</v>
      </c>
      <c r="K13023">
        <v>68013.509999999995</v>
      </c>
      <c r="L13023">
        <v>29612.36</v>
      </c>
      <c r="M13023">
        <v>38401.15</v>
      </c>
      <c r="N13023">
        <v>0</v>
      </c>
      <c r="O13023" s="2" t="s">
        <v>68</v>
      </c>
      <c r="P13023">
        <v>2016</v>
      </c>
      <c r="Q13023">
        <v>26</v>
      </c>
      <c r="R13023" s="2" t="s">
        <v>40</v>
      </c>
      <c r="S13023">
        <v>26</v>
      </c>
      <c r="T13023">
        <v>818</v>
      </c>
    </row>
    <row r="13024" spans="1:20" x14ac:dyDescent="0.25">
      <c r="A13024">
        <v>26</v>
      </c>
      <c r="B13024" s="2" t="s">
        <v>40</v>
      </c>
      <c r="C13024">
        <v>2458796</v>
      </c>
      <c r="D13024">
        <v>1.4047633136094666</v>
      </c>
      <c r="E13024" s="1">
        <v>42659</v>
      </c>
      <c r="F13024">
        <v>1.49</v>
      </c>
      <c r="G13024">
        <v>111504.63</v>
      </c>
      <c r="H13024">
        <v>2607.62</v>
      </c>
      <c r="I13024">
        <v>47017.46</v>
      </c>
      <c r="J13024">
        <v>3100.01</v>
      </c>
      <c r="K13024">
        <v>58779.54</v>
      </c>
      <c r="L13024">
        <v>34376.07</v>
      </c>
      <c r="M13024">
        <v>24403.47</v>
      </c>
      <c r="N13024">
        <v>0</v>
      </c>
      <c r="O13024" s="2" t="s">
        <v>68</v>
      </c>
      <c r="P13024">
        <v>2016</v>
      </c>
      <c r="Q13024">
        <v>26</v>
      </c>
      <c r="R13024" s="2" t="s">
        <v>40</v>
      </c>
      <c r="S13024">
        <v>26</v>
      </c>
      <c r="T13024">
        <v>818</v>
      </c>
    </row>
    <row r="13025" spans="1:20" x14ac:dyDescent="0.25">
      <c r="A13025">
        <v>26</v>
      </c>
      <c r="B13025" s="2" t="s">
        <v>40</v>
      </c>
      <c r="C13025">
        <v>2458796</v>
      </c>
      <c r="D13025">
        <v>1.4047633136094666</v>
      </c>
      <c r="E13025" s="1">
        <v>42652</v>
      </c>
      <c r="F13025">
        <v>1.34</v>
      </c>
      <c r="G13025">
        <v>136026.04999999999</v>
      </c>
      <c r="H13025">
        <v>2819.48</v>
      </c>
      <c r="I13025">
        <v>50603.79</v>
      </c>
      <c r="J13025">
        <v>3177.77</v>
      </c>
      <c r="K13025">
        <v>79425.009999999995</v>
      </c>
      <c r="L13025">
        <v>38449.53</v>
      </c>
      <c r="M13025">
        <v>40975.480000000003</v>
      </c>
      <c r="N13025">
        <v>0</v>
      </c>
      <c r="O13025" s="2" t="s">
        <v>68</v>
      </c>
      <c r="P13025">
        <v>2016</v>
      </c>
      <c r="Q13025">
        <v>26</v>
      </c>
      <c r="R13025" s="2" t="s">
        <v>40</v>
      </c>
      <c r="S13025">
        <v>26</v>
      </c>
      <c r="T13025">
        <v>818</v>
      </c>
    </row>
    <row r="13026" spans="1:20" x14ac:dyDescent="0.25">
      <c r="A13026">
        <v>26</v>
      </c>
      <c r="B13026" s="2" t="s">
        <v>40</v>
      </c>
      <c r="C13026">
        <v>2458796</v>
      </c>
      <c r="D13026">
        <v>1.4047633136094666</v>
      </c>
      <c r="E13026" s="1">
        <v>42645</v>
      </c>
      <c r="F13026">
        <v>1.86</v>
      </c>
      <c r="G13026">
        <v>89438.27</v>
      </c>
      <c r="H13026">
        <v>2371.9499999999998</v>
      </c>
      <c r="I13026">
        <v>47496.95</v>
      </c>
      <c r="J13026">
        <v>2342.29</v>
      </c>
      <c r="K13026">
        <v>37227.08</v>
      </c>
      <c r="L13026">
        <v>33589.15</v>
      </c>
      <c r="M13026">
        <v>3637.93</v>
      </c>
      <c r="N13026">
        <v>0</v>
      </c>
      <c r="O13026" s="2" t="s">
        <v>68</v>
      </c>
      <c r="P13026">
        <v>2016</v>
      </c>
      <c r="Q13026">
        <v>26</v>
      </c>
      <c r="R13026" s="2" t="s">
        <v>40</v>
      </c>
      <c r="S13026">
        <v>26</v>
      </c>
      <c r="T13026">
        <v>818</v>
      </c>
    </row>
    <row r="13027" spans="1:20" x14ac:dyDescent="0.25">
      <c r="A13027">
        <v>26</v>
      </c>
      <c r="B13027" s="2" t="s">
        <v>40</v>
      </c>
      <c r="C13027">
        <v>2458796</v>
      </c>
      <c r="D13027">
        <v>1.4047633136094666</v>
      </c>
      <c r="E13027" s="1">
        <v>42638</v>
      </c>
      <c r="F13027">
        <v>1.74</v>
      </c>
      <c r="G13027">
        <v>107211.26</v>
      </c>
      <c r="H13027">
        <v>2302.63</v>
      </c>
      <c r="I13027">
        <v>47284.79</v>
      </c>
      <c r="J13027">
        <v>2195.54</v>
      </c>
      <c r="K13027">
        <v>55428.3</v>
      </c>
      <c r="L13027">
        <v>41196.46</v>
      </c>
      <c r="M13027">
        <v>14231.84</v>
      </c>
      <c r="N13027">
        <v>0</v>
      </c>
      <c r="O13027" s="2" t="s">
        <v>68</v>
      </c>
      <c r="P13027">
        <v>2016</v>
      </c>
      <c r="Q13027">
        <v>26</v>
      </c>
      <c r="R13027" s="2" t="s">
        <v>40</v>
      </c>
      <c r="S13027">
        <v>26</v>
      </c>
      <c r="T13027">
        <v>818</v>
      </c>
    </row>
    <row r="13028" spans="1:20" x14ac:dyDescent="0.25">
      <c r="A13028">
        <v>26</v>
      </c>
      <c r="B13028" s="2" t="s">
        <v>40</v>
      </c>
      <c r="C13028">
        <v>2458796</v>
      </c>
      <c r="D13028">
        <v>1.4047633136094666</v>
      </c>
      <c r="E13028" s="1">
        <v>42631</v>
      </c>
      <c r="F13028">
        <v>1.74</v>
      </c>
      <c r="G13028">
        <v>108615.07</v>
      </c>
      <c r="H13028">
        <v>2300.06</v>
      </c>
      <c r="I13028">
        <v>45951.61</v>
      </c>
      <c r="J13028">
        <v>2199.06</v>
      </c>
      <c r="K13028">
        <v>58164.34</v>
      </c>
      <c r="L13028">
        <v>46367.63</v>
      </c>
      <c r="M13028">
        <v>11796.71</v>
      </c>
      <c r="N13028">
        <v>0</v>
      </c>
      <c r="O13028" s="2" t="s">
        <v>68</v>
      </c>
      <c r="P13028">
        <v>2016</v>
      </c>
      <c r="Q13028">
        <v>26</v>
      </c>
      <c r="R13028" s="2" t="s">
        <v>40</v>
      </c>
      <c r="S13028">
        <v>26</v>
      </c>
      <c r="T13028">
        <v>818</v>
      </c>
    </row>
    <row r="13029" spans="1:20" x14ac:dyDescent="0.25">
      <c r="A13029">
        <v>26</v>
      </c>
      <c r="B13029" s="2" t="s">
        <v>40</v>
      </c>
      <c r="C13029">
        <v>2458796</v>
      </c>
      <c r="D13029">
        <v>1.4047633136094666</v>
      </c>
      <c r="E13029" s="1">
        <v>42624</v>
      </c>
      <c r="F13029">
        <v>1.5</v>
      </c>
      <c r="G13029">
        <v>140233.78</v>
      </c>
      <c r="H13029">
        <v>2524.7800000000002</v>
      </c>
      <c r="I13029">
        <v>45647.58</v>
      </c>
      <c r="J13029">
        <v>2429.0300000000002</v>
      </c>
      <c r="K13029">
        <v>89632.39</v>
      </c>
      <c r="L13029">
        <v>55646.68</v>
      </c>
      <c r="M13029">
        <v>33985.71</v>
      </c>
      <c r="N13029">
        <v>0</v>
      </c>
      <c r="O13029" s="2" t="s">
        <v>68</v>
      </c>
      <c r="P13029">
        <v>2016</v>
      </c>
      <c r="Q13029">
        <v>26</v>
      </c>
      <c r="R13029" s="2" t="s">
        <v>40</v>
      </c>
      <c r="S13029">
        <v>26</v>
      </c>
      <c r="T13029">
        <v>818</v>
      </c>
    </row>
    <row r="13030" spans="1:20" x14ac:dyDescent="0.25">
      <c r="A13030">
        <v>26</v>
      </c>
      <c r="B13030" s="2" t="s">
        <v>40</v>
      </c>
      <c r="C13030">
        <v>2458796</v>
      </c>
      <c r="D13030">
        <v>1.4047633136094666</v>
      </c>
      <c r="E13030" s="1">
        <v>42617</v>
      </c>
      <c r="F13030">
        <v>1.52</v>
      </c>
      <c r="G13030">
        <v>139031.26999999999</v>
      </c>
      <c r="H13030">
        <v>2643.48</v>
      </c>
      <c r="I13030">
        <v>52375.95</v>
      </c>
      <c r="J13030">
        <v>2926.09</v>
      </c>
      <c r="K13030">
        <v>81085.75</v>
      </c>
      <c r="L13030">
        <v>45683.66</v>
      </c>
      <c r="M13030">
        <v>35402.089999999997</v>
      </c>
      <c r="N13030">
        <v>0</v>
      </c>
      <c r="O13030" s="2" t="s">
        <v>68</v>
      </c>
      <c r="P13030">
        <v>2016</v>
      </c>
      <c r="Q13030">
        <v>26</v>
      </c>
      <c r="R13030" s="2" t="s">
        <v>40</v>
      </c>
      <c r="S13030">
        <v>26</v>
      </c>
      <c r="T13030">
        <v>818</v>
      </c>
    </row>
    <row r="13031" spans="1:20" x14ac:dyDescent="0.25">
      <c r="A13031">
        <v>26</v>
      </c>
      <c r="B13031" s="2" t="s">
        <v>40</v>
      </c>
      <c r="C13031">
        <v>2458796</v>
      </c>
      <c r="D13031">
        <v>1.4047633136094666</v>
      </c>
      <c r="E13031" s="1">
        <v>42610</v>
      </c>
      <c r="F13031">
        <v>1.51</v>
      </c>
      <c r="G13031">
        <v>121291.96</v>
      </c>
      <c r="H13031">
        <v>3600.52</v>
      </c>
      <c r="I13031">
        <v>49796.26</v>
      </c>
      <c r="J13031">
        <v>2525.75</v>
      </c>
      <c r="K13031">
        <v>65369.43</v>
      </c>
      <c r="L13031">
        <v>36632.949999999997</v>
      </c>
      <c r="M13031">
        <v>28736.48</v>
      </c>
      <c r="N13031">
        <v>0</v>
      </c>
      <c r="O13031" s="2" t="s">
        <v>68</v>
      </c>
      <c r="P13031">
        <v>2016</v>
      </c>
      <c r="Q13031">
        <v>26</v>
      </c>
      <c r="R13031" s="2" t="s">
        <v>40</v>
      </c>
      <c r="S13031">
        <v>26</v>
      </c>
      <c r="T13031">
        <v>818</v>
      </c>
    </row>
    <row r="13032" spans="1:20" x14ac:dyDescent="0.25">
      <c r="A13032">
        <v>26</v>
      </c>
      <c r="B13032" s="2" t="s">
        <v>40</v>
      </c>
      <c r="C13032">
        <v>2458796</v>
      </c>
      <c r="D13032">
        <v>1.4047633136094666</v>
      </c>
      <c r="E13032" s="1">
        <v>42603</v>
      </c>
      <c r="F13032">
        <v>1.65</v>
      </c>
      <c r="G13032">
        <v>122874.61</v>
      </c>
      <c r="H13032">
        <v>5502.21</v>
      </c>
      <c r="I13032">
        <v>51927.71</v>
      </c>
      <c r="J13032">
        <v>3270.04</v>
      </c>
      <c r="K13032">
        <v>62174.65</v>
      </c>
      <c r="L13032">
        <v>46959.29</v>
      </c>
      <c r="M13032">
        <v>15215.36</v>
      </c>
      <c r="N13032">
        <v>0</v>
      </c>
      <c r="O13032" s="2" t="s">
        <v>68</v>
      </c>
      <c r="P13032">
        <v>2016</v>
      </c>
      <c r="Q13032">
        <v>26</v>
      </c>
      <c r="R13032" s="2" t="s">
        <v>40</v>
      </c>
      <c r="S13032">
        <v>26</v>
      </c>
      <c r="T13032">
        <v>818</v>
      </c>
    </row>
    <row r="13033" spans="1:20" x14ac:dyDescent="0.25">
      <c r="A13033">
        <v>26</v>
      </c>
      <c r="B13033" s="2" t="s">
        <v>40</v>
      </c>
      <c r="C13033">
        <v>2458796</v>
      </c>
      <c r="D13033">
        <v>1.4047633136094666</v>
      </c>
      <c r="E13033" s="1">
        <v>42596</v>
      </c>
      <c r="F13033">
        <v>1.62</v>
      </c>
      <c r="G13033">
        <v>112079.18</v>
      </c>
      <c r="H13033">
        <v>5109.1099999999997</v>
      </c>
      <c r="I13033">
        <v>54891.79</v>
      </c>
      <c r="J13033">
        <v>3514.77</v>
      </c>
      <c r="K13033">
        <v>48563.51</v>
      </c>
      <c r="L13033">
        <v>32201.94</v>
      </c>
      <c r="M13033">
        <v>16361.57</v>
      </c>
      <c r="N13033">
        <v>0</v>
      </c>
      <c r="O13033" s="2" t="s">
        <v>68</v>
      </c>
      <c r="P13033">
        <v>2016</v>
      </c>
      <c r="Q13033">
        <v>26</v>
      </c>
      <c r="R13033" s="2" t="s">
        <v>40</v>
      </c>
      <c r="S13033">
        <v>26</v>
      </c>
      <c r="T13033">
        <v>818</v>
      </c>
    </row>
    <row r="13034" spans="1:20" x14ac:dyDescent="0.25">
      <c r="A13034">
        <v>26</v>
      </c>
      <c r="B13034" s="2" t="s">
        <v>40</v>
      </c>
      <c r="C13034">
        <v>2458796</v>
      </c>
      <c r="D13034">
        <v>1.4047633136094666</v>
      </c>
      <c r="E13034" s="1">
        <v>42589</v>
      </c>
      <c r="F13034">
        <v>1.49</v>
      </c>
      <c r="G13034">
        <v>134739.20000000001</v>
      </c>
      <c r="H13034">
        <v>3361.9</v>
      </c>
      <c r="I13034">
        <v>61854.47</v>
      </c>
      <c r="J13034">
        <v>5109.87</v>
      </c>
      <c r="K13034">
        <v>64412.959999999999</v>
      </c>
      <c r="L13034">
        <v>33686.14</v>
      </c>
      <c r="M13034">
        <v>30726.82</v>
      </c>
      <c r="N13034">
        <v>0</v>
      </c>
      <c r="O13034" s="2" t="s">
        <v>68</v>
      </c>
      <c r="P13034">
        <v>2016</v>
      </c>
      <c r="Q13034">
        <v>26</v>
      </c>
      <c r="R13034" s="2" t="s">
        <v>40</v>
      </c>
      <c r="S13034">
        <v>26</v>
      </c>
      <c r="T13034">
        <v>818</v>
      </c>
    </row>
    <row r="13035" spans="1:20" x14ac:dyDescent="0.25">
      <c r="A13035">
        <v>26</v>
      </c>
      <c r="B13035" s="2" t="s">
        <v>40</v>
      </c>
      <c r="C13035">
        <v>2458796</v>
      </c>
      <c r="D13035">
        <v>1.4047633136094666</v>
      </c>
      <c r="E13035" s="1">
        <v>42582</v>
      </c>
      <c r="F13035">
        <v>1.56</v>
      </c>
      <c r="G13035">
        <v>113650.17</v>
      </c>
      <c r="H13035">
        <v>4140.74</v>
      </c>
      <c r="I13035">
        <v>54282.79</v>
      </c>
      <c r="J13035">
        <v>4197.4799999999996</v>
      </c>
      <c r="K13035">
        <v>51029.16</v>
      </c>
      <c r="L13035">
        <v>32863.370000000003</v>
      </c>
      <c r="M13035">
        <v>18165.79</v>
      </c>
      <c r="N13035">
        <v>0</v>
      </c>
      <c r="O13035" s="2" t="s">
        <v>68</v>
      </c>
      <c r="P13035">
        <v>2016</v>
      </c>
      <c r="Q13035">
        <v>26</v>
      </c>
      <c r="R13035" s="2" t="s">
        <v>40</v>
      </c>
      <c r="S13035">
        <v>26</v>
      </c>
      <c r="T13035">
        <v>818</v>
      </c>
    </row>
    <row r="13036" spans="1:20" x14ac:dyDescent="0.25">
      <c r="A13036">
        <v>26</v>
      </c>
      <c r="B13036" s="2" t="s">
        <v>40</v>
      </c>
      <c r="C13036">
        <v>2458796</v>
      </c>
      <c r="D13036">
        <v>1.4047633136094666</v>
      </c>
      <c r="E13036" s="1">
        <v>42575</v>
      </c>
      <c r="F13036">
        <v>1.75</v>
      </c>
      <c r="G13036">
        <v>103128.79</v>
      </c>
      <c r="H13036">
        <v>3832.04</v>
      </c>
      <c r="I13036">
        <v>54656.68</v>
      </c>
      <c r="J13036">
        <v>5019.6099999999997</v>
      </c>
      <c r="K13036">
        <v>39620.46</v>
      </c>
      <c r="L13036">
        <v>32405.39</v>
      </c>
      <c r="M13036">
        <v>7215.07</v>
      </c>
      <c r="N13036">
        <v>0</v>
      </c>
      <c r="O13036" s="2" t="s">
        <v>68</v>
      </c>
      <c r="P13036">
        <v>2016</v>
      </c>
      <c r="Q13036">
        <v>26</v>
      </c>
      <c r="R13036" s="2" t="s">
        <v>40</v>
      </c>
      <c r="S13036">
        <v>26</v>
      </c>
      <c r="T13036">
        <v>818</v>
      </c>
    </row>
    <row r="13037" spans="1:20" x14ac:dyDescent="0.25">
      <c r="A13037">
        <v>26</v>
      </c>
      <c r="B13037" s="2" t="s">
        <v>40</v>
      </c>
      <c r="C13037">
        <v>2458796</v>
      </c>
      <c r="D13037">
        <v>1.4047633136094666</v>
      </c>
      <c r="E13037" s="1">
        <v>42568</v>
      </c>
      <c r="F13037">
        <v>1.59</v>
      </c>
      <c r="G13037">
        <v>118719.38</v>
      </c>
      <c r="H13037">
        <v>3707.88</v>
      </c>
      <c r="I13037">
        <v>49191.43</v>
      </c>
      <c r="J13037">
        <v>4810.24</v>
      </c>
      <c r="K13037">
        <v>61009.83</v>
      </c>
      <c r="L13037">
        <v>36568.730000000003</v>
      </c>
      <c r="M13037">
        <v>24441.1</v>
      </c>
      <c r="N13037">
        <v>0</v>
      </c>
      <c r="O13037" s="2" t="s">
        <v>68</v>
      </c>
      <c r="P13037">
        <v>2016</v>
      </c>
      <c r="Q13037">
        <v>26</v>
      </c>
      <c r="R13037" s="2" t="s">
        <v>40</v>
      </c>
      <c r="S13037">
        <v>26</v>
      </c>
      <c r="T13037">
        <v>818</v>
      </c>
    </row>
    <row r="13038" spans="1:20" x14ac:dyDescent="0.25">
      <c r="A13038">
        <v>26</v>
      </c>
      <c r="B13038" s="2" t="s">
        <v>40</v>
      </c>
      <c r="C13038">
        <v>2458796</v>
      </c>
      <c r="D13038">
        <v>1.4047633136094666</v>
      </c>
      <c r="E13038" s="1">
        <v>42561</v>
      </c>
      <c r="F13038">
        <v>1.6</v>
      </c>
      <c r="G13038">
        <v>105955.43</v>
      </c>
      <c r="H13038">
        <v>3422.52</v>
      </c>
      <c r="I13038">
        <v>52485.19</v>
      </c>
      <c r="J13038">
        <v>3438.89</v>
      </c>
      <c r="K13038">
        <v>46608.83</v>
      </c>
      <c r="L13038">
        <v>28960.77</v>
      </c>
      <c r="M13038">
        <v>17648.060000000001</v>
      </c>
      <c r="N13038">
        <v>0</v>
      </c>
      <c r="O13038" s="2" t="s">
        <v>68</v>
      </c>
      <c r="P13038">
        <v>2016</v>
      </c>
      <c r="Q13038">
        <v>26</v>
      </c>
      <c r="R13038" s="2" t="s">
        <v>40</v>
      </c>
      <c r="S13038">
        <v>26</v>
      </c>
      <c r="T13038">
        <v>818</v>
      </c>
    </row>
    <row r="13039" spans="1:20" x14ac:dyDescent="0.25">
      <c r="A13039">
        <v>26</v>
      </c>
      <c r="B13039" s="2" t="s">
        <v>40</v>
      </c>
      <c r="C13039">
        <v>2458796</v>
      </c>
      <c r="D13039">
        <v>1.4047633136094666</v>
      </c>
      <c r="E13039" s="1">
        <v>42554</v>
      </c>
      <c r="F13039">
        <v>1.52</v>
      </c>
      <c r="G13039">
        <v>106192.85</v>
      </c>
      <c r="H13039">
        <v>3151.7</v>
      </c>
      <c r="I13039">
        <v>49420.99</v>
      </c>
      <c r="J13039">
        <v>3476.87</v>
      </c>
      <c r="K13039">
        <v>50143.29</v>
      </c>
      <c r="L13039">
        <v>27090.98</v>
      </c>
      <c r="M13039">
        <v>23052.31</v>
      </c>
      <c r="N13039">
        <v>0</v>
      </c>
      <c r="O13039" s="2" t="s">
        <v>68</v>
      </c>
      <c r="P13039">
        <v>2016</v>
      </c>
      <c r="Q13039">
        <v>26</v>
      </c>
      <c r="R13039" s="2" t="s">
        <v>40</v>
      </c>
      <c r="S13039">
        <v>26</v>
      </c>
      <c r="T13039">
        <v>818</v>
      </c>
    </row>
    <row r="13040" spans="1:20" x14ac:dyDescent="0.25">
      <c r="A13040">
        <v>26</v>
      </c>
      <c r="B13040" s="2" t="s">
        <v>40</v>
      </c>
      <c r="C13040">
        <v>2458796</v>
      </c>
      <c r="D13040">
        <v>1.4047633136094666</v>
      </c>
      <c r="E13040" s="1">
        <v>42547</v>
      </c>
      <c r="F13040">
        <v>1.51</v>
      </c>
      <c r="G13040">
        <v>106015.19</v>
      </c>
      <c r="H13040">
        <v>4531.5600000000004</v>
      </c>
      <c r="I13040">
        <v>46700.52</v>
      </c>
      <c r="J13040">
        <v>3113.92</v>
      </c>
      <c r="K13040">
        <v>51669.19</v>
      </c>
      <c r="L13040">
        <v>29798.55</v>
      </c>
      <c r="M13040">
        <v>21870.639999999999</v>
      </c>
      <c r="N13040">
        <v>0</v>
      </c>
      <c r="O13040" s="2" t="s">
        <v>68</v>
      </c>
      <c r="P13040">
        <v>2016</v>
      </c>
      <c r="Q13040">
        <v>26</v>
      </c>
      <c r="R13040" s="2" t="s">
        <v>40</v>
      </c>
      <c r="S13040">
        <v>26</v>
      </c>
      <c r="T13040">
        <v>818</v>
      </c>
    </row>
    <row r="13041" spans="1:20" x14ac:dyDescent="0.25">
      <c r="A13041">
        <v>26</v>
      </c>
      <c r="B13041" s="2" t="s">
        <v>40</v>
      </c>
      <c r="C13041">
        <v>2458796</v>
      </c>
      <c r="D13041">
        <v>1.4047633136094666</v>
      </c>
      <c r="E13041" s="1">
        <v>42540</v>
      </c>
      <c r="F13041">
        <v>1.36</v>
      </c>
      <c r="G13041">
        <v>112443.19</v>
      </c>
      <c r="H13041">
        <v>3446.9</v>
      </c>
      <c r="I13041">
        <v>49675.69</v>
      </c>
      <c r="J13041">
        <v>2822.9</v>
      </c>
      <c r="K13041">
        <v>56497.7</v>
      </c>
      <c r="L13041">
        <v>26422.55</v>
      </c>
      <c r="M13041">
        <v>30075.15</v>
      </c>
      <c r="N13041">
        <v>0</v>
      </c>
      <c r="O13041" s="2" t="s">
        <v>68</v>
      </c>
      <c r="P13041">
        <v>2016</v>
      </c>
      <c r="Q13041">
        <v>26</v>
      </c>
      <c r="R13041" s="2" t="s">
        <v>40</v>
      </c>
      <c r="S13041">
        <v>26</v>
      </c>
      <c r="T13041">
        <v>818</v>
      </c>
    </row>
    <row r="13042" spans="1:20" x14ac:dyDescent="0.25">
      <c r="A13042">
        <v>26</v>
      </c>
      <c r="B13042" s="2" t="s">
        <v>40</v>
      </c>
      <c r="C13042">
        <v>2458796</v>
      </c>
      <c r="D13042">
        <v>1.4047633136094666</v>
      </c>
      <c r="E13042" s="1">
        <v>42533</v>
      </c>
      <c r="F13042">
        <v>1.46</v>
      </c>
      <c r="G13042">
        <v>112023.03999999999</v>
      </c>
      <c r="H13042">
        <v>3277.1</v>
      </c>
      <c r="I13042">
        <v>51346.96</v>
      </c>
      <c r="J13042">
        <v>2683.28</v>
      </c>
      <c r="K13042">
        <v>54715.7</v>
      </c>
      <c r="L13042">
        <v>31064.03</v>
      </c>
      <c r="M13042">
        <v>23651.67</v>
      </c>
      <c r="N13042">
        <v>0</v>
      </c>
      <c r="O13042" s="2" t="s">
        <v>68</v>
      </c>
      <c r="P13042">
        <v>2016</v>
      </c>
      <c r="Q13042">
        <v>26</v>
      </c>
      <c r="R13042" s="2" t="s">
        <v>40</v>
      </c>
      <c r="S13042">
        <v>26</v>
      </c>
      <c r="T13042">
        <v>818</v>
      </c>
    </row>
    <row r="13043" spans="1:20" x14ac:dyDescent="0.25">
      <c r="A13043">
        <v>26</v>
      </c>
      <c r="B13043" s="2" t="s">
        <v>40</v>
      </c>
      <c r="C13043">
        <v>2458796</v>
      </c>
      <c r="D13043">
        <v>1.4047633136094666</v>
      </c>
      <c r="E13043" s="1">
        <v>42526</v>
      </c>
      <c r="F13043">
        <v>1.37</v>
      </c>
      <c r="G13043">
        <v>121790.25</v>
      </c>
      <c r="H13043">
        <v>2930.32</v>
      </c>
      <c r="I13043">
        <v>48335.37</v>
      </c>
      <c r="J13043">
        <v>2415.5300000000002</v>
      </c>
      <c r="K13043">
        <v>68109.03</v>
      </c>
      <c r="L13043">
        <v>38824.18</v>
      </c>
      <c r="M13043">
        <v>29284.85</v>
      </c>
      <c r="N13043">
        <v>0</v>
      </c>
      <c r="O13043" s="2" t="s">
        <v>68</v>
      </c>
      <c r="P13043">
        <v>2016</v>
      </c>
      <c r="Q13043">
        <v>26</v>
      </c>
      <c r="R13043" s="2" t="s">
        <v>40</v>
      </c>
      <c r="S13043">
        <v>26</v>
      </c>
      <c r="T13043">
        <v>818</v>
      </c>
    </row>
    <row r="13044" spans="1:20" x14ac:dyDescent="0.25">
      <c r="A13044">
        <v>26</v>
      </c>
      <c r="B13044" s="2" t="s">
        <v>40</v>
      </c>
      <c r="C13044">
        <v>2458796</v>
      </c>
      <c r="D13044">
        <v>1.4047633136094666</v>
      </c>
      <c r="E13044" s="1">
        <v>42519</v>
      </c>
      <c r="F13044">
        <v>1.46</v>
      </c>
      <c r="G13044">
        <v>110144.07</v>
      </c>
      <c r="H13044">
        <v>3480.08</v>
      </c>
      <c r="I13044">
        <v>49135.01</v>
      </c>
      <c r="J13044">
        <v>2383.67</v>
      </c>
      <c r="K13044">
        <v>55145.31</v>
      </c>
      <c r="L13044">
        <v>34549.61</v>
      </c>
      <c r="M13044">
        <v>20595.7</v>
      </c>
      <c r="N13044">
        <v>0</v>
      </c>
      <c r="O13044" s="2" t="s">
        <v>68</v>
      </c>
      <c r="P13044">
        <v>2016</v>
      </c>
      <c r="Q13044">
        <v>26</v>
      </c>
      <c r="R13044" s="2" t="s">
        <v>40</v>
      </c>
      <c r="S13044">
        <v>26</v>
      </c>
      <c r="T13044">
        <v>818</v>
      </c>
    </row>
    <row r="13045" spans="1:20" x14ac:dyDescent="0.25">
      <c r="A13045">
        <v>26</v>
      </c>
      <c r="B13045" s="2" t="s">
        <v>40</v>
      </c>
      <c r="C13045">
        <v>2458796</v>
      </c>
      <c r="D13045">
        <v>1.4047633136094666</v>
      </c>
      <c r="E13045" s="1">
        <v>42512</v>
      </c>
      <c r="F13045">
        <v>1.37</v>
      </c>
      <c r="G13045">
        <v>109558.94</v>
      </c>
      <c r="H13045">
        <v>3602.18</v>
      </c>
      <c r="I13045">
        <v>44760.46</v>
      </c>
      <c r="J13045">
        <v>1981.25</v>
      </c>
      <c r="K13045">
        <v>59215.05</v>
      </c>
      <c r="L13045">
        <v>35153.47</v>
      </c>
      <c r="M13045">
        <v>24061.58</v>
      </c>
      <c r="N13045">
        <v>0</v>
      </c>
      <c r="O13045" s="2" t="s">
        <v>68</v>
      </c>
      <c r="P13045">
        <v>2016</v>
      </c>
      <c r="Q13045">
        <v>26</v>
      </c>
      <c r="R13045" s="2" t="s">
        <v>40</v>
      </c>
      <c r="S13045">
        <v>26</v>
      </c>
      <c r="T13045">
        <v>818</v>
      </c>
    </row>
    <row r="13046" spans="1:20" x14ac:dyDescent="0.25">
      <c r="A13046">
        <v>26</v>
      </c>
      <c r="B13046" s="2" t="s">
        <v>40</v>
      </c>
      <c r="C13046">
        <v>2458796</v>
      </c>
      <c r="D13046">
        <v>1.4047633136094666</v>
      </c>
      <c r="E13046" s="1">
        <v>42505</v>
      </c>
      <c r="F13046">
        <v>1.48</v>
      </c>
      <c r="G13046">
        <v>96681.58</v>
      </c>
      <c r="H13046">
        <v>3216.13</v>
      </c>
      <c r="I13046">
        <v>48296.01</v>
      </c>
      <c r="J13046">
        <v>2055.04</v>
      </c>
      <c r="K13046">
        <v>43114.400000000001</v>
      </c>
      <c r="L13046">
        <v>28449.43</v>
      </c>
      <c r="M13046">
        <v>14664.97</v>
      </c>
      <c r="N13046">
        <v>0</v>
      </c>
      <c r="O13046" s="2" t="s">
        <v>68</v>
      </c>
      <c r="P13046">
        <v>2016</v>
      </c>
      <c r="Q13046">
        <v>26</v>
      </c>
      <c r="R13046" s="2" t="s">
        <v>40</v>
      </c>
      <c r="S13046">
        <v>26</v>
      </c>
      <c r="T13046">
        <v>818</v>
      </c>
    </row>
    <row r="13047" spans="1:20" x14ac:dyDescent="0.25">
      <c r="A13047">
        <v>26</v>
      </c>
      <c r="B13047" s="2" t="s">
        <v>40</v>
      </c>
      <c r="C13047">
        <v>2458796</v>
      </c>
      <c r="D13047">
        <v>1.4047633136094666</v>
      </c>
      <c r="E13047" s="1">
        <v>42498</v>
      </c>
      <c r="F13047">
        <v>1.39</v>
      </c>
      <c r="G13047">
        <v>103093.15</v>
      </c>
      <c r="H13047">
        <v>4623.07</v>
      </c>
      <c r="I13047">
        <v>50399.91</v>
      </c>
      <c r="J13047">
        <v>2604.83</v>
      </c>
      <c r="K13047">
        <v>45465.34</v>
      </c>
      <c r="L13047">
        <v>25178.32</v>
      </c>
      <c r="M13047">
        <v>20287.02</v>
      </c>
      <c r="N13047">
        <v>0</v>
      </c>
      <c r="O13047" s="2" t="s">
        <v>68</v>
      </c>
      <c r="P13047">
        <v>2016</v>
      </c>
      <c r="Q13047">
        <v>26</v>
      </c>
      <c r="R13047" s="2" t="s">
        <v>40</v>
      </c>
      <c r="S13047">
        <v>26</v>
      </c>
      <c r="T13047">
        <v>818</v>
      </c>
    </row>
    <row r="13048" spans="1:20" x14ac:dyDescent="0.25">
      <c r="A13048">
        <v>26</v>
      </c>
      <c r="B13048" s="2" t="s">
        <v>40</v>
      </c>
      <c r="C13048">
        <v>2458796</v>
      </c>
      <c r="D13048">
        <v>1.4047633136094666</v>
      </c>
      <c r="E13048" s="1">
        <v>42491</v>
      </c>
      <c r="F13048">
        <v>1.55</v>
      </c>
      <c r="G13048">
        <v>97128.22</v>
      </c>
      <c r="H13048">
        <v>3562.55</v>
      </c>
      <c r="I13048">
        <v>47499.55</v>
      </c>
      <c r="J13048">
        <v>2559.25</v>
      </c>
      <c r="K13048">
        <v>43506.87</v>
      </c>
      <c r="L13048">
        <v>33707.03</v>
      </c>
      <c r="M13048">
        <v>9799.84</v>
      </c>
      <c r="N13048">
        <v>0</v>
      </c>
      <c r="O13048" s="2" t="s">
        <v>68</v>
      </c>
      <c r="P13048">
        <v>2016</v>
      </c>
      <c r="Q13048">
        <v>26</v>
      </c>
      <c r="R13048" s="2" t="s">
        <v>40</v>
      </c>
      <c r="S13048">
        <v>26</v>
      </c>
      <c r="T13048">
        <v>818</v>
      </c>
    </row>
    <row r="13049" spans="1:20" x14ac:dyDescent="0.25">
      <c r="A13049">
        <v>26</v>
      </c>
      <c r="B13049" s="2" t="s">
        <v>40</v>
      </c>
      <c r="C13049">
        <v>2458796</v>
      </c>
      <c r="D13049">
        <v>1.4047633136094666</v>
      </c>
      <c r="E13049" s="1">
        <v>42484</v>
      </c>
      <c r="F13049">
        <v>1.5</v>
      </c>
      <c r="G13049">
        <v>104046.63</v>
      </c>
      <c r="H13049">
        <v>3821.26</v>
      </c>
      <c r="I13049">
        <v>49622.46</v>
      </c>
      <c r="J13049">
        <v>2134.91</v>
      </c>
      <c r="K13049">
        <v>48468</v>
      </c>
      <c r="L13049">
        <v>36585.43</v>
      </c>
      <c r="M13049">
        <v>11882.57</v>
      </c>
      <c r="N13049">
        <v>0</v>
      </c>
      <c r="O13049" s="2" t="s">
        <v>68</v>
      </c>
      <c r="P13049">
        <v>2016</v>
      </c>
      <c r="Q13049">
        <v>26</v>
      </c>
      <c r="R13049" s="2" t="s">
        <v>40</v>
      </c>
      <c r="S13049">
        <v>26</v>
      </c>
      <c r="T13049">
        <v>818</v>
      </c>
    </row>
    <row r="13050" spans="1:20" x14ac:dyDescent="0.25">
      <c r="A13050">
        <v>26</v>
      </c>
      <c r="B13050" s="2" t="s">
        <v>40</v>
      </c>
      <c r="C13050">
        <v>2458796</v>
      </c>
      <c r="D13050">
        <v>1.4047633136094666</v>
      </c>
      <c r="E13050" s="1">
        <v>42477</v>
      </c>
      <c r="F13050">
        <v>1.22</v>
      </c>
      <c r="G13050">
        <v>126949.67</v>
      </c>
      <c r="H13050">
        <v>5761.44</v>
      </c>
      <c r="I13050">
        <v>64793.81</v>
      </c>
      <c r="J13050">
        <v>2005.02</v>
      </c>
      <c r="K13050">
        <v>54389.4</v>
      </c>
      <c r="L13050">
        <v>28323.200000000001</v>
      </c>
      <c r="M13050">
        <v>26066.2</v>
      </c>
      <c r="N13050">
        <v>0</v>
      </c>
      <c r="O13050" s="2" t="s">
        <v>68</v>
      </c>
      <c r="P13050">
        <v>2016</v>
      </c>
      <c r="Q13050">
        <v>26</v>
      </c>
      <c r="R13050" s="2" t="s">
        <v>40</v>
      </c>
      <c r="S13050">
        <v>26</v>
      </c>
      <c r="T13050">
        <v>818</v>
      </c>
    </row>
    <row r="13051" spans="1:20" x14ac:dyDescent="0.25">
      <c r="A13051">
        <v>26</v>
      </c>
      <c r="B13051" s="2" t="s">
        <v>40</v>
      </c>
      <c r="C13051">
        <v>2458796</v>
      </c>
      <c r="D13051">
        <v>1.4047633136094666</v>
      </c>
      <c r="E13051" s="1">
        <v>42470</v>
      </c>
      <c r="F13051">
        <v>1.18</v>
      </c>
      <c r="G13051">
        <v>143035.65</v>
      </c>
      <c r="H13051">
        <v>3698.97</v>
      </c>
      <c r="I13051">
        <v>67804.990000000005</v>
      </c>
      <c r="J13051">
        <v>2131.31</v>
      </c>
      <c r="K13051">
        <v>69400.38</v>
      </c>
      <c r="L13051">
        <v>45422.41</v>
      </c>
      <c r="M13051">
        <v>23977.97</v>
      </c>
      <c r="N13051">
        <v>0</v>
      </c>
      <c r="O13051" s="2" t="s">
        <v>68</v>
      </c>
      <c r="P13051">
        <v>2016</v>
      </c>
      <c r="Q13051">
        <v>26</v>
      </c>
      <c r="R13051" s="2" t="s">
        <v>40</v>
      </c>
      <c r="S13051">
        <v>26</v>
      </c>
      <c r="T13051">
        <v>818</v>
      </c>
    </row>
    <row r="13052" spans="1:20" x14ac:dyDescent="0.25">
      <c r="A13052">
        <v>26</v>
      </c>
      <c r="B13052" s="2" t="s">
        <v>40</v>
      </c>
      <c r="C13052">
        <v>2458796</v>
      </c>
      <c r="D13052">
        <v>1.4047633136094666</v>
      </c>
      <c r="E13052" s="1">
        <v>42463</v>
      </c>
      <c r="F13052">
        <v>1.58</v>
      </c>
      <c r="G13052">
        <v>81780.179999999993</v>
      </c>
      <c r="H13052">
        <v>3501.88</v>
      </c>
      <c r="I13052">
        <v>43194.1</v>
      </c>
      <c r="J13052">
        <v>2339.96</v>
      </c>
      <c r="K13052">
        <v>32744.240000000002</v>
      </c>
      <c r="L13052">
        <v>22985.45</v>
      </c>
      <c r="M13052">
        <v>9758.7900000000009</v>
      </c>
      <c r="N13052">
        <v>0</v>
      </c>
      <c r="O13052" s="2" t="s">
        <v>68</v>
      </c>
      <c r="P13052">
        <v>2016</v>
      </c>
      <c r="Q13052">
        <v>26</v>
      </c>
      <c r="R13052" s="2" t="s">
        <v>40</v>
      </c>
      <c r="S13052">
        <v>26</v>
      </c>
      <c r="T13052">
        <v>818</v>
      </c>
    </row>
    <row r="13053" spans="1:20" x14ac:dyDescent="0.25">
      <c r="A13053">
        <v>26</v>
      </c>
      <c r="B13053" s="2" t="s">
        <v>40</v>
      </c>
      <c r="C13053">
        <v>2458796</v>
      </c>
      <c r="D13053">
        <v>1.4047633136094666</v>
      </c>
      <c r="E13053" s="1">
        <v>42456</v>
      </c>
      <c r="F13053">
        <v>1.4</v>
      </c>
      <c r="G13053">
        <v>86908.34</v>
      </c>
      <c r="H13053">
        <v>3794.33</v>
      </c>
      <c r="I13053">
        <v>38012.06</v>
      </c>
      <c r="J13053">
        <v>2132.0700000000002</v>
      </c>
      <c r="K13053">
        <v>42969.88</v>
      </c>
      <c r="L13053">
        <v>24397.42</v>
      </c>
      <c r="M13053">
        <v>18572.46</v>
      </c>
      <c r="N13053">
        <v>0</v>
      </c>
      <c r="O13053" s="2" t="s">
        <v>68</v>
      </c>
      <c r="P13053">
        <v>2016</v>
      </c>
      <c r="Q13053">
        <v>26</v>
      </c>
      <c r="R13053" s="2" t="s">
        <v>40</v>
      </c>
      <c r="S13053">
        <v>26</v>
      </c>
      <c r="T13053">
        <v>818</v>
      </c>
    </row>
    <row r="13054" spans="1:20" x14ac:dyDescent="0.25">
      <c r="A13054">
        <v>26</v>
      </c>
      <c r="B13054" s="2" t="s">
        <v>40</v>
      </c>
      <c r="C13054">
        <v>2458796</v>
      </c>
      <c r="D13054">
        <v>1.4047633136094666</v>
      </c>
      <c r="E13054" s="1">
        <v>42449</v>
      </c>
      <c r="F13054">
        <v>1.37</v>
      </c>
      <c r="G13054">
        <v>81394.399999999994</v>
      </c>
      <c r="H13054">
        <v>4674.16</v>
      </c>
      <c r="I13054">
        <v>36286.99</v>
      </c>
      <c r="J13054">
        <v>1909.17</v>
      </c>
      <c r="K13054">
        <v>38524.080000000002</v>
      </c>
      <c r="L13054">
        <v>21286.240000000002</v>
      </c>
      <c r="M13054">
        <v>17237.84</v>
      </c>
      <c r="N13054">
        <v>0</v>
      </c>
      <c r="O13054" s="2" t="s">
        <v>68</v>
      </c>
      <c r="P13054">
        <v>2016</v>
      </c>
      <c r="Q13054">
        <v>26</v>
      </c>
      <c r="R13054" s="2" t="s">
        <v>40</v>
      </c>
      <c r="S13054">
        <v>26</v>
      </c>
      <c r="T13054">
        <v>818</v>
      </c>
    </row>
    <row r="13055" spans="1:20" x14ac:dyDescent="0.25">
      <c r="A13055">
        <v>26</v>
      </c>
      <c r="B13055" s="2" t="s">
        <v>40</v>
      </c>
      <c r="C13055">
        <v>2458796</v>
      </c>
      <c r="D13055">
        <v>1.4047633136094666</v>
      </c>
      <c r="E13055" s="1">
        <v>42442</v>
      </c>
      <c r="F13055">
        <v>1.4</v>
      </c>
      <c r="G13055">
        <v>91287.93</v>
      </c>
      <c r="H13055">
        <v>3388.4</v>
      </c>
      <c r="I13055">
        <v>46780.43</v>
      </c>
      <c r="J13055">
        <v>2001.92</v>
      </c>
      <c r="K13055">
        <v>39117.18</v>
      </c>
      <c r="L13055">
        <v>21173.39</v>
      </c>
      <c r="M13055">
        <v>17943.79</v>
      </c>
      <c r="N13055">
        <v>0</v>
      </c>
      <c r="O13055" s="2" t="s">
        <v>68</v>
      </c>
      <c r="P13055">
        <v>2016</v>
      </c>
      <c r="Q13055">
        <v>26</v>
      </c>
      <c r="R13055" s="2" t="s">
        <v>40</v>
      </c>
      <c r="S13055">
        <v>26</v>
      </c>
      <c r="T13055">
        <v>818</v>
      </c>
    </row>
    <row r="13056" spans="1:20" x14ac:dyDescent="0.25">
      <c r="A13056">
        <v>26</v>
      </c>
      <c r="B13056" s="2" t="s">
        <v>40</v>
      </c>
      <c r="C13056">
        <v>2458796</v>
      </c>
      <c r="D13056">
        <v>1.4047633136094666</v>
      </c>
      <c r="E13056" s="1">
        <v>42435</v>
      </c>
      <c r="F13056">
        <v>1.44</v>
      </c>
      <c r="G13056">
        <v>82249.97</v>
      </c>
      <c r="H13056">
        <v>3310.73</v>
      </c>
      <c r="I13056">
        <v>48133.42</v>
      </c>
      <c r="J13056">
        <v>2104.7600000000002</v>
      </c>
      <c r="K13056">
        <v>28701.06</v>
      </c>
      <c r="L13056">
        <v>11159.01</v>
      </c>
      <c r="M13056">
        <v>17542.05</v>
      </c>
      <c r="N13056">
        <v>0</v>
      </c>
      <c r="O13056" s="2" t="s">
        <v>68</v>
      </c>
      <c r="P13056">
        <v>2016</v>
      </c>
      <c r="Q13056">
        <v>26</v>
      </c>
      <c r="R13056" s="2" t="s">
        <v>40</v>
      </c>
      <c r="S13056">
        <v>26</v>
      </c>
      <c r="T13056">
        <v>818</v>
      </c>
    </row>
    <row r="13057" spans="1:20" x14ac:dyDescent="0.25">
      <c r="A13057">
        <v>26</v>
      </c>
      <c r="B13057" s="2" t="s">
        <v>40</v>
      </c>
      <c r="C13057">
        <v>2458796</v>
      </c>
      <c r="D13057">
        <v>1.4047633136094666</v>
      </c>
      <c r="E13057" s="1">
        <v>42428</v>
      </c>
      <c r="F13057">
        <v>1.58</v>
      </c>
      <c r="G13057">
        <v>60098.19</v>
      </c>
      <c r="H13057">
        <v>2835.2</v>
      </c>
      <c r="I13057">
        <v>36495.81</v>
      </c>
      <c r="J13057">
        <v>1921.79</v>
      </c>
      <c r="K13057">
        <v>18845.39</v>
      </c>
      <c r="L13057">
        <v>11789.84</v>
      </c>
      <c r="M13057">
        <v>7055.55</v>
      </c>
      <c r="N13057">
        <v>0</v>
      </c>
      <c r="O13057" s="2" t="s">
        <v>68</v>
      </c>
      <c r="P13057">
        <v>2016</v>
      </c>
      <c r="Q13057">
        <v>26</v>
      </c>
      <c r="R13057" s="2" t="s">
        <v>40</v>
      </c>
      <c r="S13057">
        <v>26</v>
      </c>
      <c r="T13057">
        <v>818</v>
      </c>
    </row>
    <row r="13058" spans="1:20" x14ac:dyDescent="0.25">
      <c r="A13058">
        <v>26</v>
      </c>
      <c r="B13058" s="2" t="s">
        <v>40</v>
      </c>
      <c r="C13058">
        <v>2458796</v>
      </c>
      <c r="D13058">
        <v>1.4047633136094666</v>
      </c>
      <c r="E13058" s="1">
        <v>42421</v>
      </c>
      <c r="F13058">
        <v>1.57</v>
      </c>
      <c r="G13058">
        <v>59602.55</v>
      </c>
      <c r="H13058">
        <v>3095.81</v>
      </c>
      <c r="I13058">
        <v>35011.1</v>
      </c>
      <c r="J13058">
        <v>2035.98</v>
      </c>
      <c r="K13058">
        <v>19459.66</v>
      </c>
      <c r="L13058">
        <v>11889.39</v>
      </c>
      <c r="M13058">
        <v>7570.27</v>
      </c>
      <c r="N13058">
        <v>0</v>
      </c>
      <c r="O13058" s="2" t="s">
        <v>68</v>
      </c>
      <c r="P13058">
        <v>2016</v>
      </c>
      <c r="Q13058">
        <v>26</v>
      </c>
      <c r="R13058" s="2" t="s">
        <v>40</v>
      </c>
      <c r="S13058">
        <v>26</v>
      </c>
      <c r="T13058">
        <v>818</v>
      </c>
    </row>
    <row r="13059" spans="1:20" x14ac:dyDescent="0.25">
      <c r="A13059">
        <v>26</v>
      </c>
      <c r="B13059" s="2" t="s">
        <v>40</v>
      </c>
      <c r="C13059">
        <v>2458796</v>
      </c>
      <c r="D13059">
        <v>1.4047633136094666</v>
      </c>
      <c r="E13059" s="1">
        <v>42414</v>
      </c>
      <c r="F13059">
        <v>1.52</v>
      </c>
      <c r="G13059">
        <v>66026.03</v>
      </c>
      <c r="H13059">
        <v>2939.06</v>
      </c>
      <c r="I13059">
        <v>32755.22</v>
      </c>
      <c r="J13059">
        <v>1927.84</v>
      </c>
      <c r="K13059">
        <v>28403.91</v>
      </c>
      <c r="L13059">
        <v>16485.43</v>
      </c>
      <c r="M13059">
        <v>11918.48</v>
      </c>
      <c r="N13059">
        <v>0</v>
      </c>
      <c r="O13059" s="2" t="s">
        <v>68</v>
      </c>
      <c r="P13059">
        <v>2016</v>
      </c>
      <c r="Q13059">
        <v>26</v>
      </c>
      <c r="R13059" s="2" t="s">
        <v>40</v>
      </c>
      <c r="S13059">
        <v>26</v>
      </c>
      <c r="T13059">
        <v>818</v>
      </c>
    </row>
    <row r="13060" spans="1:20" x14ac:dyDescent="0.25">
      <c r="A13060">
        <v>26</v>
      </c>
      <c r="B13060" s="2" t="s">
        <v>40</v>
      </c>
      <c r="C13060">
        <v>2458796</v>
      </c>
      <c r="D13060">
        <v>1.4047633136094666</v>
      </c>
      <c r="E13060" s="1">
        <v>42407</v>
      </c>
      <c r="F13060">
        <v>1.52</v>
      </c>
      <c r="G13060">
        <v>70234.899999999994</v>
      </c>
      <c r="H13060">
        <v>2936.84</v>
      </c>
      <c r="I13060">
        <v>33647.519999999997</v>
      </c>
      <c r="J13060">
        <v>2422.38</v>
      </c>
      <c r="K13060">
        <v>31228.16</v>
      </c>
      <c r="L13060">
        <v>14107.98</v>
      </c>
      <c r="M13060">
        <v>17120.18</v>
      </c>
      <c r="N13060">
        <v>0</v>
      </c>
      <c r="O13060" s="2" t="s">
        <v>68</v>
      </c>
      <c r="P13060">
        <v>2016</v>
      </c>
      <c r="Q13060">
        <v>26</v>
      </c>
      <c r="R13060" s="2" t="s">
        <v>40</v>
      </c>
      <c r="S13060">
        <v>26</v>
      </c>
      <c r="T13060">
        <v>818</v>
      </c>
    </row>
    <row r="13061" spans="1:20" x14ac:dyDescent="0.25">
      <c r="A13061">
        <v>26</v>
      </c>
      <c r="B13061" s="2" t="s">
        <v>40</v>
      </c>
      <c r="C13061">
        <v>2458796</v>
      </c>
      <c r="D13061">
        <v>1.4047633136094666</v>
      </c>
      <c r="E13061" s="1">
        <v>42400</v>
      </c>
      <c r="F13061">
        <v>1.47</v>
      </c>
      <c r="G13061">
        <v>71803.09</v>
      </c>
      <c r="H13061">
        <v>3066.15</v>
      </c>
      <c r="I13061">
        <v>32965.47</v>
      </c>
      <c r="J13061">
        <v>2377.52</v>
      </c>
      <c r="K13061">
        <v>33393.949999999997</v>
      </c>
      <c r="L13061">
        <v>11815.33</v>
      </c>
      <c r="M13061">
        <v>21578.62</v>
      </c>
      <c r="N13061">
        <v>0</v>
      </c>
      <c r="O13061" s="2" t="s">
        <v>68</v>
      </c>
      <c r="P13061">
        <v>2016</v>
      </c>
      <c r="Q13061">
        <v>26</v>
      </c>
      <c r="R13061" s="2" t="s">
        <v>40</v>
      </c>
      <c r="S13061">
        <v>26</v>
      </c>
      <c r="T13061">
        <v>818</v>
      </c>
    </row>
    <row r="13062" spans="1:20" x14ac:dyDescent="0.25">
      <c r="A13062">
        <v>26</v>
      </c>
      <c r="B13062" s="2" t="s">
        <v>40</v>
      </c>
      <c r="C13062">
        <v>2458796</v>
      </c>
      <c r="D13062">
        <v>1.4047633136094666</v>
      </c>
      <c r="E13062" s="1">
        <v>42393</v>
      </c>
      <c r="F13062">
        <v>1.54</v>
      </c>
      <c r="G13062">
        <v>72219</v>
      </c>
      <c r="H13062">
        <v>2773.18</v>
      </c>
      <c r="I13062">
        <v>31751.72</v>
      </c>
      <c r="J13062">
        <v>2076.27</v>
      </c>
      <c r="K13062">
        <v>35617.83</v>
      </c>
      <c r="L13062">
        <v>18577.2</v>
      </c>
      <c r="M13062">
        <v>17040.63</v>
      </c>
      <c r="N13062">
        <v>0</v>
      </c>
      <c r="O13062" s="2" t="s">
        <v>68</v>
      </c>
      <c r="P13062">
        <v>2016</v>
      </c>
      <c r="Q13062">
        <v>26</v>
      </c>
      <c r="R13062" s="2" t="s">
        <v>40</v>
      </c>
      <c r="S13062">
        <v>26</v>
      </c>
      <c r="T13062">
        <v>818</v>
      </c>
    </row>
    <row r="13063" spans="1:20" x14ac:dyDescent="0.25">
      <c r="A13063">
        <v>26</v>
      </c>
      <c r="B13063" s="2" t="s">
        <v>40</v>
      </c>
      <c r="C13063">
        <v>2458796</v>
      </c>
      <c r="D13063">
        <v>1.4047633136094666</v>
      </c>
      <c r="E13063" s="1">
        <v>42386</v>
      </c>
      <c r="F13063">
        <v>1.59</v>
      </c>
      <c r="G13063">
        <v>57822.5</v>
      </c>
      <c r="H13063">
        <v>2953.94</v>
      </c>
      <c r="I13063">
        <v>32174.82</v>
      </c>
      <c r="J13063">
        <v>2107.9499999999998</v>
      </c>
      <c r="K13063">
        <v>20585.79</v>
      </c>
      <c r="L13063">
        <v>10016.959999999999</v>
      </c>
      <c r="M13063">
        <v>10568.83</v>
      </c>
      <c r="N13063">
        <v>0</v>
      </c>
      <c r="O13063" s="2" t="s">
        <v>68</v>
      </c>
      <c r="P13063">
        <v>2016</v>
      </c>
      <c r="Q13063">
        <v>26</v>
      </c>
      <c r="R13063" s="2" t="s">
        <v>40</v>
      </c>
      <c r="S13063">
        <v>26</v>
      </c>
      <c r="T13063">
        <v>818</v>
      </c>
    </row>
    <row r="13064" spans="1:20" x14ac:dyDescent="0.25">
      <c r="A13064">
        <v>26</v>
      </c>
      <c r="B13064" s="2" t="s">
        <v>40</v>
      </c>
      <c r="C13064">
        <v>2458796</v>
      </c>
      <c r="D13064">
        <v>1.4047633136094666</v>
      </c>
      <c r="E13064" s="1">
        <v>42379</v>
      </c>
      <c r="F13064">
        <v>1.46</v>
      </c>
      <c r="G13064">
        <v>76440.12</v>
      </c>
      <c r="H13064">
        <v>2702.76</v>
      </c>
      <c r="I13064">
        <v>34243.57</v>
      </c>
      <c r="J13064">
        <v>2813.96</v>
      </c>
      <c r="K13064">
        <v>36679.83</v>
      </c>
      <c r="L13064">
        <v>12285.03</v>
      </c>
      <c r="M13064">
        <v>24394.799999999999</v>
      </c>
      <c r="N13064">
        <v>0</v>
      </c>
      <c r="O13064" s="2" t="s">
        <v>68</v>
      </c>
      <c r="P13064">
        <v>2016</v>
      </c>
      <c r="Q13064">
        <v>26</v>
      </c>
      <c r="R13064" s="2" t="s">
        <v>40</v>
      </c>
      <c r="S13064">
        <v>26</v>
      </c>
      <c r="T13064">
        <v>818</v>
      </c>
    </row>
    <row r="13065" spans="1:20" x14ac:dyDescent="0.25">
      <c r="A13065">
        <v>26</v>
      </c>
      <c r="B13065" s="2" t="s">
        <v>40</v>
      </c>
      <c r="C13065">
        <v>2458796</v>
      </c>
      <c r="D13065">
        <v>1.4047633136094666</v>
      </c>
      <c r="E13065" s="1">
        <v>42372</v>
      </c>
      <c r="F13065">
        <v>1.54</v>
      </c>
      <c r="G13065">
        <v>64689.53</v>
      </c>
      <c r="H13065">
        <v>3536.36</v>
      </c>
      <c r="I13065">
        <v>30191.49</v>
      </c>
      <c r="J13065">
        <v>2855.33</v>
      </c>
      <c r="K13065">
        <v>28106.35</v>
      </c>
      <c r="L13065">
        <v>12080.23</v>
      </c>
      <c r="M13065">
        <v>16026.12</v>
      </c>
      <c r="N13065">
        <v>0</v>
      </c>
      <c r="O13065" s="2" t="s">
        <v>68</v>
      </c>
      <c r="P13065">
        <v>2016</v>
      </c>
      <c r="Q13065">
        <v>26</v>
      </c>
      <c r="R13065" s="2" t="s">
        <v>40</v>
      </c>
      <c r="S13065">
        <v>26</v>
      </c>
      <c r="T13065">
        <v>818</v>
      </c>
    </row>
    <row r="13066" spans="1:20" x14ac:dyDescent="0.25">
      <c r="A13066">
        <v>27</v>
      </c>
      <c r="B13066" s="2" t="s">
        <v>41</v>
      </c>
      <c r="C13066">
        <v>1930961</v>
      </c>
      <c r="D13066">
        <v>1.2121005917159768</v>
      </c>
      <c r="E13066" s="1">
        <v>42729</v>
      </c>
      <c r="F13066">
        <v>1.5</v>
      </c>
      <c r="G13066">
        <v>3223.64</v>
      </c>
      <c r="H13066">
        <v>173.43</v>
      </c>
      <c r="I13066">
        <v>2567.94</v>
      </c>
      <c r="J13066">
        <v>0</v>
      </c>
      <c r="K13066">
        <v>482.27</v>
      </c>
      <c r="L13066">
        <v>31.11</v>
      </c>
      <c r="M13066">
        <v>451.16</v>
      </c>
      <c r="N13066">
        <v>0</v>
      </c>
      <c r="O13066" s="2" t="s">
        <v>68</v>
      </c>
      <c r="P13066">
        <v>2016</v>
      </c>
      <c r="Q13066">
        <v>27</v>
      </c>
      <c r="R13066" s="2" t="s">
        <v>41</v>
      </c>
      <c r="S13066">
        <v>27</v>
      </c>
      <c r="T13066">
        <v>1435</v>
      </c>
    </row>
    <row r="13067" spans="1:20" x14ac:dyDescent="0.25">
      <c r="A13067">
        <v>27</v>
      </c>
      <c r="B13067" s="2" t="s">
        <v>41</v>
      </c>
      <c r="C13067">
        <v>1930961</v>
      </c>
      <c r="D13067">
        <v>1.2121005917159768</v>
      </c>
      <c r="E13067" s="1">
        <v>42722</v>
      </c>
      <c r="F13067">
        <v>1.05</v>
      </c>
      <c r="G13067">
        <v>4534.3599999999997</v>
      </c>
      <c r="H13067">
        <v>209.22</v>
      </c>
      <c r="I13067">
        <v>2077.44</v>
      </c>
      <c r="J13067">
        <v>0</v>
      </c>
      <c r="K13067">
        <v>2247.6999999999998</v>
      </c>
      <c r="L13067">
        <v>27.22</v>
      </c>
      <c r="M13067">
        <v>2220.48</v>
      </c>
      <c r="N13067">
        <v>0</v>
      </c>
      <c r="O13067" s="2" t="s">
        <v>68</v>
      </c>
      <c r="P13067">
        <v>2016</v>
      </c>
      <c r="Q13067">
        <v>27</v>
      </c>
      <c r="R13067" s="2" t="s">
        <v>41</v>
      </c>
      <c r="S13067">
        <v>27</v>
      </c>
      <c r="T13067">
        <v>1435</v>
      </c>
    </row>
    <row r="13068" spans="1:20" x14ac:dyDescent="0.25">
      <c r="A13068">
        <v>27</v>
      </c>
      <c r="B13068" s="2" t="s">
        <v>41</v>
      </c>
      <c r="C13068">
        <v>1930961</v>
      </c>
      <c r="D13068">
        <v>1.2121005917159768</v>
      </c>
      <c r="E13068" s="1">
        <v>42715</v>
      </c>
      <c r="F13068">
        <v>1.02</v>
      </c>
      <c r="G13068">
        <v>5039.91</v>
      </c>
      <c r="H13068">
        <v>224.05</v>
      </c>
      <c r="I13068">
        <v>2060.34</v>
      </c>
      <c r="J13068">
        <v>0</v>
      </c>
      <c r="K13068">
        <v>2755.52</v>
      </c>
      <c r="L13068">
        <v>73.89</v>
      </c>
      <c r="M13068">
        <v>2681.63</v>
      </c>
      <c r="N13068">
        <v>0</v>
      </c>
      <c r="O13068" s="2" t="s">
        <v>68</v>
      </c>
      <c r="P13068">
        <v>2016</v>
      </c>
      <c r="Q13068">
        <v>27</v>
      </c>
      <c r="R13068" s="2" t="s">
        <v>41</v>
      </c>
      <c r="S13068">
        <v>27</v>
      </c>
      <c r="T13068">
        <v>1435</v>
      </c>
    </row>
    <row r="13069" spans="1:20" x14ac:dyDescent="0.25">
      <c r="A13069">
        <v>27</v>
      </c>
      <c r="B13069" s="2" t="s">
        <v>41</v>
      </c>
      <c r="C13069">
        <v>1930961</v>
      </c>
      <c r="D13069">
        <v>1.2121005917159768</v>
      </c>
      <c r="E13069" s="1">
        <v>42708</v>
      </c>
      <c r="F13069">
        <v>0.83</v>
      </c>
      <c r="G13069">
        <v>8502.7800000000007</v>
      </c>
      <c r="H13069">
        <v>242.52</v>
      </c>
      <c r="I13069">
        <v>2547.81</v>
      </c>
      <c r="J13069">
        <v>0</v>
      </c>
      <c r="K13069">
        <v>5712.45</v>
      </c>
      <c r="L13069">
        <v>77.78</v>
      </c>
      <c r="M13069">
        <v>5634.67</v>
      </c>
      <c r="N13069">
        <v>0</v>
      </c>
      <c r="O13069" s="2" t="s">
        <v>68</v>
      </c>
      <c r="P13069">
        <v>2016</v>
      </c>
      <c r="Q13069">
        <v>27</v>
      </c>
      <c r="R13069" s="2" t="s">
        <v>41</v>
      </c>
      <c r="S13069">
        <v>27</v>
      </c>
      <c r="T13069">
        <v>1435</v>
      </c>
    </row>
    <row r="13070" spans="1:20" x14ac:dyDescent="0.25">
      <c r="A13070">
        <v>27</v>
      </c>
      <c r="B13070" s="2" t="s">
        <v>41</v>
      </c>
      <c r="C13070">
        <v>1930961</v>
      </c>
      <c r="D13070">
        <v>1.2121005917159768</v>
      </c>
      <c r="E13070" s="1">
        <v>42701</v>
      </c>
      <c r="F13070">
        <v>1.44</v>
      </c>
      <c r="G13070">
        <v>5824.66</v>
      </c>
      <c r="H13070">
        <v>259.17</v>
      </c>
      <c r="I13070">
        <v>2894.42</v>
      </c>
      <c r="J13070">
        <v>0</v>
      </c>
      <c r="K13070">
        <v>2671.07</v>
      </c>
      <c r="L13070">
        <v>198.34</v>
      </c>
      <c r="M13070">
        <v>2472.73</v>
      </c>
      <c r="N13070">
        <v>0</v>
      </c>
      <c r="O13070" s="2" t="s">
        <v>68</v>
      </c>
      <c r="P13070">
        <v>2016</v>
      </c>
      <c r="Q13070">
        <v>27</v>
      </c>
      <c r="R13070" s="2" t="s">
        <v>41</v>
      </c>
      <c r="S13070">
        <v>27</v>
      </c>
      <c r="T13070">
        <v>1435</v>
      </c>
    </row>
    <row r="13071" spans="1:20" x14ac:dyDescent="0.25">
      <c r="A13071">
        <v>27</v>
      </c>
      <c r="B13071" s="2" t="s">
        <v>41</v>
      </c>
      <c r="C13071">
        <v>1930961</v>
      </c>
      <c r="D13071">
        <v>1.2121005917159768</v>
      </c>
      <c r="E13071" s="1">
        <v>42694</v>
      </c>
      <c r="F13071">
        <v>0.8</v>
      </c>
      <c r="G13071">
        <v>14848.98</v>
      </c>
      <c r="H13071">
        <v>244.84</v>
      </c>
      <c r="I13071">
        <v>3494.58</v>
      </c>
      <c r="J13071">
        <v>0</v>
      </c>
      <c r="K13071">
        <v>11109.56</v>
      </c>
      <c r="L13071">
        <v>1253.8900000000001</v>
      </c>
      <c r="M13071">
        <v>9855.67</v>
      </c>
      <c r="N13071">
        <v>0</v>
      </c>
      <c r="O13071" s="2" t="s">
        <v>68</v>
      </c>
      <c r="P13071">
        <v>2016</v>
      </c>
      <c r="Q13071">
        <v>27</v>
      </c>
      <c r="R13071" s="2" t="s">
        <v>41</v>
      </c>
      <c r="S13071">
        <v>27</v>
      </c>
      <c r="T13071">
        <v>1435</v>
      </c>
    </row>
    <row r="13072" spans="1:20" x14ac:dyDescent="0.25">
      <c r="A13072">
        <v>27</v>
      </c>
      <c r="B13072" s="2" t="s">
        <v>41</v>
      </c>
      <c r="C13072">
        <v>1930961</v>
      </c>
      <c r="D13072">
        <v>1.2121005917159768</v>
      </c>
      <c r="E13072" s="1">
        <v>42687</v>
      </c>
      <c r="F13072">
        <v>0.98</v>
      </c>
      <c r="G13072">
        <v>11863.79</v>
      </c>
      <c r="H13072">
        <v>349.22</v>
      </c>
      <c r="I13072">
        <v>3637.6</v>
      </c>
      <c r="J13072">
        <v>0</v>
      </c>
      <c r="K13072">
        <v>7876.97</v>
      </c>
      <c r="L13072">
        <v>767.22</v>
      </c>
      <c r="M13072">
        <v>7109.75</v>
      </c>
      <c r="N13072">
        <v>0</v>
      </c>
      <c r="O13072" s="2" t="s">
        <v>68</v>
      </c>
      <c r="P13072">
        <v>2016</v>
      </c>
      <c r="Q13072">
        <v>27</v>
      </c>
      <c r="R13072" s="2" t="s">
        <v>41</v>
      </c>
      <c r="S13072">
        <v>27</v>
      </c>
      <c r="T13072">
        <v>1435</v>
      </c>
    </row>
    <row r="13073" spans="1:20" x14ac:dyDescent="0.25">
      <c r="A13073">
        <v>27</v>
      </c>
      <c r="B13073" s="2" t="s">
        <v>41</v>
      </c>
      <c r="C13073">
        <v>1930961</v>
      </c>
      <c r="D13073">
        <v>1.2121005917159768</v>
      </c>
      <c r="E13073" s="1">
        <v>42680</v>
      </c>
      <c r="F13073">
        <v>0.88</v>
      </c>
      <c r="G13073">
        <v>14545.51</v>
      </c>
      <c r="H13073">
        <v>391.89</v>
      </c>
      <c r="I13073">
        <v>5050.8999999999996</v>
      </c>
      <c r="J13073">
        <v>0</v>
      </c>
      <c r="K13073">
        <v>9102.7199999999993</v>
      </c>
      <c r="L13073">
        <v>35.549999999999997</v>
      </c>
      <c r="M13073">
        <v>9067.17</v>
      </c>
      <c r="N13073">
        <v>0</v>
      </c>
      <c r="O13073" s="2" t="s">
        <v>68</v>
      </c>
      <c r="P13073">
        <v>2016</v>
      </c>
      <c r="Q13073">
        <v>27</v>
      </c>
      <c r="R13073" s="2" t="s">
        <v>41</v>
      </c>
      <c r="S13073">
        <v>27</v>
      </c>
      <c r="T13073">
        <v>1435</v>
      </c>
    </row>
    <row r="13074" spans="1:20" x14ac:dyDescent="0.25">
      <c r="A13074">
        <v>27</v>
      </c>
      <c r="B13074" s="2" t="s">
        <v>41</v>
      </c>
      <c r="C13074">
        <v>1930961</v>
      </c>
      <c r="D13074">
        <v>1.2121005917159768</v>
      </c>
      <c r="E13074" s="1">
        <v>42673</v>
      </c>
      <c r="F13074">
        <v>1.68</v>
      </c>
      <c r="G13074">
        <v>6293.04</v>
      </c>
      <c r="H13074">
        <v>294.8</v>
      </c>
      <c r="I13074">
        <v>5438.31</v>
      </c>
      <c r="J13074">
        <v>0</v>
      </c>
      <c r="K13074">
        <v>559.92999999999995</v>
      </c>
      <c r="L13074">
        <v>38.89</v>
      </c>
      <c r="M13074">
        <v>521.04</v>
      </c>
      <c r="N13074">
        <v>0</v>
      </c>
      <c r="O13074" s="2" t="s">
        <v>68</v>
      </c>
      <c r="P13074">
        <v>2016</v>
      </c>
      <c r="Q13074">
        <v>27</v>
      </c>
      <c r="R13074" s="2" t="s">
        <v>41</v>
      </c>
      <c r="S13074">
        <v>27</v>
      </c>
      <c r="T13074">
        <v>1435</v>
      </c>
    </row>
    <row r="13075" spans="1:20" x14ac:dyDescent="0.25">
      <c r="A13075">
        <v>27</v>
      </c>
      <c r="B13075" s="2" t="s">
        <v>41</v>
      </c>
      <c r="C13075">
        <v>1930961</v>
      </c>
      <c r="D13075">
        <v>1.2121005917159768</v>
      </c>
      <c r="E13075" s="1">
        <v>42666</v>
      </c>
      <c r="F13075">
        <v>0.82</v>
      </c>
      <c r="G13075">
        <v>13219.08</v>
      </c>
      <c r="H13075">
        <v>282.64</v>
      </c>
      <c r="I13075">
        <v>3978.36</v>
      </c>
      <c r="J13075">
        <v>0</v>
      </c>
      <c r="K13075">
        <v>8958.08</v>
      </c>
      <c r="L13075">
        <v>58.33</v>
      </c>
      <c r="M13075">
        <v>8899.75</v>
      </c>
      <c r="N13075">
        <v>0</v>
      </c>
      <c r="O13075" s="2" t="s">
        <v>68</v>
      </c>
      <c r="P13075">
        <v>2016</v>
      </c>
      <c r="Q13075">
        <v>27</v>
      </c>
      <c r="R13075" s="2" t="s">
        <v>41</v>
      </c>
      <c r="S13075">
        <v>27</v>
      </c>
      <c r="T13075">
        <v>1435</v>
      </c>
    </row>
    <row r="13076" spans="1:20" x14ac:dyDescent="0.25">
      <c r="A13076">
        <v>27</v>
      </c>
      <c r="B13076" s="2" t="s">
        <v>41</v>
      </c>
      <c r="C13076">
        <v>1930961</v>
      </c>
      <c r="D13076">
        <v>1.2121005917159768</v>
      </c>
      <c r="E13076" s="1">
        <v>42659</v>
      </c>
      <c r="F13076">
        <v>1.05</v>
      </c>
      <c r="G13076">
        <v>8007.21</v>
      </c>
      <c r="H13076">
        <v>386.64</v>
      </c>
      <c r="I13076">
        <v>3596.89</v>
      </c>
      <c r="J13076">
        <v>0</v>
      </c>
      <c r="K13076">
        <v>4023.68</v>
      </c>
      <c r="L13076">
        <v>58.37</v>
      </c>
      <c r="M13076">
        <v>3965.31</v>
      </c>
      <c r="N13076">
        <v>0</v>
      </c>
      <c r="O13076" s="2" t="s">
        <v>68</v>
      </c>
      <c r="P13076">
        <v>2016</v>
      </c>
      <c r="Q13076">
        <v>27</v>
      </c>
      <c r="R13076" s="2" t="s">
        <v>41</v>
      </c>
      <c r="S13076">
        <v>27</v>
      </c>
      <c r="T13076">
        <v>1435</v>
      </c>
    </row>
    <row r="13077" spans="1:20" x14ac:dyDescent="0.25">
      <c r="A13077">
        <v>27</v>
      </c>
      <c r="B13077" s="2" t="s">
        <v>41</v>
      </c>
      <c r="C13077">
        <v>1930961</v>
      </c>
      <c r="D13077">
        <v>1.2121005917159768</v>
      </c>
      <c r="E13077" s="1">
        <v>42652</v>
      </c>
      <c r="F13077">
        <v>0.68</v>
      </c>
      <c r="G13077">
        <v>16638.93</v>
      </c>
      <c r="H13077">
        <v>494.24</v>
      </c>
      <c r="I13077">
        <v>3792.05</v>
      </c>
      <c r="J13077">
        <v>0</v>
      </c>
      <c r="K13077">
        <v>12352.64</v>
      </c>
      <c r="L13077">
        <v>108.98</v>
      </c>
      <c r="M13077">
        <v>12243.66</v>
      </c>
      <c r="N13077">
        <v>0</v>
      </c>
      <c r="O13077" s="2" t="s">
        <v>68</v>
      </c>
      <c r="P13077">
        <v>2016</v>
      </c>
      <c r="Q13077">
        <v>27</v>
      </c>
      <c r="R13077" s="2" t="s">
        <v>41</v>
      </c>
      <c r="S13077">
        <v>27</v>
      </c>
      <c r="T13077">
        <v>1435</v>
      </c>
    </row>
    <row r="13078" spans="1:20" x14ac:dyDescent="0.25">
      <c r="A13078">
        <v>27</v>
      </c>
      <c r="B13078" s="2" t="s">
        <v>41</v>
      </c>
      <c r="C13078">
        <v>1930961</v>
      </c>
      <c r="D13078">
        <v>1.2121005917159768</v>
      </c>
      <c r="E13078" s="1">
        <v>42645</v>
      </c>
      <c r="F13078">
        <v>1.74</v>
      </c>
      <c r="G13078">
        <v>4636.33</v>
      </c>
      <c r="H13078">
        <v>546.55999999999995</v>
      </c>
      <c r="I13078">
        <v>3826.74</v>
      </c>
      <c r="J13078">
        <v>0</v>
      </c>
      <c r="K13078">
        <v>263.02999999999997</v>
      </c>
      <c r="L13078">
        <v>31.11</v>
      </c>
      <c r="M13078">
        <v>231.92</v>
      </c>
      <c r="N13078">
        <v>0</v>
      </c>
      <c r="O13078" s="2" t="s">
        <v>68</v>
      </c>
      <c r="P13078">
        <v>2016</v>
      </c>
      <c r="Q13078">
        <v>27</v>
      </c>
      <c r="R13078" s="2" t="s">
        <v>41</v>
      </c>
      <c r="S13078">
        <v>27</v>
      </c>
      <c r="T13078">
        <v>1435</v>
      </c>
    </row>
    <row r="13079" spans="1:20" x14ac:dyDescent="0.25">
      <c r="A13079">
        <v>27</v>
      </c>
      <c r="B13079" s="2" t="s">
        <v>41</v>
      </c>
      <c r="C13079">
        <v>1930961</v>
      </c>
      <c r="D13079">
        <v>1.2121005917159768</v>
      </c>
      <c r="E13079" s="1">
        <v>42638</v>
      </c>
      <c r="F13079">
        <v>1.72</v>
      </c>
      <c r="G13079">
        <v>4411.99</v>
      </c>
      <c r="H13079">
        <v>501.43</v>
      </c>
      <c r="I13079">
        <v>3532.36</v>
      </c>
      <c r="J13079">
        <v>0</v>
      </c>
      <c r="K13079">
        <v>378.2</v>
      </c>
      <c r="L13079">
        <v>33.89</v>
      </c>
      <c r="M13079">
        <v>344.31</v>
      </c>
      <c r="N13079">
        <v>0</v>
      </c>
      <c r="O13079" s="2" t="s">
        <v>68</v>
      </c>
      <c r="P13079">
        <v>2016</v>
      </c>
      <c r="Q13079">
        <v>27</v>
      </c>
      <c r="R13079" s="2" t="s">
        <v>41</v>
      </c>
      <c r="S13079">
        <v>27</v>
      </c>
      <c r="T13079">
        <v>1435</v>
      </c>
    </row>
    <row r="13080" spans="1:20" x14ac:dyDescent="0.25">
      <c r="A13080">
        <v>27</v>
      </c>
      <c r="B13080" s="2" t="s">
        <v>41</v>
      </c>
      <c r="C13080">
        <v>1930961</v>
      </c>
      <c r="D13080">
        <v>1.2121005917159768</v>
      </c>
      <c r="E13080" s="1">
        <v>42631</v>
      </c>
      <c r="F13080">
        <v>1.5</v>
      </c>
      <c r="G13080">
        <v>6309.42</v>
      </c>
      <c r="H13080">
        <v>477.36</v>
      </c>
      <c r="I13080">
        <v>3478.97</v>
      </c>
      <c r="J13080">
        <v>0</v>
      </c>
      <c r="K13080">
        <v>2353.09</v>
      </c>
      <c r="L13080">
        <v>1242.78</v>
      </c>
      <c r="M13080">
        <v>1110.31</v>
      </c>
      <c r="N13080">
        <v>0</v>
      </c>
      <c r="O13080" s="2" t="s">
        <v>68</v>
      </c>
      <c r="P13080">
        <v>2016</v>
      </c>
      <c r="Q13080">
        <v>27</v>
      </c>
      <c r="R13080" s="2" t="s">
        <v>41</v>
      </c>
      <c r="S13080">
        <v>27</v>
      </c>
      <c r="T13080">
        <v>1435</v>
      </c>
    </row>
    <row r="13081" spans="1:20" x14ac:dyDescent="0.25">
      <c r="A13081">
        <v>27</v>
      </c>
      <c r="B13081" s="2" t="s">
        <v>41</v>
      </c>
      <c r="C13081">
        <v>1930961</v>
      </c>
      <c r="D13081">
        <v>1.2121005917159768</v>
      </c>
      <c r="E13081" s="1">
        <v>42624</v>
      </c>
      <c r="F13081">
        <v>0.93</v>
      </c>
      <c r="G13081">
        <v>14786.96</v>
      </c>
      <c r="H13081">
        <v>553.66</v>
      </c>
      <c r="I13081">
        <v>3278.67</v>
      </c>
      <c r="J13081">
        <v>0</v>
      </c>
      <c r="K13081">
        <v>10954.63</v>
      </c>
      <c r="L13081">
        <v>2812.11</v>
      </c>
      <c r="M13081">
        <v>8142.52</v>
      </c>
      <c r="N13081">
        <v>0</v>
      </c>
      <c r="O13081" s="2" t="s">
        <v>68</v>
      </c>
      <c r="P13081">
        <v>2016</v>
      </c>
      <c r="Q13081">
        <v>27</v>
      </c>
      <c r="R13081" s="2" t="s">
        <v>41</v>
      </c>
      <c r="S13081">
        <v>27</v>
      </c>
      <c r="T13081">
        <v>1435</v>
      </c>
    </row>
    <row r="13082" spans="1:20" x14ac:dyDescent="0.25">
      <c r="A13082">
        <v>27</v>
      </c>
      <c r="B13082" s="2" t="s">
        <v>41</v>
      </c>
      <c r="C13082">
        <v>1930961</v>
      </c>
      <c r="D13082">
        <v>1.2121005917159768</v>
      </c>
      <c r="E13082" s="1">
        <v>42617</v>
      </c>
      <c r="F13082">
        <v>0.93</v>
      </c>
      <c r="G13082">
        <v>16110.05</v>
      </c>
      <c r="H13082">
        <v>534.70000000000005</v>
      </c>
      <c r="I13082">
        <v>4442.83</v>
      </c>
      <c r="J13082">
        <v>0</v>
      </c>
      <c r="K13082">
        <v>11132.52</v>
      </c>
      <c r="L13082">
        <v>2177.7800000000002</v>
      </c>
      <c r="M13082">
        <v>8954.74</v>
      </c>
      <c r="N13082">
        <v>0</v>
      </c>
      <c r="O13082" s="2" t="s">
        <v>68</v>
      </c>
      <c r="P13082">
        <v>2016</v>
      </c>
      <c r="Q13082">
        <v>27</v>
      </c>
      <c r="R13082" s="2" t="s">
        <v>41</v>
      </c>
      <c r="S13082">
        <v>27</v>
      </c>
      <c r="T13082">
        <v>1435</v>
      </c>
    </row>
    <row r="13083" spans="1:20" x14ac:dyDescent="0.25">
      <c r="A13083">
        <v>27</v>
      </c>
      <c r="B13083" s="2" t="s">
        <v>41</v>
      </c>
      <c r="C13083">
        <v>1930961</v>
      </c>
      <c r="D13083">
        <v>1.2121005917159768</v>
      </c>
      <c r="E13083" s="1">
        <v>42610</v>
      </c>
      <c r="F13083">
        <v>1.3</v>
      </c>
      <c r="G13083">
        <v>9481.1</v>
      </c>
      <c r="H13083">
        <v>474.37</v>
      </c>
      <c r="I13083">
        <v>4139.6400000000003</v>
      </c>
      <c r="J13083">
        <v>0</v>
      </c>
      <c r="K13083">
        <v>4867.09</v>
      </c>
      <c r="L13083">
        <v>2013.33</v>
      </c>
      <c r="M13083">
        <v>2853.76</v>
      </c>
      <c r="N13083">
        <v>0</v>
      </c>
      <c r="O13083" s="2" t="s">
        <v>68</v>
      </c>
      <c r="P13083">
        <v>2016</v>
      </c>
      <c r="Q13083">
        <v>27</v>
      </c>
      <c r="R13083" s="2" t="s">
        <v>41</v>
      </c>
      <c r="S13083">
        <v>27</v>
      </c>
      <c r="T13083">
        <v>1435</v>
      </c>
    </row>
    <row r="13084" spans="1:20" x14ac:dyDescent="0.25">
      <c r="A13084">
        <v>27</v>
      </c>
      <c r="B13084" s="2" t="s">
        <v>41</v>
      </c>
      <c r="C13084">
        <v>1930961</v>
      </c>
      <c r="D13084">
        <v>1.2121005917159768</v>
      </c>
      <c r="E13084" s="1">
        <v>42603</v>
      </c>
      <c r="F13084">
        <v>1.48</v>
      </c>
      <c r="G13084">
        <v>9322.85</v>
      </c>
      <c r="H13084">
        <v>643.33000000000004</v>
      </c>
      <c r="I13084">
        <v>4627.09</v>
      </c>
      <c r="J13084">
        <v>0</v>
      </c>
      <c r="K13084">
        <v>4052.43</v>
      </c>
      <c r="L13084">
        <v>2242.2199999999998</v>
      </c>
      <c r="M13084">
        <v>1810.21</v>
      </c>
      <c r="N13084">
        <v>0</v>
      </c>
      <c r="O13084" s="2" t="s">
        <v>68</v>
      </c>
      <c r="P13084">
        <v>2016</v>
      </c>
      <c r="Q13084">
        <v>27</v>
      </c>
      <c r="R13084" s="2" t="s">
        <v>41</v>
      </c>
      <c r="S13084">
        <v>27</v>
      </c>
      <c r="T13084">
        <v>1435</v>
      </c>
    </row>
    <row r="13085" spans="1:20" x14ac:dyDescent="0.25">
      <c r="A13085">
        <v>27</v>
      </c>
      <c r="B13085" s="2" t="s">
        <v>41</v>
      </c>
      <c r="C13085">
        <v>1930961</v>
      </c>
      <c r="D13085">
        <v>1.2121005917159768</v>
      </c>
      <c r="E13085" s="1">
        <v>42596</v>
      </c>
      <c r="F13085">
        <v>1.48</v>
      </c>
      <c r="G13085">
        <v>9978.31</v>
      </c>
      <c r="H13085">
        <v>899.71</v>
      </c>
      <c r="I13085">
        <v>4522.42</v>
      </c>
      <c r="J13085">
        <v>0</v>
      </c>
      <c r="K13085">
        <v>4556.18</v>
      </c>
      <c r="L13085">
        <v>2277.2199999999998</v>
      </c>
      <c r="M13085">
        <v>2278.96</v>
      </c>
      <c r="N13085">
        <v>0</v>
      </c>
      <c r="O13085" s="2" t="s">
        <v>68</v>
      </c>
      <c r="P13085">
        <v>2016</v>
      </c>
      <c r="Q13085">
        <v>27</v>
      </c>
      <c r="R13085" s="2" t="s">
        <v>41</v>
      </c>
      <c r="S13085">
        <v>27</v>
      </c>
      <c r="T13085">
        <v>1435</v>
      </c>
    </row>
    <row r="13086" spans="1:20" x14ac:dyDescent="0.25">
      <c r="A13086">
        <v>27</v>
      </c>
      <c r="B13086" s="2" t="s">
        <v>41</v>
      </c>
      <c r="C13086">
        <v>1930961</v>
      </c>
      <c r="D13086">
        <v>1.2121005917159768</v>
      </c>
      <c r="E13086" s="1">
        <v>42589</v>
      </c>
      <c r="F13086">
        <v>1.19</v>
      </c>
      <c r="G13086">
        <v>13685.61</v>
      </c>
      <c r="H13086">
        <v>777.34</v>
      </c>
      <c r="I13086">
        <v>5234.6099999999997</v>
      </c>
      <c r="J13086">
        <v>0</v>
      </c>
      <c r="K13086">
        <v>7673.66</v>
      </c>
      <c r="L13086">
        <v>1804.44</v>
      </c>
      <c r="M13086">
        <v>5869.22</v>
      </c>
      <c r="N13086">
        <v>0</v>
      </c>
      <c r="O13086" s="2" t="s">
        <v>68</v>
      </c>
      <c r="P13086">
        <v>2016</v>
      </c>
      <c r="Q13086">
        <v>27</v>
      </c>
      <c r="R13086" s="2" t="s">
        <v>41</v>
      </c>
      <c r="S13086">
        <v>27</v>
      </c>
      <c r="T13086">
        <v>1435</v>
      </c>
    </row>
    <row r="13087" spans="1:20" x14ac:dyDescent="0.25">
      <c r="A13087">
        <v>27</v>
      </c>
      <c r="B13087" s="2" t="s">
        <v>41</v>
      </c>
      <c r="C13087">
        <v>1930961</v>
      </c>
      <c r="D13087">
        <v>1.2121005917159768</v>
      </c>
      <c r="E13087" s="1">
        <v>42582</v>
      </c>
      <c r="F13087">
        <v>1.1100000000000001</v>
      </c>
      <c r="G13087">
        <v>12337.37</v>
      </c>
      <c r="H13087">
        <v>1053.1500000000001</v>
      </c>
      <c r="I13087">
        <v>4460.8999999999996</v>
      </c>
      <c r="J13087">
        <v>0</v>
      </c>
      <c r="K13087">
        <v>6823.32</v>
      </c>
      <c r="L13087">
        <v>881.97</v>
      </c>
      <c r="M13087">
        <v>5941.35</v>
      </c>
      <c r="N13087">
        <v>0</v>
      </c>
      <c r="O13087" s="2" t="s">
        <v>68</v>
      </c>
      <c r="P13087">
        <v>2016</v>
      </c>
      <c r="Q13087">
        <v>27</v>
      </c>
      <c r="R13087" s="2" t="s">
        <v>41</v>
      </c>
      <c r="S13087">
        <v>27</v>
      </c>
      <c r="T13087">
        <v>1435</v>
      </c>
    </row>
    <row r="13088" spans="1:20" x14ac:dyDescent="0.25">
      <c r="A13088">
        <v>27</v>
      </c>
      <c r="B13088" s="2" t="s">
        <v>41</v>
      </c>
      <c r="C13088">
        <v>1930961</v>
      </c>
      <c r="D13088">
        <v>1.2121005917159768</v>
      </c>
      <c r="E13088" s="1">
        <v>42575</v>
      </c>
      <c r="F13088">
        <v>1.77</v>
      </c>
      <c r="G13088">
        <v>7162.2</v>
      </c>
      <c r="H13088">
        <v>958.62</v>
      </c>
      <c r="I13088">
        <v>4955.1899999999996</v>
      </c>
      <c r="J13088">
        <v>0</v>
      </c>
      <c r="K13088">
        <v>1248.3900000000001</v>
      </c>
      <c r="L13088">
        <v>51.96</v>
      </c>
      <c r="M13088">
        <v>1196.43</v>
      </c>
      <c r="N13088">
        <v>0</v>
      </c>
      <c r="O13088" s="2" t="s">
        <v>68</v>
      </c>
      <c r="P13088">
        <v>2016</v>
      </c>
      <c r="Q13088">
        <v>27</v>
      </c>
      <c r="R13088" s="2" t="s">
        <v>41</v>
      </c>
      <c r="S13088">
        <v>27</v>
      </c>
      <c r="T13088">
        <v>1435</v>
      </c>
    </row>
    <row r="13089" spans="1:20" x14ac:dyDescent="0.25">
      <c r="A13089">
        <v>27</v>
      </c>
      <c r="B13089" s="2" t="s">
        <v>41</v>
      </c>
      <c r="C13089">
        <v>1930961</v>
      </c>
      <c r="D13089">
        <v>1.2121005917159768</v>
      </c>
      <c r="E13089" s="1">
        <v>42568</v>
      </c>
      <c r="F13089">
        <v>1.2</v>
      </c>
      <c r="G13089">
        <v>11534.1</v>
      </c>
      <c r="H13089">
        <v>891.11</v>
      </c>
      <c r="I13089">
        <v>4624.57</v>
      </c>
      <c r="J13089">
        <v>0</v>
      </c>
      <c r="K13089">
        <v>6018.42</v>
      </c>
      <c r="L13089">
        <v>350.09</v>
      </c>
      <c r="M13089">
        <v>5668.33</v>
      </c>
      <c r="N13089">
        <v>0</v>
      </c>
      <c r="O13089" s="2" t="s">
        <v>68</v>
      </c>
      <c r="P13089">
        <v>2016</v>
      </c>
      <c r="Q13089">
        <v>27</v>
      </c>
      <c r="R13089" s="2" t="s">
        <v>41</v>
      </c>
      <c r="S13089">
        <v>27</v>
      </c>
      <c r="T13089">
        <v>1435</v>
      </c>
    </row>
    <row r="13090" spans="1:20" x14ac:dyDescent="0.25">
      <c r="A13090">
        <v>27</v>
      </c>
      <c r="B13090" s="2" t="s">
        <v>41</v>
      </c>
      <c r="C13090">
        <v>1930961</v>
      </c>
      <c r="D13090">
        <v>1.2121005917159768</v>
      </c>
      <c r="E13090" s="1">
        <v>42561</v>
      </c>
      <c r="F13090">
        <v>1.35</v>
      </c>
      <c r="G13090">
        <v>10013.26</v>
      </c>
      <c r="H13090">
        <v>728.76</v>
      </c>
      <c r="I13090">
        <v>5646.02</v>
      </c>
      <c r="J13090">
        <v>0</v>
      </c>
      <c r="K13090">
        <v>3638.48</v>
      </c>
      <c r="L13090">
        <v>137.63</v>
      </c>
      <c r="M13090">
        <v>3500.85</v>
      </c>
      <c r="N13090">
        <v>0</v>
      </c>
      <c r="O13090" s="2" t="s">
        <v>68</v>
      </c>
      <c r="P13090">
        <v>2016</v>
      </c>
      <c r="Q13090">
        <v>27</v>
      </c>
      <c r="R13090" s="2" t="s">
        <v>41</v>
      </c>
      <c r="S13090">
        <v>27</v>
      </c>
      <c r="T13090">
        <v>1435</v>
      </c>
    </row>
    <row r="13091" spans="1:20" x14ac:dyDescent="0.25">
      <c r="A13091">
        <v>27</v>
      </c>
      <c r="B13091" s="2" t="s">
        <v>41</v>
      </c>
      <c r="C13091">
        <v>1930961</v>
      </c>
      <c r="D13091">
        <v>1.2121005917159768</v>
      </c>
      <c r="E13091" s="1">
        <v>42554</v>
      </c>
      <c r="F13091">
        <v>0.89</v>
      </c>
      <c r="G13091">
        <v>15605.42</v>
      </c>
      <c r="H13091">
        <v>615.59</v>
      </c>
      <c r="I13091">
        <v>5239.37</v>
      </c>
      <c r="J13091">
        <v>0</v>
      </c>
      <c r="K13091">
        <v>9750.4599999999991</v>
      </c>
      <c r="L13091">
        <v>431.4</v>
      </c>
      <c r="M13091">
        <v>9319.06</v>
      </c>
      <c r="N13091">
        <v>0</v>
      </c>
      <c r="O13091" s="2" t="s">
        <v>68</v>
      </c>
      <c r="P13091">
        <v>2016</v>
      </c>
      <c r="Q13091">
        <v>27</v>
      </c>
      <c r="R13091" s="2" t="s">
        <v>41</v>
      </c>
      <c r="S13091">
        <v>27</v>
      </c>
      <c r="T13091">
        <v>1435</v>
      </c>
    </row>
    <row r="13092" spans="1:20" x14ac:dyDescent="0.25">
      <c r="A13092">
        <v>27</v>
      </c>
      <c r="B13092" s="2" t="s">
        <v>41</v>
      </c>
      <c r="C13092">
        <v>1930961</v>
      </c>
      <c r="D13092">
        <v>1.2121005917159768</v>
      </c>
      <c r="E13092" s="1">
        <v>42547</v>
      </c>
      <c r="F13092">
        <v>1.18</v>
      </c>
      <c r="G13092">
        <v>9785.0300000000007</v>
      </c>
      <c r="H13092">
        <v>698.25</v>
      </c>
      <c r="I13092">
        <v>4749.78</v>
      </c>
      <c r="J13092">
        <v>0</v>
      </c>
      <c r="K13092">
        <v>4337</v>
      </c>
      <c r="L13092">
        <v>82.22</v>
      </c>
      <c r="M13092">
        <v>4254.78</v>
      </c>
      <c r="N13092">
        <v>0</v>
      </c>
      <c r="O13092" s="2" t="s">
        <v>68</v>
      </c>
      <c r="P13092">
        <v>2016</v>
      </c>
      <c r="Q13092">
        <v>27</v>
      </c>
      <c r="R13092" s="2" t="s">
        <v>41</v>
      </c>
      <c r="S13092">
        <v>27</v>
      </c>
      <c r="T13092">
        <v>1435</v>
      </c>
    </row>
    <row r="13093" spans="1:20" x14ac:dyDescent="0.25">
      <c r="A13093">
        <v>27</v>
      </c>
      <c r="B13093" s="2" t="s">
        <v>41</v>
      </c>
      <c r="C13093">
        <v>1930961</v>
      </c>
      <c r="D13093">
        <v>1.2121005917159768</v>
      </c>
      <c r="E13093" s="1">
        <v>42540</v>
      </c>
      <c r="F13093">
        <v>0.86</v>
      </c>
      <c r="G13093">
        <v>14368.37</v>
      </c>
      <c r="H13093">
        <v>729.63</v>
      </c>
      <c r="I13093">
        <v>4863.8</v>
      </c>
      <c r="J13093">
        <v>0</v>
      </c>
      <c r="K13093">
        <v>8774.94</v>
      </c>
      <c r="L13093">
        <v>648.89</v>
      </c>
      <c r="M13093">
        <v>8126.05</v>
      </c>
      <c r="N13093">
        <v>0</v>
      </c>
      <c r="O13093" s="2" t="s">
        <v>68</v>
      </c>
      <c r="P13093">
        <v>2016</v>
      </c>
      <c r="Q13093">
        <v>27</v>
      </c>
      <c r="R13093" s="2" t="s">
        <v>41</v>
      </c>
      <c r="S13093">
        <v>27</v>
      </c>
      <c r="T13093">
        <v>1435</v>
      </c>
    </row>
    <row r="13094" spans="1:20" x14ac:dyDescent="0.25">
      <c r="A13094">
        <v>27</v>
      </c>
      <c r="B13094" s="2" t="s">
        <v>41</v>
      </c>
      <c r="C13094">
        <v>1930961</v>
      </c>
      <c r="D13094">
        <v>1.2121005917159768</v>
      </c>
      <c r="E13094" s="1">
        <v>42533</v>
      </c>
      <c r="F13094">
        <v>1.31</v>
      </c>
      <c r="G13094">
        <v>11428.18</v>
      </c>
      <c r="H13094">
        <v>832.28</v>
      </c>
      <c r="I13094">
        <v>5730.39</v>
      </c>
      <c r="J13094">
        <v>0</v>
      </c>
      <c r="K13094">
        <v>4865.51</v>
      </c>
      <c r="L13094">
        <v>2030</v>
      </c>
      <c r="M13094">
        <v>2835.51</v>
      </c>
      <c r="N13094">
        <v>0</v>
      </c>
      <c r="O13094" s="2" t="s">
        <v>68</v>
      </c>
      <c r="P13094">
        <v>2016</v>
      </c>
      <c r="Q13094">
        <v>27</v>
      </c>
      <c r="R13094" s="2" t="s">
        <v>41</v>
      </c>
      <c r="S13094">
        <v>27</v>
      </c>
      <c r="T13094">
        <v>1435</v>
      </c>
    </row>
    <row r="13095" spans="1:20" x14ac:dyDescent="0.25">
      <c r="A13095">
        <v>27</v>
      </c>
      <c r="B13095" s="2" t="s">
        <v>41</v>
      </c>
      <c r="C13095">
        <v>1930961</v>
      </c>
      <c r="D13095">
        <v>1.2121005917159768</v>
      </c>
      <c r="E13095" s="1">
        <v>42526</v>
      </c>
      <c r="F13095">
        <v>1.08</v>
      </c>
      <c r="G13095">
        <v>13135.08</v>
      </c>
      <c r="H13095">
        <v>740.89</v>
      </c>
      <c r="I13095">
        <v>4637.83</v>
      </c>
      <c r="J13095">
        <v>0</v>
      </c>
      <c r="K13095">
        <v>7756.36</v>
      </c>
      <c r="L13095">
        <v>2111.61</v>
      </c>
      <c r="M13095">
        <v>5644.75</v>
      </c>
      <c r="N13095">
        <v>0</v>
      </c>
      <c r="O13095" s="2" t="s">
        <v>68</v>
      </c>
      <c r="P13095">
        <v>2016</v>
      </c>
      <c r="Q13095">
        <v>27</v>
      </c>
      <c r="R13095" s="2" t="s">
        <v>41</v>
      </c>
      <c r="S13095">
        <v>27</v>
      </c>
      <c r="T13095">
        <v>1435</v>
      </c>
    </row>
    <row r="13096" spans="1:20" x14ac:dyDescent="0.25">
      <c r="A13096">
        <v>27</v>
      </c>
      <c r="B13096" s="2" t="s">
        <v>41</v>
      </c>
      <c r="C13096">
        <v>1930961</v>
      </c>
      <c r="D13096">
        <v>1.2121005917159768</v>
      </c>
      <c r="E13096" s="1">
        <v>42519</v>
      </c>
      <c r="F13096">
        <v>1.1599999999999999</v>
      </c>
      <c r="G13096">
        <v>11609.26</v>
      </c>
      <c r="H13096">
        <v>845.21</v>
      </c>
      <c r="I13096">
        <v>5055.04</v>
      </c>
      <c r="J13096">
        <v>0</v>
      </c>
      <c r="K13096">
        <v>5709.01</v>
      </c>
      <c r="L13096">
        <v>1665.11</v>
      </c>
      <c r="M13096">
        <v>4043.9</v>
      </c>
      <c r="N13096">
        <v>0</v>
      </c>
      <c r="O13096" s="2" t="s">
        <v>68</v>
      </c>
      <c r="P13096">
        <v>2016</v>
      </c>
      <c r="Q13096">
        <v>27</v>
      </c>
      <c r="R13096" s="2" t="s">
        <v>41</v>
      </c>
      <c r="S13096">
        <v>27</v>
      </c>
      <c r="T13096">
        <v>1435</v>
      </c>
    </row>
    <row r="13097" spans="1:20" x14ac:dyDescent="0.25">
      <c r="A13097">
        <v>27</v>
      </c>
      <c r="B13097" s="2" t="s">
        <v>41</v>
      </c>
      <c r="C13097">
        <v>1930961</v>
      </c>
      <c r="D13097">
        <v>1.2121005917159768</v>
      </c>
      <c r="E13097" s="1">
        <v>42512</v>
      </c>
      <c r="F13097">
        <v>1.1599999999999999</v>
      </c>
      <c r="G13097">
        <v>11734.73</v>
      </c>
      <c r="H13097">
        <v>1043.67</v>
      </c>
      <c r="I13097">
        <v>4484.55</v>
      </c>
      <c r="J13097">
        <v>0</v>
      </c>
      <c r="K13097">
        <v>6206.51</v>
      </c>
      <c r="L13097">
        <v>1970</v>
      </c>
      <c r="M13097">
        <v>4236.51</v>
      </c>
      <c r="N13097">
        <v>0</v>
      </c>
      <c r="O13097" s="2" t="s">
        <v>68</v>
      </c>
      <c r="P13097">
        <v>2016</v>
      </c>
      <c r="Q13097">
        <v>27</v>
      </c>
      <c r="R13097" s="2" t="s">
        <v>41</v>
      </c>
      <c r="S13097">
        <v>27</v>
      </c>
      <c r="T13097">
        <v>1435</v>
      </c>
    </row>
    <row r="13098" spans="1:20" x14ac:dyDescent="0.25">
      <c r="A13098">
        <v>27</v>
      </c>
      <c r="B13098" s="2" t="s">
        <v>41</v>
      </c>
      <c r="C13098">
        <v>1930961</v>
      </c>
      <c r="D13098">
        <v>1.2121005917159768</v>
      </c>
      <c r="E13098" s="1">
        <v>42505</v>
      </c>
      <c r="F13098">
        <v>1.26</v>
      </c>
      <c r="G13098">
        <v>14199.98</v>
      </c>
      <c r="H13098">
        <v>734</v>
      </c>
      <c r="I13098">
        <v>5261.02</v>
      </c>
      <c r="J13098">
        <v>0</v>
      </c>
      <c r="K13098">
        <v>8204.9599999999991</v>
      </c>
      <c r="L13098">
        <v>2141.29</v>
      </c>
      <c r="M13098">
        <v>6063.67</v>
      </c>
      <c r="N13098">
        <v>0</v>
      </c>
      <c r="O13098" s="2" t="s">
        <v>68</v>
      </c>
      <c r="P13098">
        <v>2016</v>
      </c>
      <c r="Q13098">
        <v>27</v>
      </c>
      <c r="R13098" s="2" t="s">
        <v>41</v>
      </c>
      <c r="S13098">
        <v>27</v>
      </c>
      <c r="T13098">
        <v>1435</v>
      </c>
    </row>
    <row r="13099" spans="1:20" x14ac:dyDescent="0.25">
      <c r="A13099">
        <v>27</v>
      </c>
      <c r="B13099" s="2" t="s">
        <v>41</v>
      </c>
      <c r="C13099">
        <v>1930961</v>
      </c>
      <c r="D13099">
        <v>1.2121005917159768</v>
      </c>
      <c r="E13099" s="1">
        <v>42498</v>
      </c>
      <c r="F13099">
        <v>0.94</v>
      </c>
      <c r="G13099">
        <v>16049.96</v>
      </c>
      <c r="H13099">
        <v>812.45</v>
      </c>
      <c r="I13099">
        <v>4914.71</v>
      </c>
      <c r="J13099">
        <v>0</v>
      </c>
      <c r="K13099">
        <v>10322.799999999999</v>
      </c>
      <c r="L13099">
        <v>1743.56</v>
      </c>
      <c r="M13099">
        <v>8579.24</v>
      </c>
      <c r="N13099">
        <v>0</v>
      </c>
      <c r="O13099" s="2" t="s">
        <v>68</v>
      </c>
      <c r="P13099">
        <v>2016</v>
      </c>
      <c r="Q13099">
        <v>27</v>
      </c>
      <c r="R13099" s="2" t="s">
        <v>41</v>
      </c>
      <c r="S13099">
        <v>27</v>
      </c>
      <c r="T13099">
        <v>1435</v>
      </c>
    </row>
    <row r="13100" spans="1:20" x14ac:dyDescent="0.25">
      <c r="A13100">
        <v>27</v>
      </c>
      <c r="B13100" s="2" t="s">
        <v>41</v>
      </c>
      <c r="C13100">
        <v>1930961</v>
      </c>
      <c r="D13100">
        <v>1.2121005917159768</v>
      </c>
      <c r="E13100" s="1">
        <v>42491</v>
      </c>
      <c r="F13100">
        <v>1.45</v>
      </c>
      <c r="G13100">
        <v>8547.7199999999993</v>
      </c>
      <c r="H13100">
        <v>715.39</v>
      </c>
      <c r="I13100">
        <v>4309.09</v>
      </c>
      <c r="J13100">
        <v>0</v>
      </c>
      <c r="K13100">
        <v>3523.24</v>
      </c>
      <c r="L13100">
        <v>1476.65</v>
      </c>
      <c r="M13100">
        <v>2046.59</v>
      </c>
      <c r="N13100">
        <v>0</v>
      </c>
      <c r="O13100" s="2" t="s">
        <v>68</v>
      </c>
      <c r="P13100">
        <v>2016</v>
      </c>
      <c r="Q13100">
        <v>27</v>
      </c>
      <c r="R13100" s="2" t="s">
        <v>41</v>
      </c>
      <c r="S13100">
        <v>27</v>
      </c>
      <c r="T13100">
        <v>1435</v>
      </c>
    </row>
    <row r="13101" spans="1:20" x14ac:dyDescent="0.25">
      <c r="A13101">
        <v>27</v>
      </c>
      <c r="B13101" s="2" t="s">
        <v>41</v>
      </c>
      <c r="C13101">
        <v>1930961</v>
      </c>
      <c r="D13101">
        <v>1.2121005917159768</v>
      </c>
      <c r="E13101" s="1">
        <v>42484</v>
      </c>
      <c r="F13101">
        <v>1.18</v>
      </c>
      <c r="G13101">
        <v>11773.05</v>
      </c>
      <c r="H13101">
        <v>895.92</v>
      </c>
      <c r="I13101">
        <v>4774.8599999999997</v>
      </c>
      <c r="J13101">
        <v>0</v>
      </c>
      <c r="K13101">
        <v>6102.27</v>
      </c>
      <c r="L13101">
        <v>1964.58</v>
      </c>
      <c r="M13101">
        <v>4137.6899999999996</v>
      </c>
      <c r="N13101">
        <v>0</v>
      </c>
      <c r="O13101" s="2" t="s">
        <v>68</v>
      </c>
      <c r="P13101">
        <v>2016</v>
      </c>
      <c r="Q13101">
        <v>27</v>
      </c>
      <c r="R13101" s="2" t="s">
        <v>41</v>
      </c>
      <c r="S13101">
        <v>27</v>
      </c>
      <c r="T13101">
        <v>1435</v>
      </c>
    </row>
    <row r="13102" spans="1:20" x14ac:dyDescent="0.25">
      <c r="A13102">
        <v>27</v>
      </c>
      <c r="B13102" s="2" t="s">
        <v>41</v>
      </c>
      <c r="C13102">
        <v>1930961</v>
      </c>
      <c r="D13102">
        <v>1.2121005917159768</v>
      </c>
      <c r="E13102" s="1">
        <v>42477</v>
      </c>
      <c r="F13102">
        <v>0.86</v>
      </c>
      <c r="G13102">
        <v>28242.04</v>
      </c>
      <c r="H13102">
        <v>912.8</v>
      </c>
      <c r="I13102">
        <v>14896.94</v>
      </c>
      <c r="J13102">
        <v>0</v>
      </c>
      <c r="K13102">
        <v>12432.3</v>
      </c>
      <c r="L13102">
        <v>1533.45</v>
      </c>
      <c r="M13102">
        <v>10898.85</v>
      </c>
      <c r="N13102">
        <v>0</v>
      </c>
      <c r="O13102" s="2" t="s">
        <v>68</v>
      </c>
      <c r="P13102">
        <v>2016</v>
      </c>
      <c r="Q13102">
        <v>27</v>
      </c>
      <c r="R13102" s="2" t="s">
        <v>41</v>
      </c>
      <c r="S13102">
        <v>27</v>
      </c>
      <c r="T13102">
        <v>1435</v>
      </c>
    </row>
    <row r="13103" spans="1:20" x14ac:dyDescent="0.25">
      <c r="A13103">
        <v>27</v>
      </c>
      <c r="B13103" s="2" t="s">
        <v>41</v>
      </c>
      <c r="C13103">
        <v>1930961</v>
      </c>
      <c r="D13103">
        <v>1.2121005917159768</v>
      </c>
      <c r="E13103" s="1">
        <v>42470</v>
      </c>
      <c r="F13103">
        <v>0.85</v>
      </c>
      <c r="G13103">
        <v>30449.23</v>
      </c>
      <c r="H13103">
        <v>873.84</v>
      </c>
      <c r="I13103">
        <v>16913.740000000002</v>
      </c>
      <c r="J13103">
        <v>0</v>
      </c>
      <c r="K13103">
        <v>12661.65</v>
      </c>
      <c r="L13103">
        <v>3908.02</v>
      </c>
      <c r="M13103">
        <v>8753.6299999999992</v>
      </c>
      <c r="N13103">
        <v>0</v>
      </c>
      <c r="O13103" s="2" t="s">
        <v>68</v>
      </c>
      <c r="P13103">
        <v>2016</v>
      </c>
      <c r="Q13103">
        <v>27</v>
      </c>
      <c r="R13103" s="2" t="s">
        <v>41</v>
      </c>
      <c r="S13103">
        <v>27</v>
      </c>
      <c r="T13103">
        <v>1435</v>
      </c>
    </row>
    <row r="13104" spans="1:20" x14ac:dyDescent="0.25">
      <c r="A13104">
        <v>27</v>
      </c>
      <c r="B13104" s="2" t="s">
        <v>41</v>
      </c>
      <c r="C13104">
        <v>1930961</v>
      </c>
      <c r="D13104">
        <v>1.2121005917159768</v>
      </c>
      <c r="E13104" s="1">
        <v>42463</v>
      </c>
      <c r="F13104">
        <v>1.59</v>
      </c>
      <c r="G13104">
        <v>6681.85</v>
      </c>
      <c r="H13104">
        <v>1157.97</v>
      </c>
      <c r="I13104">
        <v>4117.09</v>
      </c>
      <c r="J13104">
        <v>0</v>
      </c>
      <c r="K13104">
        <v>1406.79</v>
      </c>
      <c r="L13104">
        <v>303.33</v>
      </c>
      <c r="M13104">
        <v>1103.46</v>
      </c>
      <c r="N13104">
        <v>0</v>
      </c>
      <c r="O13104" s="2" t="s">
        <v>68</v>
      </c>
      <c r="P13104">
        <v>2016</v>
      </c>
      <c r="Q13104">
        <v>27</v>
      </c>
      <c r="R13104" s="2" t="s">
        <v>41</v>
      </c>
      <c r="S13104">
        <v>27</v>
      </c>
      <c r="T13104">
        <v>1435</v>
      </c>
    </row>
    <row r="13105" spans="1:20" x14ac:dyDescent="0.25">
      <c r="A13105">
        <v>27</v>
      </c>
      <c r="B13105" s="2" t="s">
        <v>41</v>
      </c>
      <c r="C13105">
        <v>1930961</v>
      </c>
      <c r="D13105">
        <v>1.2121005917159768</v>
      </c>
      <c r="E13105" s="1">
        <v>42456</v>
      </c>
      <c r="F13105">
        <v>1.46</v>
      </c>
      <c r="G13105">
        <v>7913.84</v>
      </c>
      <c r="H13105">
        <v>795.99</v>
      </c>
      <c r="I13105">
        <v>4082.73</v>
      </c>
      <c r="J13105">
        <v>0</v>
      </c>
      <c r="K13105">
        <v>3035.12</v>
      </c>
      <c r="L13105">
        <v>1350</v>
      </c>
      <c r="M13105">
        <v>1685.12</v>
      </c>
      <c r="N13105">
        <v>0</v>
      </c>
      <c r="O13105" s="2" t="s">
        <v>68</v>
      </c>
      <c r="P13105">
        <v>2016</v>
      </c>
      <c r="Q13105">
        <v>27</v>
      </c>
      <c r="R13105" s="2" t="s">
        <v>41</v>
      </c>
      <c r="S13105">
        <v>27</v>
      </c>
      <c r="T13105">
        <v>1435</v>
      </c>
    </row>
    <row r="13106" spans="1:20" x14ac:dyDescent="0.25">
      <c r="A13106">
        <v>27</v>
      </c>
      <c r="B13106" s="2" t="s">
        <v>41</v>
      </c>
      <c r="C13106">
        <v>1930961</v>
      </c>
      <c r="D13106">
        <v>1.2121005917159768</v>
      </c>
      <c r="E13106" s="1">
        <v>42449</v>
      </c>
      <c r="F13106">
        <v>1.53</v>
      </c>
      <c r="G13106">
        <v>6926.91</v>
      </c>
      <c r="H13106">
        <v>821.77</v>
      </c>
      <c r="I13106">
        <v>3668.29</v>
      </c>
      <c r="J13106">
        <v>0</v>
      </c>
      <c r="K13106">
        <v>2436.85</v>
      </c>
      <c r="L13106">
        <v>1823.33</v>
      </c>
      <c r="M13106">
        <v>613.52</v>
      </c>
      <c r="N13106">
        <v>0</v>
      </c>
      <c r="O13106" s="2" t="s">
        <v>68</v>
      </c>
      <c r="P13106">
        <v>2016</v>
      </c>
      <c r="Q13106">
        <v>27</v>
      </c>
      <c r="R13106" s="2" t="s">
        <v>41</v>
      </c>
      <c r="S13106">
        <v>27</v>
      </c>
      <c r="T13106">
        <v>1435</v>
      </c>
    </row>
    <row r="13107" spans="1:20" x14ac:dyDescent="0.25">
      <c r="A13107">
        <v>27</v>
      </c>
      <c r="B13107" s="2" t="s">
        <v>41</v>
      </c>
      <c r="C13107">
        <v>1930961</v>
      </c>
      <c r="D13107">
        <v>1.2121005917159768</v>
      </c>
      <c r="E13107" s="1">
        <v>42442</v>
      </c>
      <c r="F13107">
        <v>1.32</v>
      </c>
      <c r="G13107">
        <v>12819.92</v>
      </c>
      <c r="H13107">
        <v>705.97</v>
      </c>
      <c r="I13107">
        <v>7430.23</v>
      </c>
      <c r="J13107">
        <v>0</v>
      </c>
      <c r="K13107">
        <v>4683.72</v>
      </c>
      <c r="L13107">
        <v>2220</v>
      </c>
      <c r="M13107">
        <v>2463.7199999999998</v>
      </c>
      <c r="N13107">
        <v>0</v>
      </c>
      <c r="O13107" s="2" t="s">
        <v>68</v>
      </c>
      <c r="P13107">
        <v>2016</v>
      </c>
      <c r="Q13107">
        <v>27</v>
      </c>
      <c r="R13107" s="2" t="s">
        <v>41</v>
      </c>
      <c r="S13107">
        <v>27</v>
      </c>
      <c r="T13107">
        <v>1435</v>
      </c>
    </row>
    <row r="13108" spans="1:20" x14ac:dyDescent="0.25">
      <c r="A13108">
        <v>27</v>
      </c>
      <c r="B13108" s="2" t="s">
        <v>41</v>
      </c>
      <c r="C13108">
        <v>1930961</v>
      </c>
      <c r="D13108">
        <v>1.2121005917159768</v>
      </c>
      <c r="E13108" s="1">
        <v>42435</v>
      </c>
      <c r="F13108">
        <v>1.32</v>
      </c>
      <c r="G13108">
        <v>11949.2</v>
      </c>
      <c r="H13108">
        <v>840.04</v>
      </c>
      <c r="I13108">
        <v>7515.12</v>
      </c>
      <c r="J13108">
        <v>0</v>
      </c>
      <c r="K13108">
        <v>3594.04</v>
      </c>
      <c r="L13108">
        <v>1416.67</v>
      </c>
      <c r="M13108">
        <v>2177.37</v>
      </c>
      <c r="N13108">
        <v>0</v>
      </c>
      <c r="O13108" s="2" t="s">
        <v>68</v>
      </c>
      <c r="P13108">
        <v>2016</v>
      </c>
      <c r="Q13108">
        <v>27</v>
      </c>
      <c r="R13108" s="2" t="s">
        <v>41</v>
      </c>
      <c r="S13108">
        <v>27</v>
      </c>
      <c r="T13108">
        <v>1435</v>
      </c>
    </row>
    <row r="13109" spans="1:20" x14ac:dyDescent="0.25">
      <c r="A13109">
        <v>27</v>
      </c>
      <c r="B13109" s="2" t="s">
        <v>41</v>
      </c>
      <c r="C13109">
        <v>1930961</v>
      </c>
      <c r="D13109">
        <v>1.2121005917159768</v>
      </c>
      <c r="E13109" s="1">
        <v>42428</v>
      </c>
      <c r="F13109">
        <v>1.53</v>
      </c>
      <c r="G13109">
        <v>5288.17</v>
      </c>
      <c r="H13109">
        <v>645.58000000000004</v>
      </c>
      <c r="I13109">
        <v>3099.19</v>
      </c>
      <c r="J13109">
        <v>0</v>
      </c>
      <c r="K13109">
        <v>1543.4</v>
      </c>
      <c r="L13109">
        <v>1530</v>
      </c>
      <c r="M13109">
        <v>13.4</v>
      </c>
      <c r="N13109">
        <v>0</v>
      </c>
      <c r="O13109" s="2" t="s">
        <v>68</v>
      </c>
      <c r="P13109">
        <v>2016</v>
      </c>
      <c r="Q13109">
        <v>27</v>
      </c>
      <c r="R13109" s="2" t="s">
        <v>41</v>
      </c>
      <c r="S13109">
        <v>27</v>
      </c>
      <c r="T13109">
        <v>1435</v>
      </c>
    </row>
    <row r="13110" spans="1:20" x14ac:dyDescent="0.25">
      <c r="A13110">
        <v>27</v>
      </c>
      <c r="B13110" s="2" t="s">
        <v>41</v>
      </c>
      <c r="C13110">
        <v>1930961</v>
      </c>
      <c r="D13110">
        <v>1.2121005917159768</v>
      </c>
      <c r="E13110" s="1">
        <v>42421</v>
      </c>
      <c r="F13110">
        <v>1.49</v>
      </c>
      <c r="G13110">
        <v>4856.96</v>
      </c>
      <c r="H13110">
        <v>753.3</v>
      </c>
      <c r="I13110">
        <v>2433.2199999999998</v>
      </c>
      <c r="J13110">
        <v>0</v>
      </c>
      <c r="K13110">
        <v>1670.44</v>
      </c>
      <c r="L13110">
        <v>1363.33</v>
      </c>
      <c r="M13110">
        <v>307.11</v>
      </c>
      <c r="N13110">
        <v>0</v>
      </c>
      <c r="O13110" s="2" t="s">
        <v>68</v>
      </c>
      <c r="P13110">
        <v>2016</v>
      </c>
      <c r="Q13110">
        <v>27</v>
      </c>
      <c r="R13110" s="2" t="s">
        <v>41</v>
      </c>
      <c r="S13110">
        <v>27</v>
      </c>
      <c r="T13110">
        <v>1435</v>
      </c>
    </row>
    <row r="13111" spans="1:20" x14ac:dyDescent="0.25">
      <c r="A13111">
        <v>27</v>
      </c>
      <c r="B13111" s="2" t="s">
        <v>41</v>
      </c>
      <c r="C13111">
        <v>1930961</v>
      </c>
      <c r="D13111">
        <v>1.2121005917159768</v>
      </c>
      <c r="E13111" s="1">
        <v>42414</v>
      </c>
      <c r="F13111">
        <v>1.42</v>
      </c>
      <c r="G13111">
        <v>5590.9</v>
      </c>
      <c r="H13111">
        <v>593.08000000000004</v>
      </c>
      <c r="I13111">
        <v>2791.92</v>
      </c>
      <c r="J13111">
        <v>0</v>
      </c>
      <c r="K13111">
        <v>2205.9</v>
      </c>
      <c r="L13111">
        <v>1606.67</v>
      </c>
      <c r="M13111">
        <v>599.23</v>
      </c>
      <c r="N13111">
        <v>0</v>
      </c>
      <c r="O13111" s="2" t="s">
        <v>68</v>
      </c>
      <c r="P13111">
        <v>2016</v>
      </c>
      <c r="Q13111">
        <v>27</v>
      </c>
      <c r="R13111" s="2" t="s">
        <v>41</v>
      </c>
      <c r="S13111">
        <v>27</v>
      </c>
      <c r="T13111">
        <v>1435</v>
      </c>
    </row>
    <row r="13112" spans="1:20" x14ac:dyDescent="0.25">
      <c r="A13112">
        <v>27</v>
      </c>
      <c r="B13112" s="2" t="s">
        <v>41</v>
      </c>
      <c r="C13112">
        <v>1930961</v>
      </c>
      <c r="D13112">
        <v>1.2121005917159768</v>
      </c>
      <c r="E13112" s="1">
        <v>42407</v>
      </c>
      <c r="F13112">
        <v>1.4</v>
      </c>
      <c r="G13112">
        <v>5805.78</v>
      </c>
      <c r="H13112">
        <v>579.26</v>
      </c>
      <c r="I13112">
        <v>2809.35</v>
      </c>
      <c r="J13112">
        <v>0</v>
      </c>
      <c r="K13112">
        <v>2417.17</v>
      </c>
      <c r="L13112">
        <v>1650</v>
      </c>
      <c r="M13112">
        <v>767.17</v>
      </c>
      <c r="N13112">
        <v>0</v>
      </c>
      <c r="O13112" s="2" t="s">
        <v>68</v>
      </c>
      <c r="P13112">
        <v>2016</v>
      </c>
      <c r="Q13112">
        <v>27</v>
      </c>
      <c r="R13112" s="2" t="s">
        <v>41</v>
      </c>
      <c r="S13112">
        <v>27</v>
      </c>
      <c r="T13112">
        <v>1435</v>
      </c>
    </row>
    <row r="13113" spans="1:20" x14ac:dyDescent="0.25">
      <c r="A13113">
        <v>27</v>
      </c>
      <c r="B13113" s="2" t="s">
        <v>41</v>
      </c>
      <c r="C13113">
        <v>1930961</v>
      </c>
      <c r="D13113">
        <v>1.2121005917159768</v>
      </c>
      <c r="E13113" s="1">
        <v>42400</v>
      </c>
      <c r="F13113">
        <v>1.39</v>
      </c>
      <c r="G13113">
        <v>5767.66</v>
      </c>
      <c r="H13113">
        <v>750.04</v>
      </c>
      <c r="I13113">
        <v>2879.87</v>
      </c>
      <c r="J13113">
        <v>0</v>
      </c>
      <c r="K13113">
        <v>2137.75</v>
      </c>
      <c r="L13113">
        <v>973.33</v>
      </c>
      <c r="M13113">
        <v>1164.42</v>
      </c>
      <c r="N13113">
        <v>0</v>
      </c>
      <c r="O13113" s="2" t="s">
        <v>68</v>
      </c>
      <c r="P13113">
        <v>2016</v>
      </c>
      <c r="Q13113">
        <v>27</v>
      </c>
      <c r="R13113" s="2" t="s">
        <v>41</v>
      </c>
      <c r="S13113">
        <v>27</v>
      </c>
      <c r="T13113">
        <v>1435</v>
      </c>
    </row>
    <row r="13114" spans="1:20" x14ac:dyDescent="0.25">
      <c r="A13114">
        <v>27</v>
      </c>
      <c r="B13114" s="2" t="s">
        <v>41</v>
      </c>
      <c r="C13114">
        <v>1930961</v>
      </c>
      <c r="D13114">
        <v>1.2121005917159768</v>
      </c>
      <c r="E13114" s="1">
        <v>42393</v>
      </c>
      <c r="F13114">
        <v>1.37</v>
      </c>
      <c r="G13114">
        <v>6554.54</v>
      </c>
      <c r="H13114">
        <v>572.05999999999995</v>
      </c>
      <c r="I13114">
        <v>3389.83</v>
      </c>
      <c r="J13114">
        <v>0</v>
      </c>
      <c r="K13114">
        <v>2592.65</v>
      </c>
      <c r="L13114">
        <v>1536.67</v>
      </c>
      <c r="M13114">
        <v>1055.98</v>
      </c>
      <c r="N13114">
        <v>0</v>
      </c>
      <c r="O13114" s="2" t="s">
        <v>68</v>
      </c>
      <c r="P13114">
        <v>2016</v>
      </c>
      <c r="Q13114">
        <v>27</v>
      </c>
      <c r="R13114" s="2" t="s">
        <v>41</v>
      </c>
      <c r="S13114">
        <v>27</v>
      </c>
      <c r="T13114">
        <v>1435</v>
      </c>
    </row>
    <row r="13115" spans="1:20" x14ac:dyDescent="0.25">
      <c r="A13115">
        <v>27</v>
      </c>
      <c r="B13115" s="2" t="s">
        <v>41</v>
      </c>
      <c r="C13115">
        <v>1930961</v>
      </c>
      <c r="D13115">
        <v>1.2121005917159768</v>
      </c>
      <c r="E13115" s="1">
        <v>42386</v>
      </c>
      <c r="F13115">
        <v>1.51</v>
      </c>
      <c r="G13115">
        <v>5750.49</v>
      </c>
      <c r="H13115">
        <v>699.54</v>
      </c>
      <c r="I13115">
        <v>3333.92</v>
      </c>
      <c r="J13115">
        <v>0</v>
      </c>
      <c r="K13115">
        <v>1717.03</v>
      </c>
      <c r="L13115">
        <v>1190</v>
      </c>
      <c r="M13115">
        <v>527.03</v>
      </c>
      <c r="N13115">
        <v>0</v>
      </c>
      <c r="O13115" s="2" t="s">
        <v>68</v>
      </c>
      <c r="P13115">
        <v>2016</v>
      </c>
      <c r="Q13115">
        <v>27</v>
      </c>
      <c r="R13115" s="2" t="s">
        <v>41</v>
      </c>
      <c r="S13115">
        <v>27</v>
      </c>
      <c r="T13115">
        <v>1435</v>
      </c>
    </row>
    <row r="13116" spans="1:20" x14ac:dyDescent="0.25">
      <c r="A13116">
        <v>27</v>
      </c>
      <c r="B13116" s="2" t="s">
        <v>41</v>
      </c>
      <c r="C13116">
        <v>1930961</v>
      </c>
      <c r="D13116">
        <v>1.2121005917159768</v>
      </c>
      <c r="E13116" s="1">
        <v>42379</v>
      </c>
      <c r="F13116">
        <v>1.53</v>
      </c>
      <c r="G13116">
        <v>4746.74</v>
      </c>
      <c r="H13116">
        <v>684.01</v>
      </c>
      <c r="I13116">
        <v>2558.5100000000002</v>
      </c>
      <c r="J13116">
        <v>0</v>
      </c>
      <c r="K13116">
        <v>1504.22</v>
      </c>
      <c r="L13116">
        <v>594.98</v>
      </c>
      <c r="M13116">
        <v>909.24</v>
      </c>
      <c r="N13116">
        <v>0</v>
      </c>
      <c r="O13116" s="2" t="s">
        <v>68</v>
      </c>
      <c r="P13116">
        <v>2016</v>
      </c>
      <c r="Q13116">
        <v>27</v>
      </c>
      <c r="R13116" s="2" t="s">
        <v>41</v>
      </c>
      <c r="S13116">
        <v>27</v>
      </c>
      <c r="T13116">
        <v>1435</v>
      </c>
    </row>
    <row r="13117" spans="1:20" x14ac:dyDescent="0.25">
      <c r="A13117">
        <v>27</v>
      </c>
      <c r="B13117" s="2" t="s">
        <v>41</v>
      </c>
      <c r="C13117">
        <v>1930961</v>
      </c>
      <c r="D13117">
        <v>1.2121005917159768</v>
      </c>
      <c r="E13117" s="1">
        <v>42372</v>
      </c>
      <c r="F13117">
        <v>1.42</v>
      </c>
      <c r="G13117">
        <v>5741.19</v>
      </c>
      <c r="H13117">
        <v>939.13</v>
      </c>
      <c r="I13117">
        <v>2479.3000000000002</v>
      </c>
      <c r="J13117">
        <v>0</v>
      </c>
      <c r="K13117">
        <v>2322.7600000000002</v>
      </c>
      <c r="L13117">
        <v>1508.21</v>
      </c>
      <c r="M13117">
        <v>814.55</v>
      </c>
      <c r="N13117">
        <v>0</v>
      </c>
      <c r="O13117" s="2" t="s">
        <v>68</v>
      </c>
      <c r="P13117">
        <v>2016</v>
      </c>
      <c r="Q13117">
        <v>27</v>
      </c>
      <c r="R13117" s="2" t="s">
        <v>41</v>
      </c>
      <c r="S13117">
        <v>27</v>
      </c>
      <c r="T13117">
        <v>1435</v>
      </c>
    </row>
    <row r="13118" spans="1:20" x14ac:dyDescent="0.25">
      <c r="A13118">
        <v>28</v>
      </c>
      <c r="B13118" s="2" t="s">
        <v>42</v>
      </c>
      <c r="C13118">
        <v>1852502</v>
      </c>
      <c r="D13118">
        <v>1.3047928994082851</v>
      </c>
      <c r="E13118" s="1">
        <v>42729</v>
      </c>
      <c r="F13118">
        <v>1.41</v>
      </c>
      <c r="G13118">
        <v>3918.94</v>
      </c>
      <c r="H13118">
        <v>82.22</v>
      </c>
      <c r="I13118">
        <v>23.47</v>
      </c>
      <c r="J13118">
        <v>0</v>
      </c>
      <c r="K13118">
        <v>3813.25</v>
      </c>
      <c r="L13118">
        <v>3050.41</v>
      </c>
      <c r="M13118">
        <v>762.84</v>
      </c>
      <c r="N13118">
        <v>0</v>
      </c>
      <c r="O13118" s="2" t="s">
        <v>68</v>
      </c>
      <c r="P13118">
        <v>2016</v>
      </c>
      <c r="Q13118">
        <v>28</v>
      </c>
      <c r="R13118" s="2" t="s">
        <v>42</v>
      </c>
      <c r="S13118">
        <v>28</v>
      </c>
      <c r="T13118">
        <v>1191</v>
      </c>
    </row>
    <row r="13119" spans="1:20" x14ac:dyDescent="0.25">
      <c r="A13119">
        <v>28</v>
      </c>
      <c r="B13119" s="2" t="s">
        <v>42</v>
      </c>
      <c r="C13119">
        <v>1852502</v>
      </c>
      <c r="D13119">
        <v>1.3047928994082851</v>
      </c>
      <c r="E13119" s="1">
        <v>42722</v>
      </c>
      <c r="F13119">
        <v>1.43</v>
      </c>
      <c r="G13119">
        <v>2560.46</v>
      </c>
      <c r="H13119">
        <v>77.12</v>
      </c>
      <c r="I13119">
        <v>0</v>
      </c>
      <c r="J13119">
        <v>0</v>
      </c>
      <c r="K13119">
        <v>2483.34</v>
      </c>
      <c r="L13119">
        <v>1755.41</v>
      </c>
      <c r="M13119">
        <v>727.93</v>
      </c>
      <c r="N13119">
        <v>0</v>
      </c>
      <c r="O13119" s="2" t="s">
        <v>68</v>
      </c>
      <c r="P13119">
        <v>2016</v>
      </c>
      <c r="Q13119">
        <v>28</v>
      </c>
      <c r="R13119" s="2" t="s">
        <v>42</v>
      </c>
      <c r="S13119">
        <v>28</v>
      </c>
      <c r="T13119">
        <v>1191</v>
      </c>
    </row>
    <row r="13120" spans="1:20" x14ac:dyDescent="0.25">
      <c r="A13120">
        <v>28</v>
      </c>
      <c r="B13120" s="2" t="s">
        <v>42</v>
      </c>
      <c r="C13120">
        <v>1852502</v>
      </c>
      <c r="D13120">
        <v>1.3047928994082851</v>
      </c>
      <c r="E13120" s="1">
        <v>42715</v>
      </c>
      <c r="F13120">
        <v>1.51</v>
      </c>
      <c r="G13120">
        <v>2516.58</v>
      </c>
      <c r="H13120">
        <v>104.97</v>
      </c>
      <c r="I13120">
        <v>5.83</v>
      </c>
      <c r="J13120">
        <v>0</v>
      </c>
      <c r="K13120">
        <v>2405.7800000000002</v>
      </c>
      <c r="L13120">
        <v>1660.41</v>
      </c>
      <c r="M13120">
        <v>745.37</v>
      </c>
      <c r="N13120">
        <v>0</v>
      </c>
      <c r="O13120" s="2" t="s">
        <v>68</v>
      </c>
      <c r="P13120">
        <v>2016</v>
      </c>
      <c r="Q13120">
        <v>28</v>
      </c>
      <c r="R13120" s="2" t="s">
        <v>42</v>
      </c>
      <c r="S13120">
        <v>28</v>
      </c>
      <c r="T13120">
        <v>1191</v>
      </c>
    </row>
    <row r="13121" spans="1:20" x14ac:dyDescent="0.25">
      <c r="A13121">
        <v>28</v>
      </c>
      <c r="B13121" s="2" t="s">
        <v>42</v>
      </c>
      <c r="C13121">
        <v>1852502</v>
      </c>
      <c r="D13121">
        <v>1.3047928994082851</v>
      </c>
      <c r="E13121" s="1">
        <v>42708</v>
      </c>
      <c r="F13121">
        <v>1.55</v>
      </c>
      <c r="G13121">
        <v>2945.91</v>
      </c>
      <c r="H13121">
        <v>102.91</v>
      </c>
      <c r="I13121">
        <v>5.82</v>
      </c>
      <c r="J13121">
        <v>0</v>
      </c>
      <c r="K13121">
        <v>2837.18</v>
      </c>
      <c r="L13121">
        <v>2061.25</v>
      </c>
      <c r="M13121">
        <v>775.93</v>
      </c>
      <c r="N13121">
        <v>0</v>
      </c>
      <c r="O13121" s="2" t="s">
        <v>68</v>
      </c>
      <c r="P13121">
        <v>2016</v>
      </c>
      <c r="Q13121">
        <v>28</v>
      </c>
      <c r="R13121" s="2" t="s">
        <v>42</v>
      </c>
      <c r="S13121">
        <v>28</v>
      </c>
      <c r="T13121">
        <v>1191</v>
      </c>
    </row>
    <row r="13122" spans="1:20" x14ac:dyDescent="0.25">
      <c r="A13122">
        <v>28</v>
      </c>
      <c r="B13122" s="2" t="s">
        <v>42</v>
      </c>
      <c r="C13122">
        <v>1852502</v>
      </c>
      <c r="D13122">
        <v>1.3047928994082851</v>
      </c>
      <c r="E13122" s="1">
        <v>42701</v>
      </c>
      <c r="F13122">
        <v>1.48</v>
      </c>
      <c r="G13122">
        <v>2425.61</v>
      </c>
      <c r="H13122">
        <v>104.69</v>
      </c>
      <c r="I13122">
        <v>0</v>
      </c>
      <c r="J13122">
        <v>0</v>
      </c>
      <c r="K13122">
        <v>2320.92</v>
      </c>
      <c r="L13122">
        <v>1277.5</v>
      </c>
      <c r="M13122">
        <v>1043.42</v>
      </c>
      <c r="N13122">
        <v>0</v>
      </c>
      <c r="O13122" s="2" t="s">
        <v>68</v>
      </c>
      <c r="P13122">
        <v>2016</v>
      </c>
      <c r="Q13122">
        <v>28</v>
      </c>
      <c r="R13122" s="2" t="s">
        <v>42</v>
      </c>
      <c r="S13122">
        <v>28</v>
      </c>
      <c r="T13122">
        <v>1191</v>
      </c>
    </row>
    <row r="13123" spans="1:20" x14ac:dyDescent="0.25">
      <c r="A13123">
        <v>28</v>
      </c>
      <c r="B13123" s="2" t="s">
        <v>42</v>
      </c>
      <c r="C13123">
        <v>1852502</v>
      </c>
      <c r="D13123">
        <v>1.3047928994082851</v>
      </c>
      <c r="E13123" s="1">
        <v>42694</v>
      </c>
      <c r="F13123">
        <v>1.55</v>
      </c>
      <c r="G13123">
        <v>3713.49</v>
      </c>
      <c r="H13123">
        <v>73.61</v>
      </c>
      <c r="I13123">
        <v>0</v>
      </c>
      <c r="J13123">
        <v>0</v>
      </c>
      <c r="K13123">
        <v>3639.88</v>
      </c>
      <c r="L13123">
        <v>2620.83</v>
      </c>
      <c r="M13123">
        <v>1019.05</v>
      </c>
      <c r="N13123">
        <v>0</v>
      </c>
      <c r="O13123" s="2" t="s">
        <v>68</v>
      </c>
      <c r="P13123">
        <v>2016</v>
      </c>
      <c r="Q13123">
        <v>28</v>
      </c>
      <c r="R13123" s="2" t="s">
        <v>42</v>
      </c>
      <c r="S13123">
        <v>28</v>
      </c>
      <c r="T13123">
        <v>1191</v>
      </c>
    </row>
    <row r="13124" spans="1:20" x14ac:dyDescent="0.25">
      <c r="A13124">
        <v>28</v>
      </c>
      <c r="B13124" s="2" t="s">
        <v>42</v>
      </c>
      <c r="C13124">
        <v>1852502</v>
      </c>
      <c r="D13124">
        <v>1.3047928994082851</v>
      </c>
      <c r="E13124" s="1">
        <v>42687</v>
      </c>
      <c r="F13124">
        <v>1.51</v>
      </c>
      <c r="G13124">
        <v>5038.1499999999996</v>
      </c>
      <c r="H13124">
        <v>99.79</v>
      </c>
      <c r="I13124">
        <v>0</v>
      </c>
      <c r="J13124">
        <v>0</v>
      </c>
      <c r="K13124">
        <v>4938.3599999999997</v>
      </c>
      <c r="L13124">
        <v>3940.83</v>
      </c>
      <c r="M13124">
        <v>997.53</v>
      </c>
      <c r="N13124">
        <v>0</v>
      </c>
      <c r="O13124" s="2" t="s">
        <v>68</v>
      </c>
      <c r="P13124">
        <v>2016</v>
      </c>
      <c r="Q13124">
        <v>28</v>
      </c>
      <c r="R13124" s="2" t="s">
        <v>42</v>
      </c>
      <c r="S13124">
        <v>28</v>
      </c>
      <c r="T13124">
        <v>1191</v>
      </c>
    </row>
    <row r="13125" spans="1:20" x14ac:dyDescent="0.25">
      <c r="A13125">
        <v>28</v>
      </c>
      <c r="B13125" s="2" t="s">
        <v>42</v>
      </c>
      <c r="C13125">
        <v>1852502</v>
      </c>
      <c r="D13125">
        <v>1.3047928994082851</v>
      </c>
      <c r="E13125" s="1">
        <v>42680</v>
      </c>
      <c r="F13125">
        <v>1.66</v>
      </c>
      <c r="G13125">
        <v>3968.96</v>
      </c>
      <c r="H13125">
        <v>118.44</v>
      </c>
      <c r="I13125">
        <v>11.64</v>
      </c>
      <c r="J13125">
        <v>0</v>
      </c>
      <c r="K13125">
        <v>3838.88</v>
      </c>
      <c r="L13125">
        <v>2595.42</v>
      </c>
      <c r="M13125">
        <v>1243.46</v>
      </c>
      <c r="N13125">
        <v>0</v>
      </c>
      <c r="O13125" s="2" t="s">
        <v>68</v>
      </c>
      <c r="P13125">
        <v>2016</v>
      </c>
      <c r="Q13125">
        <v>28</v>
      </c>
      <c r="R13125" s="2" t="s">
        <v>42</v>
      </c>
      <c r="S13125">
        <v>28</v>
      </c>
      <c r="T13125">
        <v>1191</v>
      </c>
    </row>
    <row r="13126" spans="1:20" x14ac:dyDescent="0.25">
      <c r="A13126">
        <v>28</v>
      </c>
      <c r="B13126" s="2" t="s">
        <v>42</v>
      </c>
      <c r="C13126">
        <v>1852502</v>
      </c>
      <c r="D13126">
        <v>1.3047928994082851</v>
      </c>
      <c r="E13126" s="1">
        <v>42673</v>
      </c>
      <c r="F13126">
        <v>1.59</v>
      </c>
      <c r="G13126">
        <v>3649.01</v>
      </c>
      <c r="H13126">
        <v>166.24</v>
      </c>
      <c r="I13126">
        <v>0</v>
      </c>
      <c r="J13126">
        <v>0</v>
      </c>
      <c r="K13126">
        <v>3482.77</v>
      </c>
      <c r="L13126">
        <v>2030.42</v>
      </c>
      <c r="M13126">
        <v>1452.35</v>
      </c>
      <c r="N13126">
        <v>0</v>
      </c>
      <c r="O13126" s="2" t="s">
        <v>68</v>
      </c>
      <c r="P13126">
        <v>2016</v>
      </c>
      <c r="Q13126">
        <v>28</v>
      </c>
      <c r="R13126" s="2" t="s">
        <v>42</v>
      </c>
      <c r="S13126">
        <v>28</v>
      </c>
      <c r="T13126">
        <v>1191</v>
      </c>
    </row>
    <row r="13127" spans="1:20" x14ac:dyDescent="0.25">
      <c r="A13127">
        <v>28</v>
      </c>
      <c r="B13127" s="2" t="s">
        <v>42</v>
      </c>
      <c r="C13127">
        <v>1852502</v>
      </c>
      <c r="D13127">
        <v>1.3047928994082851</v>
      </c>
      <c r="E13127" s="1">
        <v>42666</v>
      </c>
      <c r="F13127">
        <v>1.51</v>
      </c>
      <c r="G13127">
        <v>2300.83</v>
      </c>
      <c r="H13127">
        <v>32.049999999999997</v>
      </c>
      <c r="I13127">
        <v>0</v>
      </c>
      <c r="J13127">
        <v>0</v>
      </c>
      <c r="K13127">
        <v>2268.7800000000002</v>
      </c>
      <c r="L13127">
        <v>1339.17</v>
      </c>
      <c r="M13127">
        <v>929.61</v>
      </c>
      <c r="N13127">
        <v>0</v>
      </c>
      <c r="O13127" s="2" t="s">
        <v>68</v>
      </c>
      <c r="P13127">
        <v>2016</v>
      </c>
      <c r="Q13127">
        <v>28</v>
      </c>
      <c r="R13127" s="2" t="s">
        <v>42</v>
      </c>
      <c r="S13127">
        <v>28</v>
      </c>
      <c r="T13127">
        <v>1191</v>
      </c>
    </row>
    <row r="13128" spans="1:20" x14ac:dyDescent="0.25">
      <c r="A13128">
        <v>28</v>
      </c>
      <c r="B13128" s="2" t="s">
        <v>42</v>
      </c>
      <c r="C13128">
        <v>1852502</v>
      </c>
      <c r="D13128">
        <v>1.3047928994082851</v>
      </c>
      <c r="E13128" s="1">
        <v>42659</v>
      </c>
      <c r="F13128">
        <v>1.68</v>
      </c>
      <c r="G13128">
        <v>2886</v>
      </c>
      <c r="H13128">
        <v>302.83</v>
      </c>
      <c r="I13128">
        <v>17.47</v>
      </c>
      <c r="J13128">
        <v>0</v>
      </c>
      <c r="K13128">
        <v>2565.6999999999998</v>
      </c>
      <c r="L13128">
        <v>2056.67</v>
      </c>
      <c r="M13128">
        <v>509.03</v>
      </c>
      <c r="N13128">
        <v>0</v>
      </c>
      <c r="O13128" s="2" t="s">
        <v>68</v>
      </c>
      <c r="P13128">
        <v>2016</v>
      </c>
      <c r="Q13128">
        <v>28</v>
      </c>
      <c r="R13128" s="2" t="s">
        <v>42</v>
      </c>
      <c r="S13128">
        <v>28</v>
      </c>
      <c r="T13128">
        <v>1191</v>
      </c>
    </row>
    <row r="13129" spans="1:20" x14ac:dyDescent="0.25">
      <c r="A13129">
        <v>28</v>
      </c>
      <c r="B13129" s="2" t="s">
        <v>42</v>
      </c>
      <c r="C13129">
        <v>1852502</v>
      </c>
      <c r="D13129">
        <v>1.3047928994082851</v>
      </c>
      <c r="E13129" s="1">
        <v>42652</v>
      </c>
      <c r="F13129">
        <v>1.91</v>
      </c>
      <c r="G13129">
        <v>994.05</v>
      </c>
      <c r="H13129">
        <v>311.56</v>
      </c>
      <c r="I13129">
        <v>2.91</v>
      </c>
      <c r="J13129">
        <v>0</v>
      </c>
      <c r="K13129">
        <v>679.58</v>
      </c>
      <c r="L13129">
        <v>659.58</v>
      </c>
      <c r="M13129">
        <v>20</v>
      </c>
      <c r="N13129">
        <v>0</v>
      </c>
      <c r="O13129" s="2" t="s">
        <v>68</v>
      </c>
      <c r="P13129">
        <v>2016</v>
      </c>
      <c r="Q13129">
        <v>28</v>
      </c>
      <c r="R13129" s="2" t="s">
        <v>42</v>
      </c>
      <c r="S13129">
        <v>28</v>
      </c>
      <c r="T13129">
        <v>1191</v>
      </c>
    </row>
    <row r="13130" spans="1:20" x14ac:dyDescent="0.25">
      <c r="A13130">
        <v>28</v>
      </c>
      <c r="B13130" s="2" t="s">
        <v>42</v>
      </c>
      <c r="C13130">
        <v>1852502</v>
      </c>
      <c r="D13130">
        <v>1.3047928994082851</v>
      </c>
      <c r="E13130" s="1">
        <v>42645</v>
      </c>
      <c r="F13130">
        <v>1.72</v>
      </c>
      <c r="G13130">
        <v>1263.25</v>
      </c>
      <c r="H13130">
        <v>144.78</v>
      </c>
      <c r="I13130">
        <v>0</v>
      </c>
      <c r="J13130">
        <v>0</v>
      </c>
      <c r="K13130">
        <v>1118.47</v>
      </c>
      <c r="L13130">
        <v>1071.8</v>
      </c>
      <c r="M13130">
        <v>46.67</v>
      </c>
      <c r="N13130">
        <v>0</v>
      </c>
      <c r="O13130" s="2" t="s">
        <v>68</v>
      </c>
      <c r="P13130">
        <v>2016</v>
      </c>
      <c r="Q13130">
        <v>28</v>
      </c>
      <c r="R13130" s="2" t="s">
        <v>42</v>
      </c>
      <c r="S13130">
        <v>28</v>
      </c>
      <c r="T13130">
        <v>1191</v>
      </c>
    </row>
    <row r="13131" spans="1:20" x14ac:dyDescent="0.25">
      <c r="A13131">
        <v>28</v>
      </c>
      <c r="B13131" s="2" t="s">
        <v>42</v>
      </c>
      <c r="C13131">
        <v>1852502</v>
      </c>
      <c r="D13131">
        <v>1.3047928994082851</v>
      </c>
      <c r="E13131" s="1">
        <v>42638</v>
      </c>
      <c r="F13131">
        <v>1.5</v>
      </c>
      <c r="G13131">
        <v>3382.35</v>
      </c>
      <c r="H13131">
        <v>147.66999999999999</v>
      </c>
      <c r="I13131">
        <v>0</v>
      </c>
      <c r="J13131">
        <v>0</v>
      </c>
      <c r="K13131">
        <v>3234.68</v>
      </c>
      <c r="L13131">
        <v>2107.71</v>
      </c>
      <c r="M13131">
        <v>1126.97</v>
      </c>
      <c r="N13131">
        <v>0</v>
      </c>
      <c r="O13131" s="2" t="s">
        <v>68</v>
      </c>
      <c r="P13131">
        <v>2016</v>
      </c>
      <c r="Q13131">
        <v>28</v>
      </c>
      <c r="R13131" s="2" t="s">
        <v>42</v>
      </c>
      <c r="S13131">
        <v>28</v>
      </c>
      <c r="T13131">
        <v>1191</v>
      </c>
    </row>
    <row r="13132" spans="1:20" x14ac:dyDescent="0.25">
      <c r="A13132">
        <v>28</v>
      </c>
      <c r="B13132" s="2" t="s">
        <v>42</v>
      </c>
      <c r="C13132">
        <v>1852502</v>
      </c>
      <c r="D13132">
        <v>1.3047928994082851</v>
      </c>
      <c r="E13132" s="1">
        <v>42631</v>
      </c>
      <c r="F13132">
        <v>1.4</v>
      </c>
      <c r="G13132">
        <v>3088.88</v>
      </c>
      <c r="H13132">
        <v>191.13</v>
      </c>
      <c r="I13132">
        <v>0</v>
      </c>
      <c r="J13132">
        <v>0</v>
      </c>
      <c r="K13132">
        <v>2897.75</v>
      </c>
      <c r="L13132">
        <v>1481.31</v>
      </c>
      <c r="M13132">
        <v>1416.44</v>
      </c>
      <c r="N13132">
        <v>0</v>
      </c>
      <c r="O13132" s="2" t="s">
        <v>68</v>
      </c>
      <c r="P13132">
        <v>2016</v>
      </c>
      <c r="Q13132">
        <v>28</v>
      </c>
      <c r="R13132" s="2" t="s">
        <v>42</v>
      </c>
      <c r="S13132">
        <v>28</v>
      </c>
      <c r="T13132">
        <v>1191</v>
      </c>
    </row>
    <row r="13133" spans="1:20" x14ac:dyDescent="0.25">
      <c r="A13133">
        <v>28</v>
      </c>
      <c r="B13133" s="2" t="s">
        <v>42</v>
      </c>
      <c r="C13133">
        <v>1852502</v>
      </c>
      <c r="D13133">
        <v>1.3047928994082851</v>
      </c>
      <c r="E13133" s="1">
        <v>42624</v>
      </c>
      <c r="F13133">
        <v>1.42</v>
      </c>
      <c r="G13133">
        <v>3703.61</v>
      </c>
      <c r="H13133">
        <v>169.04</v>
      </c>
      <c r="I13133">
        <v>26.08</v>
      </c>
      <c r="J13133">
        <v>0</v>
      </c>
      <c r="K13133">
        <v>3508.49</v>
      </c>
      <c r="L13133">
        <v>3481.82</v>
      </c>
      <c r="M13133">
        <v>26.67</v>
      </c>
      <c r="N13133">
        <v>0</v>
      </c>
      <c r="O13133" s="2" t="s">
        <v>68</v>
      </c>
      <c r="P13133">
        <v>2016</v>
      </c>
      <c r="Q13133">
        <v>28</v>
      </c>
      <c r="R13133" s="2" t="s">
        <v>42</v>
      </c>
      <c r="S13133">
        <v>28</v>
      </c>
      <c r="T13133">
        <v>1191</v>
      </c>
    </row>
    <row r="13134" spans="1:20" x14ac:dyDescent="0.25">
      <c r="A13134">
        <v>28</v>
      </c>
      <c r="B13134" s="2" t="s">
        <v>42</v>
      </c>
      <c r="C13134">
        <v>1852502</v>
      </c>
      <c r="D13134">
        <v>1.3047928994082851</v>
      </c>
      <c r="E13134" s="1">
        <v>42617</v>
      </c>
      <c r="F13134">
        <v>1.52</v>
      </c>
      <c r="G13134">
        <v>4206.78</v>
      </c>
      <c r="H13134">
        <v>257.08999999999997</v>
      </c>
      <c r="I13134">
        <v>23.18</v>
      </c>
      <c r="J13134">
        <v>0</v>
      </c>
      <c r="K13134">
        <v>3926.51</v>
      </c>
      <c r="L13134">
        <v>3883.18</v>
      </c>
      <c r="M13134">
        <v>43.33</v>
      </c>
      <c r="N13134">
        <v>0</v>
      </c>
      <c r="O13134" s="2" t="s">
        <v>68</v>
      </c>
      <c r="P13134">
        <v>2016</v>
      </c>
      <c r="Q13134">
        <v>28</v>
      </c>
      <c r="R13134" s="2" t="s">
        <v>42</v>
      </c>
      <c r="S13134">
        <v>28</v>
      </c>
      <c r="T13134">
        <v>1191</v>
      </c>
    </row>
    <row r="13135" spans="1:20" x14ac:dyDescent="0.25">
      <c r="A13135">
        <v>28</v>
      </c>
      <c r="B13135" s="2" t="s">
        <v>42</v>
      </c>
      <c r="C13135">
        <v>1852502</v>
      </c>
      <c r="D13135">
        <v>1.3047928994082851</v>
      </c>
      <c r="E13135" s="1">
        <v>42610</v>
      </c>
      <c r="F13135">
        <v>1.49</v>
      </c>
      <c r="G13135">
        <v>3743.27</v>
      </c>
      <c r="H13135">
        <v>184.5</v>
      </c>
      <c r="I13135">
        <v>0</v>
      </c>
      <c r="J13135">
        <v>0</v>
      </c>
      <c r="K13135">
        <v>3558.77</v>
      </c>
      <c r="L13135">
        <v>3515.44</v>
      </c>
      <c r="M13135">
        <v>43.33</v>
      </c>
      <c r="N13135">
        <v>0</v>
      </c>
      <c r="O13135" s="2" t="s">
        <v>68</v>
      </c>
      <c r="P13135">
        <v>2016</v>
      </c>
      <c r="Q13135">
        <v>28</v>
      </c>
      <c r="R13135" s="2" t="s">
        <v>42</v>
      </c>
      <c r="S13135">
        <v>28</v>
      </c>
      <c r="T13135">
        <v>1191</v>
      </c>
    </row>
    <row r="13136" spans="1:20" x14ac:dyDescent="0.25">
      <c r="A13136">
        <v>28</v>
      </c>
      <c r="B13136" s="2" t="s">
        <v>42</v>
      </c>
      <c r="C13136">
        <v>1852502</v>
      </c>
      <c r="D13136">
        <v>1.3047928994082851</v>
      </c>
      <c r="E13136" s="1">
        <v>42603</v>
      </c>
      <c r="F13136">
        <v>1.56</v>
      </c>
      <c r="G13136">
        <v>3603.85</v>
      </c>
      <c r="H13136">
        <v>394.77</v>
      </c>
      <c r="I13136">
        <v>5.73</v>
      </c>
      <c r="J13136">
        <v>0</v>
      </c>
      <c r="K13136">
        <v>3203.35</v>
      </c>
      <c r="L13136">
        <v>3140.02</v>
      </c>
      <c r="M13136">
        <v>63.33</v>
      </c>
      <c r="N13136">
        <v>0</v>
      </c>
      <c r="O13136" s="2" t="s">
        <v>68</v>
      </c>
      <c r="P13136">
        <v>2016</v>
      </c>
      <c r="Q13136">
        <v>28</v>
      </c>
      <c r="R13136" s="2" t="s">
        <v>42</v>
      </c>
      <c r="S13136">
        <v>28</v>
      </c>
      <c r="T13136">
        <v>1191</v>
      </c>
    </row>
    <row r="13137" spans="1:20" x14ac:dyDescent="0.25">
      <c r="A13137">
        <v>28</v>
      </c>
      <c r="B13137" s="2" t="s">
        <v>42</v>
      </c>
      <c r="C13137">
        <v>1852502</v>
      </c>
      <c r="D13137">
        <v>1.3047928994082851</v>
      </c>
      <c r="E13137" s="1">
        <v>42596</v>
      </c>
      <c r="F13137">
        <v>1.55</v>
      </c>
      <c r="G13137">
        <v>5197.45</v>
      </c>
      <c r="H13137">
        <v>610.77</v>
      </c>
      <c r="I13137">
        <v>0</v>
      </c>
      <c r="J13137">
        <v>0</v>
      </c>
      <c r="K13137">
        <v>4586.68</v>
      </c>
      <c r="L13137">
        <v>4436.68</v>
      </c>
      <c r="M13137">
        <v>150</v>
      </c>
      <c r="N13137">
        <v>0</v>
      </c>
      <c r="O13137" s="2" t="s">
        <v>68</v>
      </c>
      <c r="P13137">
        <v>2016</v>
      </c>
      <c r="Q13137">
        <v>28</v>
      </c>
      <c r="R13137" s="2" t="s">
        <v>42</v>
      </c>
      <c r="S13137">
        <v>28</v>
      </c>
      <c r="T13137">
        <v>1191</v>
      </c>
    </row>
    <row r="13138" spans="1:20" x14ac:dyDescent="0.25">
      <c r="A13138">
        <v>28</v>
      </c>
      <c r="B13138" s="2" t="s">
        <v>42</v>
      </c>
      <c r="C13138">
        <v>1852502</v>
      </c>
      <c r="D13138">
        <v>1.3047928994082851</v>
      </c>
      <c r="E13138" s="1">
        <v>42589</v>
      </c>
      <c r="F13138">
        <v>1.55</v>
      </c>
      <c r="G13138">
        <v>4968.45</v>
      </c>
      <c r="H13138">
        <v>682.45</v>
      </c>
      <c r="I13138">
        <v>0</v>
      </c>
      <c r="J13138">
        <v>0</v>
      </c>
      <c r="K13138">
        <v>4286</v>
      </c>
      <c r="L13138">
        <v>4159.33</v>
      </c>
      <c r="M13138">
        <v>126.67</v>
      </c>
      <c r="N13138">
        <v>0</v>
      </c>
      <c r="O13138" s="2" t="s">
        <v>68</v>
      </c>
      <c r="P13138">
        <v>2016</v>
      </c>
      <c r="Q13138">
        <v>28</v>
      </c>
      <c r="R13138" s="2" t="s">
        <v>42</v>
      </c>
      <c r="S13138">
        <v>28</v>
      </c>
      <c r="T13138">
        <v>1191</v>
      </c>
    </row>
    <row r="13139" spans="1:20" x14ac:dyDescent="0.25">
      <c r="A13139">
        <v>28</v>
      </c>
      <c r="B13139" s="2" t="s">
        <v>42</v>
      </c>
      <c r="C13139">
        <v>1852502</v>
      </c>
      <c r="D13139">
        <v>1.3047928994082851</v>
      </c>
      <c r="E13139" s="1">
        <v>42582</v>
      </c>
      <c r="F13139">
        <v>1.41</v>
      </c>
      <c r="G13139">
        <v>5187.2299999999996</v>
      </c>
      <c r="H13139">
        <v>553.48</v>
      </c>
      <c r="I13139">
        <v>5.7</v>
      </c>
      <c r="J13139">
        <v>0</v>
      </c>
      <c r="K13139">
        <v>4628.05</v>
      </c>
      <c r="L13139">
        <v>4514.72</v>
      </c>
      <c r="M13139">
        <v>113.33</v>
      </c>
      <c r="N13139">
        <v>0</v>
      </c>
      <c r="O13139" s="2" t="s">
        <v>68</v>
      </c>
      <c r="P13139">
        <v>2016</v>
      </c>
      <c r="Q13139">
        <v>28</v>
      </c>
      <c r="R13139" s="2" t="s">
        <v>42</v>
      </c>
      <c r="S13139">
        <v>28</v>
      </c>
      <c r="T13139">
        <v>1191</v>
      </c>
    </row>
    <row r="13140" spans="1:20" x14ac:dyDescent="0.25">
      <c r="A13140">
        <v>28</v>
      </c>
      <c r="B13140" s="2" t="s">
        <v>42</v>
      </c>
      <c r="C13140">
        <v>1852502</v>
      </c>
      <c r="D13140">
        <v>1.3047928994082851</v>
      </c>
      <c r="E13140" s="1">
        <v>42575</v>
      </c>
      <c r="F13140">
        <v>1.41</v>
      </c>
      <c r="G13140">
        <v>4106.49</v>
      </c>
      <c r="H13140">
        <v>588.36</v>
      </c>
      <c r="I13140">
        <v>0</v>
      </c>
      <c r="J13140">
        <v>0</v>
      </c>
      <c r="K13140">
        <v>3518.13</v>
      </c>
      <c r="L13140">
        <v>3458.13</v>
      </c>
      <c r="M13140">
        <v>60</v>
      </c>
      <c r="N13140">
        <v>0</v>
      </c>
      <c r="O13140" s="2" t="s">
        <v>68</v>
      </c>
      <c r="P13140">
        <v>2016</v>
      </c>
      <c r="Q13140">
        <v>28</v>
      </c>
      <c r="R13140" s="2" t="s">
        <v>42</v>
      </c>
      <c r="S13140">
        <v>28</v>
      </c>
      <c r="T13140">
        <v>1191</v>
      </c>
    </row>
    <row r="13141" spans="1:20" x14ac:dyDescent="0.25">
      <c r="A13141">
        <v>28</v>
      </c>
      <c r="B13141" s="2" t="s">
        <v>42</v>
      </c>
      <c r="C13141">
        <v>1852502</v>
      </c>
      <c r="D13141">
        <v>1.3047928994082851</v>
      </c>
      <c r="E13141" s="1">
        <v>42568</v>
      </c>
      <c r="F13141">
        <v>1.34</v>
      </c>
      <c r="G13141">
        <v>5190.83</v>
      </c>
      <c r="H13141">
        <v>686.39</v>
      </c>
      <c r="I13141">
        <v>0</v>
      </c>
      <c r="J13141">
        <v>0</v>
      </c>
      <c r="K13141">
        <v>4504.4399999999996</v>
      </c>
      <c r="L13141">
        <v>4437.7700000000004</v>
      </c>
      <c r="M13141">
        <v>66.67</v>
      </c>
      <c r="N13141">
        <v>0</v>
      </c>
      <c r="O13141" s="2" t="s">
        <v>68</v>
      </c>
      <c r="P13141">
        <v>2016</v>
      </c>
      <c r="Q13141">
        <v>28</v>
      </c>
      <c r="R13141" s="2" t="s">
        <v>42</v>
      </c>
      <c r="S13141">
        <v>28</v>
      </c>
      <c r="T13141">
        <v>1191</v>
      </c>
    </row>
    <row r="13142" spans="1:20" x14ac:dyDescent="0.25">
      <c r="A13142">
        <v>28</v>
      </c>
      <c r="B13142" s="2" t="s">
        <v>42</v>
      </c>
      <c r="C13142">
        <v>1852502</v>
      </c>
      <c r="D13142">
        <v>1.3047928994082851</v>
      </c>
      <c r="E13142" s="1">
        <v>42561</v>
      </c>
      <c r="F13142">
        <v>1.3</v>
      </c>
      <c r="G13142">
        <v>4258.8</v>
      </c>
      <c r="H13142">
        <v>554.26</v>
      </c>
      <c r="I13142">
        <v>0</v>
      </c>
      <c r="J13142">
        <v>0</v>
      </c>
      <c r="K13142">
        <v>3704.54</v>
      </c>
      <c r="L13142">
        <v>3677.87</v>
      </c>
      <c r="M13142">
        <v>26.67</v>
      </c>
      <c r="N13142">
        <v>0</v>
      </c>
      <c r="O13142" s="2" t="s">
        <v>68</v>
      </c>
      <c r="P13142">
        <v>2016</v>
      </c>
      <c r="Q13142">
        <v>28</v>
      </c>
      <c r="R13142" s="2" t="s">
        <v>42</v>
      </c>
      <c r="S13142">
        <v>28</v>
      </c>
      <c r="T13142">
        <v>1191</v>
      </c>
    </row>
    <row r="13143" spans="1:20" x14ac:dyDescent="0.25">
      <c r="A13143">
        <v>28</v>
      </c>
      <c r="B13143" s="2" t="s">
        <v>42</v>
      </c>
      <c r="C13143">
        <v>1852502</v>
      </c>
      <c r="D13143">
        <v>1.3047928994082851</v>
      </c>
      <c r="E13143" s="1">
        <v>42554</v>
      </c>
      <c r="F13143">
        <v>1.18</v>
      </c>
      <c r="G13143">
        <v>3290.05</v>
      </c>
      <c r="H13143">
        <v>421.33</v>
      </c>
      <c r="I13143">
        <v>11.44</v>
      </c>
      <c r="J13143">
        <v>0</v>
      </c>
      <c r="K13143">
        <v>2857.28</v>
      </c>
      <c r="L13143">
        <v>2830.61</v>
      </c>
      <c r="M13143">
        <v>26.67</v>
      </c>
      <c r="N13143">
        <v>0</v>
      </c>
      <c r="O13143" s="2" t="s">
        <v>68</v>
      </c>
      <c r="P13143">
        <v>2016</v>
      </c>
      <c r="Q13143">
        <v>28</v>
      </c>
      <c r="R13143" s="2" t="s">
        <v>42</v>
      </c>
      <c r="S13143">
        <v>28</v>
      </c>
      <c r="T13143">
        <v>1191</v>
      </c>
    </row>
    <row r="13144" spans="1:20" x14ac:dyDescent="0.25">
      <c r="A13144">
        <v>28</v>
      </c>
      <c r="B13144" s="2" t="s">
        <v>42</v>
      </c>
      <c r="C13144">
        <v>1852502</v>
      </c>
      <c r="D13144">
        <v>1.3047928994082851</v>
      </c>
      <c r="E13144" s="1">
        <v>42547</v>
      </c>
      <c r="F13144">
        <v>1.3</v>
      </c>
      <c r="G13144">
        <v>4842.2700000000004</v>
      </c>
      <c r="H13144">
        <v>700.43</v>
      </c>
      <c r="I13144">
        <v>0</v>
      </c>
      <c r="J13144">
        <v>0</v>
      </c>
      <c r="K13144">
        <v>4141.84</v>
      </c>
      <c r="L13144">
        <v>4118.51</v>
      </c>
      <c r="M13144">
        <v>23.33</v>
      </c>
      <c r="N13144">
        <v>0</v>
      </c>
      <c r="O13144" s="2" t="s">
        <v>68</v>
      </c>
      <c r="P13144">
        <v>2016</v>
      </c>
      <c r="Q13144">
        <v>28</v>
      </c>
      <c r="R13144" s="2" t="s">
        <v>42</v>
      </c>
      <c r="S13144">
        <v>28</v>
      </c>
      <c r="T13144">
        <v>1191</v>
      </c>
    </row>
    <row r="13145" spans="1:20" x14ac:dyDescent="0.25">
      <c r="A13145">
        <v>28</v>
      </c>
      <c r="B13145" s="2" t="s">
        <v>42</v>
      </c>
      <c r="C13145">
        <v>1852502</v>
      </c>
      <c r="D13145">
        <v>1.3047928994082851</v>
      </c>
      <c r="E13145" s="1">
        <v>42540</v>
      </c>
      <c r="F13145">
        <v>1.25</v>
      </c>
      <c r="G13145">
        <v>4623.0600000000004</v>
      </c>
      <c r="H13145">
        <v>507.64</v>
      </c>
      <c r="I13145">
        <v>5.73</v>
      </c>
      <c r="J13145">
        <v>0</v>
      </c>
      <c r="K13145">
        <v>4109.6899999999996</v>
      </c>
      <c r="L13145">
        <v>4093.02</v>
      </c>
      <c r="M13145">
        <v>16.670000000000002</v>
      </c>
      <c r="N13145">
        <v>0</v>
      </c>
      <c r="O13145" s="2" t="s">
        <v>68</v>
      </c>
      <c r="P13145">
        <v>2016</v>
      </c>
      <c r="Q13145">
        <v>28</v>
      </c>
      <c r="R13145" s="2" t="s">
        <v>42</v>
      </c>
      <c r="S13145">
        <v>28</v>
      </c>
      <c r="T13145">
        <v>1191</v>
      </c>
    </row>
    <row r="13146" spans="1:20" x14ac:dyDescent="0.25">
      <c r="A13146">
        <v>28</v>
      </c>
      <c r="B13146" s="2" t="s">
        <v>42</v>
      </c>
      <c r="C13146">
        <v>1852502</v>
      </c>
      <c r="D13146">
        <v>1.3047928994082851</v>
      </c>
      <c r="E13146" s="1">
        <v>42533</v>
      </c>
      <c r="F13146">
        <v>1.73</v>
      </c>
      <c r="G13146">
        <v>1325.91</v>
      </c>
      <c r="H13146">
        <v>882.85</v>
      </c>
      <c r="I13146">
        <v>0</v>
      </c>
      <c r="J13146">
        <v>0</v>
      </c>
      <c r="K13146">
        <v>443.06</v>
      </c>
      <c r="L13146">
        <v>423.06</v>
      </c>
      <c r="M13146">
        <v>20</v>
      </c>
      <c r="N13146">
        <v>0</v>
      </c>
      <c r="O13146" s="2" t="s">
        <v>68</v>
      </c>
      <c r="P13146">
        <v>2016</v>
      </c>
      <c r="Q13146">
        <v>28</v>
      </c>
      <c r="R13146" s="2" t="s">
        <v>42</v>
      </c>
      <c r="S13146">
        <v>28</v>
      </c>
      <c r="T13146">
        <v>1191</v>
      </c>
    </row>
    <row r="13147" spans="1:20" x14ac:dyDescent="0.25">
      <c r="A13147">
        <v>28</v>
      </c>
      <c r="B13147" s="2" t="s">
        <v>42</v>
      </c>
      <c r="C13147">
        <v>1852502</v>
      </c>
      <c r="D13147">
        <v>1.3047928994082851</v>
      </c>
      <c r="E13147" s="1">
        <v>42526</v>
      </c>
      <c r="F13147">
        <v>1.68</v>
      </c>
      <c r="G13147">
        <v>1388.5</v>
      </c>
      <c r="H13147">
        <v>737.02</v>
      </c>
      <c r="I13147">
        <v>0</v>
      </c>
      <c r="J13147">
        <v>0</v>
      </c>
      <c r="K13147">
        <v>651.48</v>
      </c>
      <c r="L13147">
        <v>641.48</v>
      </c>
      <c r="M13147">
        <v>10</v>
      </c>
      <c r="N13147">
        <v>0</v>
      </c>
      <c r="O13147" s="2" t="s">
        <v>68</v>
      </c>
      <c r="P13147">
        <v>2016</v>
      </c>
      <c r="Q13147">
        <v>28</v>
      </c>
      <c r="R13147" s="2" t="s">
        <v>42</v>
      </c>
      <c r="S13147">
        <v>28</v>
      </c>
      <c r="T13147">
        <v>1191</v>
      </c>
    </row>
    <row r="13148" spans="1:20" x14ac:dyDescent="0.25">
      <c r="A13148">
        <v>28</v>
      </c>
      <c r="B13148" s="2" t="s">
        <v>42</v>
      </c>
      <c r="C13148">
        <v>1852502</v>
      </c>
      <c r="D13148">
        <v>1.3047928994082851</v>
      </c>
      <c r="E13148" s="1">
        <v>42519</v>
      </c>
      <c r="F13148">
        <v>1.8</v>
      </c>
      <c r="G13148">
        <v>1035</v>
      </c>
      <c r="H13148">
        <v>693</v>
      </c>
      <c r="I13148">
        <v>0</v>
      </c>
      <c r="J13148">
        <v>0</v>
      </c>
      <c r="K13148">
        <v>342</v>
      </c>
      <c r="L13148">
        <v>338.67</v>
      </c>
      <c r="M13148">
        <v>3.33</v>
      </c>
      <c r="N13148">
        <v>0</v>
      </c>
      <c r="O13148" s="2" t="s">
        <v>68</v>
      </c>
      <c r="P13148">
        <v>2016</v>
      </c>
      <c r="Q13148">
        <v>28</v>
      </c>
      <c r="R13148" s="2" t="s">
        <v>42</v>
      </c>
      <c r="S13148">
        <v>28</v>
      </c>
      <c r="T13148">
        <v>1191</v>
      </c>
    </row>
    <row r="13149" spans="1:20" x14ac:dyDescent="0.25">
      <c r="A13149">
        <v>28</v>
      </c>
      <c r="B13149" s="2" t="s">
        <v>42</v>
      </c>
      <c r="C13149">
        <v>1852502</v>
      </c>
      <c r="D13149">
        <v>1.3047928994082851</v>
      </c>
      <c r="E13149" s="1">
        <v>42512</v>
      </c>
      <c r="F13149">
        <v>1.58</v>
      </c>
      <c r="G13149">
        <v>1581.74</v>
      </c>
      <c r="H13149">
        <v>564.95000000000005</v>
      </c>
      <c r="I13149">
        <v>5.8</v>
      </c>
      <c r="J13149">
        <v>0</v>
      </c>
      <c r="K13149">
        <v>1010.99</v>
      </c>
      <c r="L13149">
        <v>1007.66</v>
      </c>
      <c r="M13149">
        <v>3.33</v>
      </c>
      <c r="N13149">
        <v>0</v>
      </c>
      <c r="O13149" s="2" t="s">
        <v>68</v>
      </c>
      <c r="P13149">
        <v>2016</v>
      </c>
      <c r="Q13149">
        <v>28</v>
      </c>
      <c r="R13149" s="2" t="s">
        <v>42</v>
      </c>
      <c r="S13149">
        <v>28</v>
      </c>
      <c r="T13149">
        <v>1191</v>
      </c>
    </row>
    <row r="13150" spans="1:20" x14ac:dyDescent="0.25">
      <c r="A13150">
        <v>28</v>
      </c>
      <c r="B13150" s="2" t="s">
        <v>42</v>
      </c>
      <c r="C13150">
        <v>1852502</v>
      </c>
      <c r="D13150">
        <v>1.3047928994082851</v>
      </c>
      <c r="E13150" s="1">
        <v>42505</v>
      </c>
      <c r="F13150">
        <v>1.44</v>
      </c>
      <c r="G13150">
        <v>3075.57</v>
      </c>
      <c r="H13150">
        <v>442.01</v>
      </c>
      <c r="I13150">
        <v>0</v>
      </c>
      <c r="J13150">
        <v>0</v>
      </c>
      <c r="K13150">
        <v>2633.56</v>
      </c>
      <c r="L13150">
        <v>2616.89</v>
      </c>
      <c r="M13150">
        <v>16.670000000000002</v>
      </c>
      <c r="N13150">
        <v>0</v>
      </c>
      <c r="O13150" s="2" t="s">
        <v>68</v>
      </c>
      <c r="P13150">
        <v>2016</v>
      </c>
      <c r="Q13150">
        <v>28</v>
      </c>
      <c r="R13150" s="2" t="s">
        <v>42</v>
      </c>
      <c r="S13150">
        <v>28</v>
      </c>
      <c r="T13150">
        <v>1191</v>
      </c>
    </row>
    <row r="13151" spans="1:20" x14ac:dyDescent="0.25">
      <c r="A13151">
        <v>28</v>
      </c>
      <c r="B13151" s="2" t="s">
        <v>42</v>
      </c>
      <c r="C13151">
        <v>1852502</v>
      </c>
      <c r="D13151">
        <v>1.3047928994082851</v>
      </c>
      <c r="E13151" s="1">
        <v>42498</v>
      </c>
      <c r="F13151">
        <v>1.47</v>
      </c>
      <c r="G13151">
        <v>4828.24</v>
      </c>
      <c r="H13151">
        <v>950.41</v>
      </c>
      <c r="I13151">
        <v>14.58</v>
      </c>
      <c r="J13151">
        <v>0</v>
      </c>
      <c r="K13151">
        <v>3863.25</v>
      </c>
      <c r="L13151">
        <v>3856.58</v>
      </c>
      <c r="M13151">
        <v>6.67</v>
      </c>
      <c r="N13151">
        <v>0</v>
      </c>
      <c r="O13151" s="2" t="s">
        <v>68</v>
      </c>
      <c r="P13151">
        <v>2016</v>
      </c>
      <c r="Q13151">
        <v>28</v>
      </c>
      <c r="R13151" s="2" t="s">
        <v>42</v>
      </c>
      <c r="S13151">
        <v>28</v>
      </c>
      <c r="T13151">
        <v>1191</v>
      </c>
    </row>
    <row r="13152" spans="1:20" x14ac:dyDescent="0.25">
      <c r="A13152">
        <v>28</v>
      </c>
      <c r="B13152" s="2" t="s">
        <v>42</v>
      </c>
      <c r="C13152">
        <v>1852502</v>
      </c>
      <c r="D13152">
        <v>1.3047928994082851</v>
      </c>
      <c r="E13152" s="1">
        <v>42491</v>
      </c>
      <c r="F13152">
        <v>1.44</v>
      </c>
      <c r="G13152">
        <v>5262.04</v>
      </c>
      <c r="H13152">
        <v>824.56</v>
      </c>
      <c r="I13152">
        <v>29.24</v>
      </c>
      <c r="J13152">
        <v>0</v>
      </c>
      <c r="K13152">
        <v>4408.24</v>
      </c>
      <c r="L13152">
        <v>4391.57</v>
      </c>
      <c r="M13152">
        <v>16.670000000000002</v>
      </c>
      <c r="N13152">
        <v>0</v>
      </c>
      <c r="O13152" s="2" t="s">
        <v>68</v>
      </c>
      <c r="P13152">
        <v>2016</v>
      </c>
      <c r="Q13152">
        <v>28</v>
      </c>
      <c r="R13152" s="2" t="s">
        <v>42</v>
      </c>
      <c r="S13152">
        <v>28</v>
      </c>
      <c r="T13152">
        <v>1191</v>
      </c>
    </row>
    <row r="13153" spans="1:20" x14ac:dyDescent="0.25">
      <c r="A13153">
        <v>28</v>
      </c>
      <c r="B13153" s="2" t="s">
        <v>42</v>
      </c>
      <c r="C13153">
        <v>1852502</v>
      </c>
      <c r="D13153">
        <v>1.3047928994082851</v>
      </c>
      <c r="E13153" s="1">
        <v>42484</v>
      </c>
      <c r="F13153">
        <v>1.44</v>
      </c>
      <c r="G13153">
        <v>4462.1400000000003</v>
      </c>
      <c r="H13153">
        <v>662.35</v>
      </c>
      <c r="I13153">
        <v>20.6</v>
      </c>
      <c r="J13153">
        <v>0</v>
      </c>
      <c r="K13153">
        <v>3779.19</v>
      </c>
      <c r="L13153">
        <v>3772.52</v>
      </c>
      <c r="M13153">
        <v>6.67</v>
      </c>
      <c r="N13153">
        <v>0</v>
      </c>
      <c r="O13153" s="2" t="s">
        <v>68</v>
      </c>
      <c r="P13153">
        <v>2016</v>
      </c>
      <c r="Q13153">
        <v>28</v>
      </c>
      <c r="R13153" s="2" t="s">
        <v>42</v>
      </c>
      <c r="S13153">
        <v>28</v>
      </c>
      <c r="T13153">
        <v>1191</v>
      </c>
    </row>
    <row r="13154" spans="1:20" x14ac:dyDescent="0.25">
      <c r="A13154">
        <v>28</v>
      </c>
      <c r="B13154" s="2" t="s">
        <v>42</v>
      </c>
      <c r="C13154">
        <v>1852502</v>
      </c>
      <c r="D13154">
        <v>1.3047928994082851</v>
      </c>
      <c r="E13154" s="1">
        <v>42477</v>
      </c>
      <c r="F13154">
        <v>1.45</v>
      </c>
      <c r="G13154">
        <v>3885.61</v>
      </c>
      <c r="H13154">
        <v>655.5</v>
      </c>
      <c r="I13154">
        <v>8.8800000000000008</v>
      </c>
      <c r="J13154">
        <v>0</v>
      </c>
      <c r="K13154">
        <v>3221.23</v>
      </c>
      <c r="L13154">
        <v>3221.23</v>
      </c>
      <c r="M13154">
        <v>0</v>
      </c>
      <c r="N13154">
        <v>0</v>
      </c>
      <c r="O13154" s="2" t="s">
        <v>68</v>
      </c>
      <c r="P13154">
        <v>2016</v>
      </c>
      <c r="Q13154">
        <v>28</v>
      </c>
      <c r="R13154" s="2" t="s">
        <v>42</v>
      </c>
      <c r="S13154">
        <v>28</v>
      </c>
      <c r="T13154">
        <v>1191</v>
      </c>
    </row>
    <row r="13155" spans="1:20" x14ac:dyDescent="0.25">
      <c r="A13155">
        <v>28</v>
      </c>
      <c r="B13155" s="2" t="s">
        <v>42</v>
      </c>
      <c r="C13155">
        <v>1852502</v>
      </c>
      <c r="D13155">
        <v>1.3047928994082851</v>
      </c>
      <c r="E13155" s="1">
        <v>42470</v>
      </c>
      <c r="F13155">
        <v>1.27</v>
      </c>
      <c r="G13155">
        <v>4008.89</v>
      </c>
      <c r="H13155">
        <v>622.48</v>
      </c>
      <c r="I13155">
        <v>20.85</v>
      </c>
      <c r="J13155">
        <v>0</v>
      </c>
      <c r="K13155">
        <v>3365.56</v>
      </c>
      <c r="L13155">
        <v>3365.56</v>
      </c>
      <c r="M13155">
        <v>0</v>
      </c>
      <c r="N13155">
        <v>0</v>
      </c>
      <c r="O13155" s="2" t="s">
        <v>68</v>
      </c>
      <c r="P13155">
        <v>2016</v>
      </c>
      <c r="Q13155">
        <v>28</v>
      </c>
      <c r="R13155" s="2" t="s">
        <v>42</v>
      </c>
      <c r="S13155">
        <v>28</v>
      </c>
      <c r="T13155">
        <v>1191</v>
      </c>
    </row>
    <row r="13156" spans="1:20" x14ac:dyDescent="0.25">
      <c r="A13156">
        <v>28</v>
      </c>
      <c r="B13156" s="2" t="s">
        <v>42</v>
      </c>
      <c r="C13156">
        <v>1852502</v>
      </c>
      <c r="D13156">
        <v>1.3047928994082851</v>
      </c>
      <c r="E13156" s="1">
        <v>42463</v>
      </c>
      <c r="F13156">
        <v>1.31</v>
      </c>
      <c r="G13156">
        <v>3140.08</v>
      </c>
      <c r="H13156">
        <v>633.59</v>
      </c>
      <c r="I13156">
        <v>5.99</v>
      </c>
      <c r="J13156">
        <v>0</v>
      </c>
      <c r="K13156">
        <v>2500.5</v>
      </c>
      <c r="L13156">
        <v>2500.5</v>
      </c>
      <c r="M13156">
        <v>0</v>
      </c>
      <c r="N13156">
        <v>0</v>
      </c>
      <c r="O13156" s="2" t="s">
        <v>68</v>
      </c>
      <c r="P13156">
        <v>2016</v>
      </c>
      <c r="Q13156">
        <v>28</v>
      </c>
      <c r="R13156" s="2" t="s">
        <v>42</v>
      </c>
      <c r="S13156">
        <v>28</v>
      </c>
      <c r="T13156">
        <v>1191</v>
      </c>
    </row>
    <row r="13157" spans="1:20" x14ac:dyDescent="0.25">
      <c r="A13157">
        <v>28</v>
      </c>
      <c r="B13157" s="2" t="s">
        <v>42</v>
      </c>
      <c r="C13157">
        <v>1852502</v>
      </c>
      <c r="D13157">
        <v>1.3047928994082851</v>
      </c>
      <c r="E13157" s="1">
        <v>42456</v>
      </c>
      <c r="F13157">
        <v>1.26</v>
      </c>
      <c r="G13157">
        <v>3468.78</v>
      </c>
      <c r="H13157">
        <v>516.41</v>
      </c>
      <c r="I13157">
        <v>9.02</v>
      </c>
      <c r="J13157">
        <v>0</v>
      </c>
      <c r="K13157">
        <v>2943.35</v>
      </c>
      <c r="L13157">
        <v>2943.35</v>
      </c>
      <c r="M13157">
        <v>0</v>
      </c>
      <c r="N13157">
        <v>0</v>
      </c>
      <c r="O13157" s="2" t="s">
        <v>68</v>
      </c>
      <c r="P13157">
        <v>2016</v>
      </c>
      <c r="Q13157">
        <v>28</v>
      </c>
      <c r="R13157" s="2" t="s">
        <v>42</v>
      </c>
      <c r="S13157">
        <v>28</v>
      </c>
      <c r="T13157">
        <v>1191</v>
      </c>
    </row>
    <row r="13158" spans="1:20" x14ac:dyDescent="0.25">
      <c r="A13158">
        <v>28</v>
      </c>
      <c r="B13158" s="2" t="s">
        <v>42</v>
      </c>
      <c r="C13158">
        <v>1852502</v>
      </c>
      <c r="D13158">
        <v>1.3047928994082851</v>
      </c>
      <c r="E13158" s="1">
        <v>42449</v>
      </c>
      <c r="F13158">
        <v>1.26</v>
      </c>
      <c r="G13158">
        <v>3553.39</v>
      </c>
      <c r="H13158">
        <v>648.58000000000004</v>
      </c>
      <c r="I13158">
        <v>3.02</v>
      </c>
      <c r="J13158">
        <v>0</v>
      </c>
      <c r="K13158">
        <v>2901.79</v>
      </c>
      <c r="L13158">
        <v>2901.79</v>
      </c>
      <c r="M13158">
        <v>0</v>
      </c>
      <c r="N13158">
        <v>0</v>
      </c>
      <c r="O13158" s="2" t="s">
        <v>68</v>
      </c>
      <c r="P13158">
        <v>2016</v>
      </c>
      <c r="Q13158">
        <v>28</v>
      </c>
      <c r="R13158" s="2" t="s">
        <v>42</v>
      </c>
      <c r="S13158">
        <v>28</v>
      </c>
      <c r="T13158">
        <v>1191</v>
      </c>
    </row>
    <row r="13159" spans="1:20" x14ac:dyDescent="0.25">
      <c r="A13159">
        <v>28</v>
      </c>
      <c r="B13159" s="2" t="s">
        <v>42</v>
      </c>
      <c r="C13159">
        <v>1852502</v>
      </c>
      <c r="D13159">
        <v>1.3047928994082851</v>
      </c>
      <c r="E13159" s="1">
        <v>42442</v>
      </c>
      <c r="F13159">
        <v>1.27</v>
      </c>
      <c r="G13159">
        <v>4261.47</v>
      </c>
      <c r="H13159">
        <v>617.29</v>
      </c>
      <c r="I13159">
        <v>24.21</v>
      </c>
      <c r="J13159">
        <v>0</v>
      </c>
      <c r="K13159">
        <v>3619.97</v>
      </c>
      <c r="L13159">
        <v>3619.97</v>
      </c>
      <c r="M13159">
        <v>0</v>
      </c>
      <c r="N13159">
        <v>0</v>
      </c>
      <c r="O13159" s="2" t="s">
        <v>68</v>
      </c>
      <c r="P13159">
        <v>2016</v>
      </c>
      <c r="Q13159">
        <v>28</v>
      </c>
      <c r="R13159" s="2" t="s">
        <v>42</v>
      </c>
      <c r="S13159">
        <v>28</v>
      </c>
      <c r="T13159">
        <v>1191</v>
      </c>
    </row>
    <row r="13160" spans="1:20" x14ac:dyDescent="0.25">
      <c r="A13160">
        <v>28</v>
      </c>
      <c r="B13160" s="2" t="s">
        <v>42</v>
      </c>
      <c r="C13160">
        <v>1852502</v>
      </c>
      <c r="D13160">
        <v>1.3047928994082851</v>
      </c>
      <c r="E13160" s="1">
        <v>42435</v>
      </c>
      <c r="F13160">
        <v>1.37</v>
      </c>
      <c r="G13160">
        <v>2612.54</v>
      </c>
      <c r="H13160">
        <v>493.68</v>
      </c>
      <c r="I13160">
        <v>6.06</v>
      </c>
      <c r="J13160">
        <v>0</v>
      </c>
      <c r="K13160">
        <v>2112.8000000000002</v>
      </c>
      <c r="L13160">
        <v>2112.8000000000002</v>
      </c>
      <c r="M13160">
        <v>0</v>
      </c>
      <c r="N13160">
        <v>0</v>
      </c>
      <c r="O13160" s="2" t="s">
        <v>68</v>
      </c>
      <c r="P13160">
        <v>2016</v>
      </c>
      <c r="Q13160">
        <v>28</v>
      </c>
      <c r="R13160" s="2" t="s">
        <v>42</v>
      </c>
      <c r="S13160">
        <v>28</v>
      </c>
      <c r="T13160">
        <v>1191</v>
      </c>
    </row>
    <row r="13161" spans="1:20" x14ac:dyDescent="0.25">
      <c r="A13161">
        <v>28</v>
      </c>
      <c r="B13161" s="2" t="s">
        <v>42</v>
      </c>
      <c r="C13161">
        <v>1852502</v>
      </c>
      <c r="D13161">
        <v>1.3047928994082851</v>
      </c>
      <c r="E13161" s="1">
        <v>42428</v>
      </c>
      <c r="F13161">
        <v>1.44</v>
      </c>
      <c r="G13161">
        <v>2807.6</v>
      </c>
      <c r="H13161">
        <v>580.02</v>
      </c>
      <c r="I13161">
        <v>3.03</v>
      </c>
      <c r="J13161">
        <v>0</v>
      </c>
      <c r="K13161">
        <v>2224.5500000000002</v>
      </c>
      <c r="L13161">
        <v>2224.5500000000002</v>
      </c>
      <c r="M13161">
        <v>0</v>
      </c>
      <c r="N13161">
        <v>0</v>
      </c>
      <c r="O13161" s="2" t="s">
        <v>68</v>
      </c>
      <c r="P13161">
        <v>2016</v>
      </c>
      <c r="Q13161">
        <v>28</v>
      </c>
      <c r="R13161" s="2" t="s">
        <v>42</v>
      </c>
      <c r="S13161">
        <v>28</v>
      </c>
      <c r="T13161">
        <v>1191</v>
      </c>
    </row>
    <row r="13162" spans="1:20" x14ac:dyDescent="0.25">
      <c r="A13162">
        <v>28</v>
      </c>
      <c r="B13162" s="2" t="s">
        <v>42</v>
      </c>
      <c r="C13162">
        <v>1852502</v>
      </c>
      <c r="D13162">
        <v>1.3047928994082851</v>
      </c>
      <c r="E13162" s="1">
        <v>42421</v>
      </c>
      <c r="F13162">
        <v>1.54</v>
      </c>
      <c r="G13162">
        <v>2500.35</v>
      </c>
      <c r="H13162">
        <v>636.08000000000004</v>
      </c>
      <c r="I13162">
        <v>0</v>
      </c>
      <c r="J13162">
        <v>0</v>
      </c>
      <c r="K13162">
        <v>1864.27</v>
      </c>
      <c r="L13162">
        <v>1864.27</v>
      </c>
      <c r="M13162">
        <v>0</v>
      </c>
      <c r="N13162">
        <v>0</v>
      </c>
      <c r="O13162" s="2" t="s">
        <v>68</v>
      </c>
      <c r="P13162">
        <v>2016</v>
      </c>
      <c r="Q13162">
        <v>28</v>
      </c>
      <c r="R13162" s="2" t="s">
        <v>42</v>
      </c>
      <c r="S13162">
        <v>28</v>
      </c>
      <c r="T13162">
        <v>1191</v>
      </c>
    </row>
    <row r="13163" spans="1:20" x14ac:dyDescent="0.25">
      <c r="A13163">
        <v>28</v>
      </c>
      <c r="B13163" s="2" t="s">
        <v>42</v>
      </c>
      <c r="C13163">
        <v>1852502</v>
      </c>
      <c r="D13163">
        <v>1.3047928994082851</v>
      </c>
      <c r="E13163" s="1">
        <v>42414</v>
      </c>
      <c r="F13163">
        <v>1.46</v>
      </c>
      <c r="G13163">
        <v>3416.04</v>
      </c>
      <c r="H13163">
        <v>549.33000000000004</v>
      </c>
      <c r="I13163">
        <v>0</v>
      </c>
      <c r="J13163">
        <v>0</v>
      </c>
      <c r="K13163">
        <v>2866.71</v>
      </c>
      <c r="L13163">
        <v>2863.38</v>
      </c>
      <c r="M13163">
        <v>3.33</v>
      </c>
      <c r="N13163">
        <v>0</v>
      </c>
      <c r="O13163" s="2" t="s">
        <v>68</v>
      </c>
      <c r="P13163">
        <v>2016</v>
      </c>
      <c r="Q13163">
        <v>28</v>
      </c>
      <c r="R13163" s="2" t="s">
        <v>42</v>
      </c>
      <c r="S13163">
        <v>28</v>
      </c>
      <c r="T13163">
        <v>1191</v>
      </c>
    </row>
    <row r="13164" spans="1:20" x14ac:dyDescent="0.25">
      <c r="A13164">
        <v>28</v>
      </c>
      <c r="B13164" s="2" t="s">
        <v>42</v>
      </c>
      <c r="C13164">
        <v>1852502</v>
      </c>
      <c r="D13164">
        <v>1.3047928994082851</v>
      </c>
      <c r="E13164" s="1">
        <v>42407</v>
      </c>
      <c r="F13164">
        <v>1.41</v>
      </c>
      <c r="G13164">
        <v>2672.99</v>
      </c>
      <c r="H13164">
        <v>305.99</v>
      </c>
      <c r="I13164">
        <v>0</v>
      </c>
      <c r="J13164">
        <v>0</v>
      </c>
      <c r="K13164">
        <v>2367</v>
      </c>
      <c r="L13164">
        <v>2367</v>
      </c>
      <c r="M13164">
        <v>0</v>
      </c>
      <c r="N13164">
        <v>0</v>
      </c>
      <c r="O13164" s="2" t="s">
        <v>68</v>
      </c>
      <c r="P13164">
        <v>2016</v>
      </c>
      <c r="Q13164">
        <v>28</v>
      </c>
      <c r="R13164" s="2" t="s">
        <v>42</v>
      </c>
      <c r="S13164">
        <v>28</v>
      </c>
      <c r="T13164">
        <v>1191</v>
      </c>
    </row>
    <row r="13165" spans="1:20" x14ac:dyDescent="0.25">
      <c r="A13165">
        <v>28</v>
      </c>
      <c r="B13165" s="2" t="s">
        <v>42</v>
      </c>
      <c r="C13165">
        <v>1852502</v>
      </c>
      <c r="D13165">
        <v>1.3047928994082851</v>
      </c>
      <c r="E13165" s="1">
        <v>42400</v>
      </c>
      <c r="F13165">
        <v>1.43</v>
      </c>
      <c r="G13165">
        <v>3211.24</v>
      </c>
      <c r="H13165">
        <v>623.49</v>
      </c>
      <c r="I13165">
        <v>18.16</v>
      </c>
      <c r="J13165">
        <v>0</v>
      </c>
      <c r="K13165">
        <v>2569.59</v>
      </c>
      <c r="L13165">
        <v>2569.59</v>
      </c>
      <c r="M13165">
        <v>0</v>
      </c>
      <c r="N13165">
        <v>0</v>
      </c>
      <c r="O13165" s="2" t="s">
        <v>68</v>
      </c>
      <c r="P13165">
        <v>2016</v>
      </c>
      <c r="Q13165">
        <v>28</v>
      </c>
      <c r="R13165" s="2" t="s">
        <v>42</v>
      </c>
      <c r="S13165">
        <v>28</v>
      </c>
      <c r="T13165">
        <v>1191</v>
      </c>
    </row>
    <row r="13166" spans="1:20" x14ac:dyDescent="0.25">
      <c r="A13166">
        <v>28</v>
      </c>
      <c r="B13166" s="2" t="s">
        <v>42</v>
      </c>
      <c r="C13166">
        <v>1852502</v>
      </c>
      <c r="D13166">
        <v>1.3047928994082851</v>
      </c>
      <c r="E13166" s="1">
        <v>42393</v>
      </c>
      <c r="F13166">
        <v>1.34</v>
      </c>
      <c r="G13166">
        <v>3903.11</v>
      </c>
      <c r="H13166">
        <v>502.84</v>
      </c>
      <c r="I13166">
        <v>0</v>
      </c>
      <c r="J13166">
        <v>0</v>
      </c>
      <c r="K13166">
        <v>3400.27</v>
      </c>
      <c r="L13166">
        <v>3400.27</v>
      </c>
      <c r="M13166">
        <v>0</v>
      </c>
      <c r="N13166">
        <v>0</v>
      </c>
      <c r="O13166" s="2" t="s">
        <v>68</v>
      </c>
      <c r="P13166">
        <v>2016</v>
      </c>
      <c r="Q13166">
        <v>28</v>
      </c>
      <c r="R13166" s="2" t="s">
        <v>42</v>
      </c>
      <c r="S13166">
        <v>28</v>
      </c>
      <c r="T13166">
        <v>1191</v>
      </c>
    </row>
    <row r="13167" spans="1:20" x14ac:dyDescent="0.25">
      <c r="A13167">
        <v>28</v>
      </c>
      <c r="B13167" s="2" t="s">
        <v>42</v>
      </c>
      <c r="C13167">
        <v>1852502</v>
      </c>
      <c r="D13167">
        <v>1.3047928994082851</v>
      </c>
      <c r="E13167" s="1">
        <v>42386</v>
      </c>
      <c r="F13167">
        <v>1.48</v>
      </c>
      <c r="G13167">
        <v>3180.64</v>
      </c>
      <c r="H13167">
        <v>679.91</v>
      </c>
      <c r="I13167">
        <v>8.99</v>
      </c>
      <c r="J13167">
        <v>0</v>
      </c>
      <c r="K13167">
        <v>2491.7399999999998</v>
      </c>
      <c r="L13167">
        <v>2491.7399999999998</v>
      </c>
      <c r="M13167">
        <v>0</v>
      </c>
      <c r="N13167">
        <v>0</v>
      </c>
      <c r="O13167" s="2" t="s">
        <v>68</v>
      </c>
      <c r="P13167">
        <v>2016</v>
      </c>
      <c r="Q13167">
        <v>28</v>
      </c>
      <c r="R13167" s="2" t="s">
        <v>42</v>
      </c>
      <c r="S13167">
        <v>28</v>
      </c>
      <c r="T13167">
        <v>1191</v>
      </c>
    </row>
    <row r="13168" spans="1:20" x14ac:dyDescent="0.25">
      <c r="A13168">
        <v>28</v>
      </c>
      <c r="B13168" s="2" t="s">
        <v>42</v>
      </c>
      <c r="C13168">
        <v>1852502</v>
      </c>
      <c r="D13168">
        <v>1.3047928994082851</v>
      </c>
      <c r="E13168" s="1">
        <v>42379</v>
      </c>
      <c r="F13168">
        <v>1.52</v>
      </c>
      <c r="G13168">
        <v>2774.1</v>
      </c>
      <c r="H13168">
        <v>407.39</v>
      </c>
      <c r="I13168">
        <v>5.95</v>
      </c>
      <c r="J13168">
        <v>0</v>
      </c>
      <c r="K13168">
        <v>2360.7600000000002</v>
      </c>
      <c r="L13168">
        <v>2360.7600000000002</v>
      </c>
      <c r="M13168">
        <v>0</v>
      </c>
      <c r="N13168">
        <v>0</v>
      </c>
      <c r="O13168" s="2" t="s">
        <v>68</v>
      </c>
      <c r="P13168">
        <v>2016</v>
      </c>
      <c r="Q13168">
        <v>28</v>
      </c>
      <c r="R13168" s="2" t="s">
        <v>42</v>
      </c>
      <c r="S13168">
        <v>28</v>
      </c>
      <c r="T13168">
        <v>1191</v>
      </c>
    </row>
    <row r="13169" spans="1:20" x14ac:dyDescent="0.25">
      <c r="A13169">
        <v>28</v>
      </c>
      <c r="B13169" s="2" t="s">
        <v>42</v>
      </c>
      <c r="C13169">
        <v>1852502</v>
      </c>
      <c r="D13169">
        <v>1.3047928994082851</v>
      </c>
      <c r="E13169" s="1">
        <v>42372</v>
      </c>
      <c r="F13169">
        <v>1.52</v>
      </c>
      <c r="G13169">
        <v>2906.1</v>
      </c>
      <c r="H13169">
        <v>755.24</v>
      </c>
      <c r="I13169">
        <v>2.95</v>
      </c>
      <c r="J13169">
        <v>0</v>
      </c>
      <c r="K13169">
        <v>2147.91</v>
      </c>
      <c r="L13169">
        <v>2147.91</v>
      </c>
      <c r="M13169">
        <v>0</v>
      </c>
      <c r="N13169">
        <v>0</v>
      </c>
      <c r="O13169" s="2" t="s">
        <v>68</v>
      </c>
      <c r="P13169">
        <v>2016</v>
      </c>
      <c r="Q13169">
        <v>28</v>
      </c>
      <c r="R13169" s="2" t="s">
        <v>42</v>
      </c>
      <c r="S13169">
        <v>28</v>
      </c>
      <c r="T13169">
        <v>1191</v>
      </c>
    </row>
    <row r="13170" spans="1:20" x14ac:dyDescent="0.25">
      <c r="A13170">
        <v>29</v>
      </c>
      <c r="B13170" s="2" t="s">
        <v>43</v>
      </c>
      <c r="C13170">
        <v>23602896</v>
      </c>
      <c r="D13170">
        <v>1.7275739644970409</v>
      </c>
      <c r="E13170" s="1">
        <v>42729</v>
      </c>
      <c r="F13170">
        <v>2.17</v>
      </c>
      <c r="G13170">
        <v>37438.54</v>
      </c>
      <c r="H13170">
        <v>5592.11</v>
      </c>
      <c r="I13170">
        <v>15901.97</v>
      </c>
      <c r="J13170">
        <v>772.3</v>
      </c>
      <c r="K13170">
        <v>15172.16</v>
      </c>
      <c r="L13170">
        <v>14698.51</v>
      </c>
      <c r="M13170">
        <v>473.65</v>
      </c>
      <c r="N13170">
        <v>0</v>
      </c>
      <c r="O13170" s="2" t="s">
        <v>68</v>
      </c>
      <c r="P13170">
        <v>2016</v>
      </c>
      <c r="Q13170">
        <v>29</v>
      </c>
      <c r="R13170" s="2" t="s">
        <v>43</v>
      </c>
      <c r="S13170">
        <v>29</v>
      </c>
      <c r="T13170">
        <v>4211</v>
      </c>
    </row>
    <row r="13171" spans="1:20" x14ac:dyDescent="0.25">
      <c r="A13171">
        <v>29</v>
      </c>
      <c r="B13171" s="2" t="s">
        <v>43</v>
      </c>
      <c r="C13171">
        <v>23602896</v>
      </c>
      <c r="D13171">
        <v>1.7275739644970409</v>
      </c>
      <c r="E13171" s="1">
        <v>42722</v>
      </c>
      <c r="F13171">
        <v>1.99</v>
      </c>
      <c r="G13171">
        <v>51329.63</v>
      </c>
      <c r="H13171">
        <v>11645.06</v>
      </c>
      <c r="I13171">
        <v>22852.9</v>
      </c>
      <c r="J13171">
        <v>190.58</v>
      </c>
      <c r="K13171">
        <v>16641.09</v>
      </c>
      <c r="L13171">
        <v>16086.71</v>
      </c>
      <c r="M13171">
        <v>554.38</v>
      </c>
      <c r="N13171">
        <v>0</v>
      </c>
      <c r="O13171" s="2" t="s">
        <v>68</v>
      </c>
      <c r="P13171">
        <v>2016</v>
      </c>
      <c r="Q13171">
        <v>29</v>
      </c>
      <c r="R13171" s="2" t="s">
        <v>43</v>
      </c>
      <c r="S13171">
        <v>29</v>
      </c>
      <c r="T13171">
        <v>4211</v>
      </c>
    </row>
    <row r="13172" spans="1:20" x14ac:dyDescent="0.25">
      <c r="A13172">
        <v>29</v>
      </c>
      <c r="B13172" s="2" t="s">
        <v>43</v>
      </c>
      <c r="C13172">
        <v>23602896</v>
      </c>
      <c r="D13172">
        <v>1.7275739644970409</v>
      </c>
      <c r="E13172" s="1">
        <v>42715</v>
      </c>
      <c r="F13172">
        <v>2.2200000000000002</v>
      </c>
      <c r="G13172">
        <v>32658.97</v>
      </c>
      <c r="H13172">
        <v>4690.6899999999996</v>
      </c>
      <c r="I13172">
        <v>13912.48</v>
      </c>
      <c r="J13172">
        <v>529.46</v>
      </c>
      <c r="K13172">
        <v>13526.34</v>
      </c>
      <c r="L13172">
        <v>13521.37</v>
      </c>
      <c r="M13172">
        <v>4.97</v>
      </c>
      <c r="N13172">
        <v>0</v>
      </c>
      <c r="O13172" s="2" t="s">
        <v>68</v>
      </c>
      <c r="P13172">
        <v>2016</v>
      </c>
      <c r="Q13172">
        <v>29</v>
      </c>
      <c r="R13172" s="2" t="s">
        <v>43</v>
      </c>
      <c r="S13172">
        <v>29</v>
      </c>
      <c r="T13172">
        <v>4211</v>
      </c>
    </row>
    <row r="13173" spans="1:20" x14ac:dyDescent="0.25">
      <c r="A13173">
        <v>29</v>
      </c>
      <c r="B13173" s="2" t="s">
        <v>43</v>
      </c>
      <c r="C13173">
        <v>23602896</v>
      </c>
      <c r="D13173">
        <v>1.7275739644970409</v>
      </c>
      <c r="E13173" s="1">
        <v>42708</v>
      </c>
      <c r="F13173">
        <v>2.04</v>
      </c>
      <c r="G13173">
        <v>45383.62</v>
      </c>
      <c r="H13173">
        <v>9061.9599999999991</v>
      </c>
      <c r="I13173">
        <v>24011.42</v>
      </c>
      <c r="J13173">
        <v>482.15</v>
      </c>
      <c r="K13173">
        <v>11828.09</v>
      </c>
      <c r="L13173">
        <v>11823.1</v>
      </c>
      <c r="M13173">
        <v>4.99</v>
      </c>
      <c r="N13173">
        <v>0</v>
      </c>
      <c r="O13173" s="2" t="s">
        <v>68</v>
      </c>
      <c r="P13173">
        <v>2016</v>
      </c>
      <c r="Q13173">
        <v>29</v>
      </c>
      <c r="R13173" s="2" t="s">
        <v>43</v>
      </c>
      <c r="S13173">
        <v>29</v>
      </c>
      <c r="T13173">
        <v>4211</v>
      </c>
    </row>
    <row r="13174" spans="1:20" x14ac:dyDescent="0.25">
      <c r="A13174">
        <v>29</v>
      </c>
      <c r="B13174" s="2" t="s">
        <v>43</v>
      </c>
      <c r="C13174">
        <v>23602896</v>
      </c>
      <c r="D13174">
        <v>1.7275739644970409</v>
      </c>
      <c r="E13174" s="1">
        <v>42701</v>
      </c>
      <c r="F13174">
        <v>2.38</v>
      </c>
      <c r="G13174">
        <v>29117.759999999998</v>
      </c>
      <c r="H13174">
        <v>4165.67</v>
      </c>
      <c r="I13174">
        <v>14257.49</v>
      </c>
      <c r="J13174">
        <v>238.38</v>
      </c>
      <c r="K13174">
        <v>10456.219999999999</v>
      </c>
      <c r="L13174">
        <v>10376.02</v>
      </c>
      <c r="M13174">
        <v>80.2</v>
      </c>
      <c r="N13174">
        <v>0</v>
      </c>
      <c r="O13174" s="2" t="s">
        <v>68</v>
      </c>
      <c r="P13174">
        <v>2016</v>
      </c>
      <c r="Q13174">
        <v>29</v>
      </c>
      <c r="R13174" s="2" t="s">
        <v>43</v>
      </c>
      <c r="S13174">
        <v>29</v>
      </c>
      <c r="T13174">
        <v>4211</v>
      </c>
    </row>
    <row r="13175" spans="1:20" x14ac:dyDescent="0.25">
      <c r="A13175">
        <v>29</v>
      </c>
      <c r="B13175" s="2" t="s">
        <v>43</v>
      </c>
      <c r="C13175">
        <v>23602896</v>
      </c>
      <c r="D13175">
        <v>1.7275739644970409</v>
      </c>
      <c r="E13175" s="1">
        <v>42694</v>
      </c>
      <c r="F13175">
        <v>2.04</v>
      </c>
      <c r="G13175">
        <v>48364.4</v>
      </c>
      <c r="H13175">
        <v>8938.23</v>
      </c>
      <c r="I13175">
        <v>28672.82</v>
      </c>
      <c r="J13175">
        <v>195.41</v>
      </c>
      <c r="K13175">
        <v>10557.94</v>
      </c>
      <c r="L13175">
        <v>10325.31</v>
      </c>
      <c r="M13175">
        <v>232.63</v>
      </c>
      <c r="N13175">
        <v>0</v>
      </c>
      <c r="O13175" s="2" t="s">
        <v>68</v>
      </c>
      <c r="P13175">
        <v>2016</v>
      </c>
      <c r="Q13175">
        <v>29</v>
      </c>
      <c r="R13175" s="2" t="s">
        <v>43</v>
      </c>
      <c r="S13175">
        <v>29</v>
      </c>
      <c r="T13175">
        <v>4211</v>
      </c>
    </row>
    <row r="13176" spans="1:20" x14ac:dyDescent="0.25">
      <c r="A13176">
        <v>29</v>
      </c>
      <c r="B13176" s="2" t="s">
        <v>43</v>
      </c>
      <c r="C13176">
        <v>23602896</v>
      </c>
      <c r="D13176">
        <v>1.7275739644970409</v>
      </c>
      <c r="E13176" s="1">
        <v>42687</v>
      </c>
      <c r="F13176">
        <v>2.65</v>
      </c>
      <c r="G13176">
        <v>28406</v>
      </c>
      <c r="H13176">
        <v>3701.02</v>
      </c>
      <c r="I13176">
        <v>19604.7</v>
      </c>
      <c r="J13176">
        <v>96.86</v>
      </c>
      <c r="K13176">
        <v>5003.42</v>
      </c>
      <c r="L13176">
        <v>4922.2700000000004</v>
      </c>
      <c r="M13176">
        <v>81.150000000000006</v>
      </c>
      <c r="N13176">
        <v>0</v>
      </c>
      <c r="O13176" s="2" t="s">
        <v>68</v>
      </c>
      <c r="P13176">
        <v>2016</v>
      </c>
      <c r="Q13176">
        <v>29</v>
      </c>
      <c r="R13176" s="2" t="s">
        <v>43</v>
      </c>
      <c r="S13176">
        <v>29</v>
      </c>
      <c r="T13176">
        <v>4211</v>
      </c>
    </row>
    <row r="13177" spans="1:20" x14ac:dyDescent="0.25">
      <c r="A13177">
        <v>29</v>
      </c>
      <c r="B13177" s="2" t="s">
        <v>43</v>
      </c>
      <c r="C13177">
        <v>23602896</v>
      </c>
      <c r="D13177">
        <v>1.7275739644970409</v>
      </c>
      <c r="E13177" s="1">
        <v>42680</v>
      </c>
      <c r="F13177">
        <v>2.46</v>
      </c>
      <c r="G13177">
        <v>25247.34</v>
      </c>
      <c r="H13177">
        <v>3242.75</v>
      </c>
      <c r="I13177">
        <v>19599.490000000002</v>
      </c>
      <c r="J13177">
        <v>138.68</v>
      </c>
      <c r="K13177">
        <v>2266.42</v>
      </c>
      <c r="L13177">
        <v>2220.62</v>
      </c>
      <c r="M13177">
        <v>45.8</v>
      </c>
      <c r="N13177">
        <v>0</v>
      </c>
      <c r="O13177" s="2" t="s">
        <v>68</v>
      </c>
      <c r="P13177">
        <v>2016</v>
      </c>
      <c r="Q13177">
        <v>29</v>
      </c>
      <c r="R13177" s="2" t="s">
        <v>43</v>
      </c>
      <c r="S13177">
        <v>29</v>
      </c>
      <c r="T13177">
        <v>4211</v>
      </c>
    </row>
    <row r="13178" spans="1:20" x14ac:dyDescent="0.25">
      <c r="A13178">
        <v>29</v>
      </c>
      <c r="B13178" s="2" t="s">
        <v>43</v>
      </c>
      <c r="C13178">
        <v>23602896</v>
      </c>
      <c r="D13178">
        <v>1.7275739644970409</v>
      </c>
      <c r="E13178" s="1">
        <v>42673</v>
      </c>
      <c r="F13178">
        <v>2.25</v>
      </c>
      <c r="G13178">
        <v>25450.53</v>
      </c>
      <c r="H13178">
        <v>5223.58</v>
      </c>
      <c r="I13178">
        <v>18866.349999999999</v>
      </c>
      <c r="J13178">
        <v>57.57</v>
      </c>
      <c r="K13178">
        <v>1303.03</v>
      </c>
      <c r="L13178">
        <v>777.54</v>
      </c>
      <c r="M13178">
        <v>525.49</v>
      </c>
      <c r="N13178">
        <v>0</v>
      </c>
      <c r="O13178" s="2" t="s">
        <v>68</v>
      </c>
      <c r="P13178">
        <v>2016</v>
      </c>
      <c r="Q13178">
        <v>29</v>
      </c>
      <c r="R13178" s="2" t="s">
        <v>43</v>
      </c>
      <c r="S13178">
        <v>29</v>
      </c>
      <c r="T13178">
        <v>4211</v>
      </c>
    </row>
    <row r="13179" spans="1:20" x14ac:dyDescent="0.25">
      <c r="A13179">
        <v>29</v>
      </c>
      <c r="B13179" s="2" t="s">
        <v>43</v>
      </c>
      <c r="C13179">
        <v>23602896</v>
      </c>
      <c r="D13179">
        <v>1.7275739644970409</v>
      </c>
      <c r="E13179" s="1">
        <v>42666</v>
      </c>
      <c r="F13179">
        <v>2.1</v>
      </c>
      <c r="G13179">
        <v>8442.7900000000009</v>
      </c>
      <c r="H13179">
        <v>1932.33</v>
      </c>
      <c r="I13179">
        <v>4815.3</v>
      </c>
      <c r="J13179">
        <v>33.450000000000003</v>
      </c>
      <c r="K13179">
        <v>1661.71</v>
      </c>
      <c r="L13179">
        <v>1661.71</v>
      </c>
      <c r="M13179">
        <v>0</v>
      </c>
      <c r="N13179">
        <v>0</v>
      </c>
      <c r="O13179" s="2" t="s">
        <v>68</v>
      </c>
      <c r="P13179">
        <v>2016</v>
      </c>
      <c r="Q13179">
        <v>29</v>
      </c>
      <c r="R13179" s="2" t="s">
        <v>43</v>
      </c>
      <c r="S13179">
        <v>29</v>
      </c>
      <c r="T13179">
        <v>4211</v>
      </c>
    </row>
    <row r="13180" spans="1:20" x14ac:dyDescent="0.25">
      <c r="A13180">
        <v>29</v>
      </c>
      <c r="B13180" s="2" t="s">
        <v>43</v>
      </c>
      <c r="C13180">
        <v>23602896</v>
      </c>
      <c r="D13180">
        <v>1.7275739644970409</v>
      </c>
      <c r="E13180" s="1">
        <v>42659</v>
      </c>
      <c r="F13180">
        <v>2.33</v>
      </c>
      <c r="G13180">
        <v>17837.78</v>
      </c>
      <c r="H13180">
        <v>3985.49</v>
      </c>
      <c r="I13180">
        <v>11359.44</v>
      </c>
      <c r="J13180">
        <v>88.68</v>
      </c>
      <c r="K13180">
        <v>2404.17</v>
      </c>
      <c r="L13180">
        <v>1942.38</v>
      </c>
      <c r="M13180">
        <v>461.79</v>
      </c>
      <c r="N13180">
        <v>0</v>
      </c>
      <c r="O13180" s="2" t="s">
        <v>68</v>
      </c>
      <c r="P13180">
        <v>2016</v>
      </c>
      <c r="Q13180">
        <v>29</v>
      </c>
      <c r="R13180" s="2" t="s">
        <v>43</v>
      </c>
      <c r="S13180">
        <v>29</v>
      </c>
      <c r="T13180">
        <v>4211</v>
      </c>
    </row>
    <row r="13181" spans="1:20" x14ac:dyDescent="0.25">
      <c r="A13181">
        <v>29</v>
      </c>
      <c r="B13181" s="2" t="s">
        <v>43</v>
      </c>
      <c r="C13181">
        <v>23602896</v>
      </c>
      <c r="D13181">
        <v>1.7275739644970409</v>
      </c>
      <c r="E13181" s="1">
        <v>42652</v>
      </c>
      <c r="F13181">
        <v>2.2999999999999998</v>
      </c>
      <c r="G13181">
        <v>26463.29</v>
      </c>
      <c r="H13181">
        <v>4174.9799999999996</v>
      </c>
      <c r="I13181">
        <v>11904.61</v>
      </c>
      <c r="J13181">
        <v>791.44</v>
      </c>
      <c r="K13181">
        <v>9592.26</v>
      </c>
      <c r="L13181">
        <v>9213.0499999999993</v>
      </c>
      <c r="M13181">
        <v>379.21</v>
      </c>
      <c r="N13181">
        <v>0</v>
      </c>
      <c r="O13181" s="2" t="s">
        <v>68</v>
      </c>
      <c r="P13181">
        <v>2016</v>
      </c>
      <c r="Q13181">
        <v>29</v>
      </c>
      <c r="R13181" s="2" t="s">
        <v>43</v>
      </c>
      <c r="S13181">
        <v>29</v>
      </c>
      <c r="T13181">
        <v>4211</v>
      </c>
    </row>
    <row r="13182" spans="1:20" x14ac:dyDescent="0.25">
      <c r="A13182">
        <v>29</v>
      </c>
      <c r="B13182" s="2" t="s">
        <v>43</v>
      </c>
      <c r="C13182">
        <v>23602896</v>
      </c>
      <c r="D13182">
        <v>1.7275739644970409</v>
      </c>
      <c r="E13182" s="1">
        <v>42645</v>
      </c>
      <c r="F13182">
        <v>2.41</v>
      </c>
      <c r="G13182">
        <v>35543.08</v>
      </c>
      <c r="H13182">
        <v>3506.59</v>
      </c>
      <c r="I13182">
        <v>11530.82</v>
      </c>
      <c r="J13182">
        <v>1515.94</v>
      </c>
      <c r="K13182">
        <v>18989.73</v>
      </c>
      <c r="L13182">
        <v>18656.77</v>
      </c>
      <c r="M13182">
        <v>332.96</v>
      </c>
      <c r="N13182">
        <v>0</v>
      </c>
      <c r="O13182" s="2" t="s">
        <v>68</v>
      </c>
      <c r="P13182">
        <v>2016</v>
      </c>
      <c r="Q13182">
        <v>29</v>
      </c>
      <c r="R13182" s="2" t="s">
        <v>43</v>
      </c>
      <c r="S13182">
        <v>29</v>
      </c>
      <c r="T13182">
        <v>4211</v>
      </c>
    </row>
    <row r="13183" spans="1:20" x14ac:dyDescent="0.25">
      <c r="A13183">
        <v>29</v>
      </c>
      <c r="B13183" s="2" t="s">
        <v>43</v>
      </c>
      <c r="C13183">
        <v>23602896</v>
      </c>
      <c r="D13183">
        <v>1.7275739644970409</v>
      </c>
      <c r="E13183" s="1">
        <v>42638</v>
      </c>
      <c r="F13183">
        <v>2.34</v>
      </c>
      <c r="G13183">
        <v>31716.46</v>
      </c>
      <c r="H13183">
        <v>3786.22</v>
      </c>
      <c r="I13183">
        <v>10296.42</v>
      </c>
      <c r="J13183">
        <v>600.95000000000005</v>
      </c>
      <c r="K13183">
        <v>17032.87</v>
      </c>
      <c r="L13183">
        <v>16887.13</v>
      </c>
      <c r="M13183">
        <v>145.74</v>
      </c>
      <c r="N13183">
        <v>0</v>
      </c>
      <c r="O13183" s="2" t="s">
        <v>68</v>
      </c>
      <c r="P13183">
        <v>2016</v>
      </c>
      <c r="Q13183">
        <v>29</v>
      </c>
      <c r="R13183" s="2" t="s">
        <v>43</v>
      </c>
      <c r="S13183">
        <v>29</v>
      </c>
      <c r="T13183">
        <v>4211</v>
      </c>
    </row>
    <row r="13184" spans="1:20" x14ac:dyDescent="0.25">
      <c r="A13184">
        <v>29</v>
      </c>
      <c r="B13184" s="2" t="s">
        <v>43</v>
      </c>
      <c r="C13184">
        <v>23602896</v>
      </c>
      <c r="D13184">
        <v>1.7275739644970409</v>
      </c>
      <c r="E13184" s="1">
        <v>42631</v>
      </c>
      <c r="F13184">
        <v>2.36</v>
      </c>
      <c r="G13184">
        <v>45701.82</v>
      </c>
      <c r="H13184">
        <v>4207.74</v>
      </c>
      <c r="I13184">
        <v>13327.73</v>
      </c>
      <c r="J13184">
        <v>1497.47</v>
      </c>
      <c r="K13184">
        <v>26668.880000000001</v>
      </c>
      <c r="L13184">
        <v>26583.759999999998</v>
      </c>
      <c r="M13184">
        <v>85.12</v>
      </c>
      <c r="N13184">
        <v>0</v>
      </c>
      <c r="O13184" s="2" t="s">
        <v>68</v>
      </c>
      <c r="P13184">
        <v>2016</v>
      </c>
      <c r="Q13184">
        <v>29</v>
      </c>
      <c r="R13184" s="2" t="s">
        <v>43</v>
      </c>
      <c r="S13184">
        <v>29</v>
      </c>
      <c r="T13184">
        <v>4211</v>
      </c>
    </row>
    <row r="13185" spans="1:20" x14ac:dyDescent="0.25">
      <c r="A13185">
        <v>29</v>
      </c>
      <c r="B13185" s="2" t="s">
        <v>43</v>
      </c>
      <c r="C13185">
        <v>23602896</v>
      </c>
      <c r="D13185">
        <v>1.7275739644970409</v>
      </c>
      <c r="E13185" s="1">
        <v>42624</v>
      </c>
      <c r="F13185">
        <v>2.06</v>
      </c>
      <c r="G13185">
        <v>70119.570000000007</v>
      </c>
      <c r="H13185">
        <v>9238.7099999999991</v>
      </c>
      <c r="I13185">
        <v>31314.62</v>
      </c>
      <c r="J13185">
        <v>492.41</v>
      </c>
      <c r="K13185">
        <v>29073.83</v>
      </c>
      <c r="L13185">
        <v>28384.19</v>
      </c>
      <c r="M13185">
        <v>689.64</v>
      </c>
      <c r="N13185">
        <v>0</v>
      </c>
      <c r="O13185" s="2" t="s">
        <v>68</v>
      </c>
      <c r="P13185">
        <v>2016</v>
      </c>
      <c r="Q13185">
        <v>29</v>
      </c>
      <c r="R13185" s="2" t="s">
        <v>43</v>
      </c>
      <c r="S13185">
        <v>29</v>
      </c>
      <c r="T13185">
        <v>4211</v>
      </c>
    </row>
    <row r="13186" spans="1:20" x14ac:dyDescent="0.25">
      <c r="A13186">
        <v>29</v>
      </c>
      <c r="B13186" s="2" t="s">
        <v>43</v>
      </c>
      <c r="C13186">
        <v>23602896</v>
      </c>
      <c r="D13186">
        <v>1.7275739644970409</v>
      </c>
      <c r="E13186" s="1">
        <v>42617</v>
      </c>
      <c r="F13186">
        <v>2.15</v>
      </c>
      <c r="G13186">
        <v>45204.38</v>
      </c>
      <c r="H13186">
        <v>5169.75</v>
      </c>
      <c r="I13186">
        <v>18565.29</v>
      </c>
      <c r="J13186">
        <v>545.15</v>
      </c>
      <c r="K13186">
        <v>20924.189999999999</v>
      </c>
      <c r="L13186">
        <v>20924.189999999999</v>
      </c>
      <c r="M13186">
        <v>0</v>
      </c>
      <c r="N13186">
        <v>0</v>
      </c>
      <c r="O13186" s="2" t="s">
        <v>68</v>
      </c>
      <c r="P13186">
        <v>2016</v>
      </c>
      <c r="Q13186">
        <v>29</v>
      </c>
      <c r="R13186" s="2" t="s">
        <v>43</v>
      </c>
      <c r="S13186">
        <v>29</v>
      </c>
      <c r="T13186">
        <v>4211</v>
      </c>
    </row>
    <row r="13187" spans="1:20" x14ac:dyDescent="0.25">
      <c r="A13187">
        <v>29</v>
      </c>
      <c r="B13187" s="2" t="s">
        <v>43</v>
      </c>
      <c r="C13187">
        <v>23602896</v>
      </c>
      <c r="D13187">
        <v>1.7275739644970409</v>
      </c>
      <c r="E13187" s="1">
        <v>42610</v>
      </c>
      <c r="F13187">
        <v>2.3199999999999998</v>
      </c>
      <c r="G13187">
        <v>19375.8</v>
      </c>
      <c r="H13187">
        <v>3097.46</v>
      </c>
      <c r="I13187">
        <v>12760.69</v>
      </c>
      <c r="J13187">
        <v>1275.9000000000001</v>
      </c>
      <c r="K13187">
        <v>2241.75</v>
      </c>
      <c r="L13187">
        <v>2179.4</v>
      </c>
      <c r="M13187">
        <v>62.35</v>
      </c>
      <c r="N13187">
        <v>0</v>
      </c>
      <c r="O13187" s="2" t="s">
        <v>68</v>
      </c>
      <c r="P13187">
        <v>2016</v>
      </c>
      <c r="Q13187">
        <v>29</v>
      </c>
      <c r="R13187" s="2" t="s">
        <v>43</v>
      </c>
      <c r="S13187">
        <v>29</v>
      </c>
      <c r="T13187">
        <v>4211</v>
      </c>
    </row>
    <row r="13188" spans="1:20" x14ac:dyDescent="0.25">
      <c r="A13188">
        <v>29</v>
      </c>
      <c r="B13188" s="2" t="s">
        <v>43</v>
      </c>
      <c r="C13188">
        <v>23602896</v>
      </c>
      <c r="D13188">
        <v>1.7275739644970409</v>
      </c>
      <c r="E13188" s="1">
        <v>42603</v>
      </c>
      <c r="F13188">
        <v>2.16</v>
      </c>
      <c r="G13188">
        <v>30583.43</v>
      </c>
      <c r="H13188">
        <v>5398.13</v>
      </c>
      <c r="I13188">
        <v>16529.22</v>
      </c>
      <c r="J13188">
        <v>1352.08</v>
      </c>
      <c r="K13188">
        <v>7304</v>
      </c>
      <c r="L13188">
        <v>6945.73</v>
      </c>
      <c r="M13188">
        <v>358.27</v>
      </c>
      <c r="N13188">
        <v>0</v>
      </c>
      <c r="O13188" s="2" t="s">
        <v>68</v>
      </c>
      <c r="P13188">
        <v>2016</v>
      </c>
      <c r="Q13188">
        <v>29</v>
      </c>
      <c r="R13188" s="2" t="s">
        <v>43</v>
      </c>
      <c r="S13188">
        <v>29</v>
      </c>
      <c r="T13188">
        <v>4211</v>
      </c>
    </row>
    <row r="13189" spans="1:20" x14ac:dyDescent="0.25">
      <c r="A13189">
        <v>29</v>
      </c>
      <c r="B13189" s="2" t="s">
        <v>43</v>
      </c>
      <c r="C13189">
        <v>23602896</v>
      </c>
      <c r="D13189">
        <v>1.7275739644970409</v>
      </c>
      <c r="E13189" s="1">
        <v>42596</v>
      </c>
      <c r="F13189">
        <v>2.27</v>
      </c>
      <c r="G13189">
        <v>25308.77</v>
      </c>
      <c r="H13189">
        <v>5199.0600000000004</v>
      </c>
      <c r="I13189">
        <v>15226.51</v>
      </c>
      <c r="J13189">
        <v>1468.34</v>
      </c>
      <c r="K13189">
        <v>3414.86</v>
      </c>
      <c r="L13189">
        <v>3059.85</v>
      </c>
      <c r="M13189">
        <v>355.01</v>
      </c>
      <c r="N13189">
        <v>0</v>
      </c>
      <c r="O13189" s="2" t="s">
        <v>68</v>
      </c>
      <c r="P13189">
        <v>2016</v>
      </c>
      <c r="Q13189">
        <v>29</v>
      </c>
      <c r="R13189" s="2" t="s">
        <v>43</v>
      </c>
      <c r="S13189">
        <v>29</v>
      </c>
      <c r="T13189">
        <v>4211</v>
      </c>
    </row>
    <row r="13190" spans="1:20" x14ac:dyDescent="0.25">
      <c r="A13190">
        <v>29</v>
      </c>
      <c r="B13190" s="2" t="s">
        <v>43</v>
      </c>
      <c r="C13190">
        <v>23602896</v>
      </c>
      <c r="D13190">
        <v>1.7275739644970409</v>
      </c>
      <c r="E13190" s="1">
        <v>42589</v>
      </c>
      <c r="F13190">
        <v>2.37</v>
      </c>
      <c r="G13190">
        <v>27155.200000000001</v>
      </c>
      <c r="H13190">
        <v>4520.3500000000004</v>
      </c>
      <c r="I13190">
        <v>16430.439999999999</v>
      </c>
      <c r="J13190">
        <v>1881.12</v>
      </c>
      <c r="K13190">
        <v>4323.29</v>
      </c>
      <c r="L13190">
        <v>4249.6400000000003</v>
      </c>
      <c r="M13190">
        <v>73.650000000000006</v>
      </c>
      <c r="N13190">
        <v>0</v>
      </c>
      <c r="O13190" s="2" t="s">
        <v>68</v>
      </c>
      <c r="P13190">
        <v>2016</v>
      </c>
      <c r="Q13190">
        <v>29</v>
      </c>
      <c r="R13190" s="2" t="s">
        <v>43</v>
      </c>
      <c r="S13190">
        <v>29</v>
      </c>
      <c r="T13190">
        <v>4211</v>
      </c>
    </row>
    <row r="13191" spans="1:20" x14ac:dyDescent="0.25">
      <c r="A13191">
        <v>29</v>
      </c>
      <c r="B13191" s="2" t="s">
        <v>43</v>
      </c>
      <c r="C13191">
        <v>23602896</v>
      </c>
      <c r="D13191">
        <v>1.7275739644970409</v>
      </c>
      <c r="E13191" s="1">
        <v>42582</v>
      </c>
      <c r="F13191">
        <v>2.41</v>
      </c>
      <c r="G13191">
        <v>24047.65</v>
      </c>
      <c r="H13191">
        <v>3526.76</v>
      </c>
      <c r="I13191">
        <v>14455.51</v>
      </c>
      <c r="J13191">
        <v>1723.03</v>
      </c>
      <c r="K13191">
        <v>4342.3500000000004</v>
      </c>
      <c r="L13191">
        <v>4337.46</v>
      </c>
      <c r="M13191">
        <v>4.8899999999999997</v>
      </c>
      <c r="N13191">
        <v>0</v>
      </c>
      <c r="O13191" s="2" t="s">
        <v>68</v>
      </c>
      <c r="P13191">
        <v>2016</v>
      </c>
      <c r="Q13191">
        <v>29</v>
      </c>
      <c r="R13191" s="2" t="s">
        <v>43</v>
      </c>
      <c r="S13191">
        <v>29</v>
      </c>
      <c r="T13191">
        <v>4211</v>
      </c>
    </row>
    <row r="13192" spans="1:20" x14ac:dyDescent="0.25">
      <c r="A13192">
        <v>29</v>
      </c>
      <c r="B13192" s="2" t="s">
        <v>43</v>
      </c>
      <c r="C13192">
        <v>23602896</v>
      </c>
      <c r="D13192">
        <v>1.7275739644970409</v>
      </c>
      <c r="E13192" s="1">
        <v>42575</v>
      </c>
      <c r="F13192">
        <v>2.3199999999999998</v>
      </c>
      <c r="G13192">
        <v>29300.63</v>
      </c>
      <c r="H13192">
        <v>3376.77</v>
      </c>
      <c r="I13192">
        <v>15393.58</v>
      </c>
      <c r="J13192">
        <v>2405.7399999999998</v>
      </c>
      <c r="K13192">
        <v>8124.54</v>
      </c>
      <c r="L13192">
        <v>7608.87</v>
      </c>
      <c r="M13192">
        <v>515.66999999999996</v>
      </c>
      <c r="N13192">
        <v>0</v>
      </c>
      <c r="O13192" s="2" t="s">
        <v>68</v>
      </c>
      <c r="P13192">
        <v>2016</v>
      </c>
      <c r="Q13192">
        <v>29</v>
      </c>
      <c r="R13192" s="2" t="s">
        <v>43</v>
      </c>
      <c r="S13192">
        <v>29</v>
      </c>
      <c r="T13192">
        <v>4211</v>
      </c>
    </row>
    <row r="13193" spans="1:20" x14ac:dyDescent="0.25">
      <c r="A13193">
        <v>29</v>
      </c>
      <c r="B13193" s="2" t="s">
        <v>43</v>
      </c>
      <c r="C13193">
        <v>23602896</v>
      </c>
      <c r="D13193">
        <v>1.7275739644970409</v>
      </c>
      <c r="E13193" s="1">
        <v>42568</v>
      </c>
      <c r="F13193">
        <v>2.4</v>
      </c>
      <c r="G13193">
        <v>55607.08</v>
      </c>
      <c r="H13193">
        <v>4034.86</v>
      </c>
      <c r="I13193">
        <v>16488.14</v>
      </c>
      <c r="J13193">
        <v>2929.81</v>
      </c>
      <c r="K13193">
        <v>32154.27</v>
      </c>
      <c r="L13193">
        <v>31257.040000000001</v>
      </c>
      <c r="M13193">
        <v>897.23</v>
      </c>
      <c r="N13193">
        <v>0</v>
      </c>
      <c r="O13193" s="2" t="s">
        <v>68</v>
      </c>
      <c r="P13193">
        <v>2016</v>
      </c>
      <c r="Q13193">
        <v>29</v>
      </c>
      <c r="R13193" s="2" t="s">
        <v>43</v>
      </c>
      <c r="S13193">
        <v>29</v>
      </c>
      <c r="T13193">
        <v>4211</v>
      </c>
    </row>
    <row r="13194" spans="1:20" x14ac:dyDescent="0.25">
      <c r="A13194">
        <v>29</v>
      </c>
      <c r="B13194" s="2" t="s">
        <v>43</v>
      </c>
      <c r="C13194">
        <v>23602896</v>
      </c>
      <c r="D13194">
        <v>1.7275739644970409</v>
      </c>
      <c r="E13194" s="1">
        <v>42561</v>
      </c>
      <c r="F13194">
        <v>2.33</v>
      </c>
      <c r="G13194">
        <v>50300.29</v>
      </c>
      <c r="H13194">
        <v>4834.5200000000004</v>
      </c>
      <c r="I13194">
        <v>19429.86</v>
      </c>
      <c r="J13194">
        <v>2346.9</v>
      </c>
      <c r="K13194">
        <v>23689.01</v>
      </c>
      <c r="L13194">
        <v>23056.33</v>
      </c>
      <c r="M13194">
        <v>632.67999999999995</v>
      </c>
      <c r="N13194">
        <v>0</v>
      </c>
      <c r="O13194" s="2" t="s">
        <v>68</v>
      </c>
      <c r="P13194">
        <v>2016</v>
      </c>
      <c r="Q13194">
        <v>29</v>
      </c>
      <c r="R13194" s="2" t="s">
        <v>43</v>
      </c>
      <c r="S13194">
        <v>29</v>
      </c>
      <c r="T13194">
        <v>4211</v>
      </c>
    </row>
    <row r="13195" spans="1:20" x14ac:dyDescent="0.25">
      <c r="A13195">
        <v>29</v>
      </c>
      <c r="B13195" s="2" t="s">
        <v>43</v>
      </c>
      <c r="C13195">
        <v>23602896</v>
      </c>
      <c r="D13195">
        <v>1.7275739644970409</v>
      </c>
      <c r="E13195" s="1">
        <v>42554</v>
      </c>
      <c r="F13195">
        <v>2.2799999999999998</v>
      </c>
      <c r="G13195">
        <v>46314.26</v>
      </c>
      <c r="H13195">
        <v>4225.62</v>
      </c>
      <c r="I13195">
        <v>20280.75</v>
      </c>
      <c r="J13195">
        <v>1935.42</v>
      </c>
      <c r="K13195">
        <v>19872.47</v>
      </c>
      <c r="L13195">
        <v>19365.45</v>
      </c>
      <c r="M13195">
        <v>507.02</v>
      </c>
      <c r="N13195">
        <v>0</v>
      </c>
      <c r="O13195" s="2" t="s">
        <v>68</v>
      </c>
      <c r="P13195">
        <v>2016</v>
      </c>
      <c r="Q13195">
        <v>29</v>
      </c>
      <c r="R13195" s="2" t="s">
        <v>43</v>
      </c>
      <c r="S13195">
        <v>29</v>
      </c>
      <c r="T13195">
        <v>4211</v>
      </c>
    </row>
    <row r="13196" spans="1:20" x14ac:dyDescent="0.25">
      <c r="A13196">
        <v>29</v>
      </c>
      <c r="B13196" s="2" t="s">
        <v>43</v>
      </c>
      <c r="C13196">
        <v>23602896</v>
      </c>
      <c r="D13196">
        <v>1.7275739644970409</v>
      </c>
      <c r="E13196" s="1">
        <v>42547</v>
      </c>
      <c r="F13196">
        <v>2.23</v>
      </c>
      <c r="G13196">
        <v>38645.769999999997</v>
      </c>
      <c r="H13196">
        <v>3521.45</v>
      </c>
      <c r="I13196">
        <v>14622.04</v>
      </c>
      <c r="J13196">
        <v>389.08</v>
      </c>
      <c r="K13196">
        <v>20113.2</v>
      </c>
      <c r="L13196">
        <v>18563.310000000001</v>
      </c>
      <c r="M13196">
        <v>1549.89</v>
      </c>
      <c r="N13196">
        <v>0</v>
      </c>
      <c r="O13196" s="2" t="s">
        <v>68</v>
      </c>
      <c r="P13196">
        <v>2016</v>
      </c>
      <c r="Q13196">
        <v>29</v>
      </c>
      <c r="R13196" s="2" t="s">
        <v>43</v>
      </c>
      <c r="S13196">
        <v>29</v>
      </c>
      <c r="T13196">
        <v>4211</v>
      </c>
    </row>
    <row r="13197" spans="1:20" x14ac:dyDescent="0.25">
      <c r="A13197">
        <v>29</v>
      </c>
      <c r="B13197" s="2" t="s">
        <v>43</v>
      </c>
      <c r="C13197">
        <v>23602896</v>
      </c>
      <c r="D13197">
        <v>1.7275739644970409</v>
      </c>
      <c r="E13197" s="1">
        <v>42540</v>
      </c>
      <c r="F13197">
        <v>2.2599999999999998</v>
      </c>
      <c r="G13197">
        <v>37403.19</v>
      </c>
      <c r="H13197">
        <v>3233.43</v>
      </c>
      <c r="I13197">
        <v>14646.75</v>
      </c>
      <c r="J13197">
        <v>174.74</v>
      </c>
      <c r="K13197">
        <v>19348.27</v>
      </c>
      <c r="L13197">
        <v>18633.3</v>
      </c>
      <c r="M13197">
        <v>714.97</v>
      </c>
      <c r="N13197">
        <v>0</v>
      </c>
      <c r="O13197" s="2" t="s">
        <v>68</v>
      </c>
      <c r="P13197">
        <v>2016</v>
      </c>
      <c r="Q13197">
        <v>29</v>
      </c>
      <c r="R13197" s="2" t="s">
        <v>43</v>
      </c>
      <c r="S13197">
        <v>29</v>
      </c>
      <c r="T13197">
        <v>4211</v>
      </c>
    </row>
    <row r="13198" spans="1:20" x14ac:dyDescent="0.25">
      <c r="A13198">
        <v>29</v>
      </c>
      <c r="B13198" s="2" t="s">
        <v>43</v>
      </c>
      <c r="C13198">
        <v>23602896</v>
      </c>
      <c r="D13198">
        <v>1.7275739644970409</v>
      </c>
      <c r="E13198" s="1">
        <v>42533</v>
      </c>
      <c r="F13198">
        <v>1.94</v>
      </c>
      <c r="G13198">
        <v>28758.83</v>
      </c>
      <c r="H13198">
        <v>3909.23</v>
      </c>
      <c r="I13198">
        <v>14358.57</v>
      </c>
      <c r="J13198">
        <v>177.64</v>
      </c>
      <c r="K13198">
        <v>10313.39</v>
      </c>
      <c r="L13198">
        <v>9034.74</v>
      </c>
      <c r="M13198">
        <v>1278.6500000000001</v>
      </c>
      <c r="N13198">
        <v>0</v>
      </c>
      <c r="O13198" s="2" t="s">
        <v>68</v>
      </c>
      <c r="P13198">
        <v>2016</v>
      </c>
      <c r="Q13198">
        <v>29</v>
      </c>
      <c r="R13198" s="2" t="s">
        <v>43</v>
      </c>
      <c r="S13198">
        <v>29</v>
      </c>
      <c r="T13198">
        <v>4211</v>
      </c>
    </row>
    <row r="13199" spans="1:20" x14ac:dyDescent="0.25">
      <c r="A13199">
        <v>29</v>
      </c>
      <c r="B13199" s="2" t="s">
        <v>43</v>
      </c>
      <c r="C13199">
        <v>23602896</v>
      </c>
      <c r="D13199">
        <v>1.7275739644970409</v>
      </c>
      <c r="E13199" s="1">
        <v>42526</v>
      </c>
      <c r="F13199">
        <v>2.15</v>
      </c>
      <c r="G13199">
        <v>31807.14</v>
      </c>
      <c r="H13199">
        <v>2285.37</v>
      </c>
      <c r="I13199">
        <v>11252.42</v>
      </c>
      <c r="J13199">
        <v>322.20999999999998</v>
      </c>
      <c r="K13199">
        <v>17947.14</v>
      </c>
      <c r="L13199">
        <v>16812.3</v>
      </c>
      <c r="M13199">
        <v>1134.8399999999999</v>
      </c>
      <c r="N13199">
        <v>0</v>
      </c>
      <c r="O13199" s="2" t="s">
        <v>68</v>
      </c>
      <c r="P13199">
        <v>2016</v>
      </c>
      <c r="Q13199">
        <v>29</v>
      </c>
      <c r="R13199" s="2" t="s">
        <v>43</v>
      </c>
      <c r="S13199">
        <v>29</v>
      </c>
      <c r="T13199">
        <v>4211</v>
      </c>
    </row>
    <row r="13200" spans="1:20" x14ac:dyDescent="0.25">
      <c r="A13200">
        <v>29</v>
      </c>
      <c r="B13200" s="2" t="s">
        <v>43</v>
      </c>
      <c r="C13200">
        <v>23602896</v>
      </c>
      <c r="D13200">
        <v>1.7275739644970409</v>
      </c>
      <c r="E13200" s="1">
        <v>42519</v>
      </c>
      <c r="F13200">
        <v>2.15</v>
      </c>
      <c r="G13200">
        <v>34505.47</v>
      </c>
      <c r="H13200">
        <v>4303.03</v>
      </c>
      <c r="I13200">
        <v>13793.1</v>
      </c>
      <c r="J13200">
        <v>2706.92</v>
      </c>
      <c r="K13200">
        <v>13702.42</v>
      </c>
      <c r="L13200">
        <v>11496.63</v>
      </c>
      <c r="M13200">
        <v>2205.79</v>
      </c>
      <c r="N13200">
        <v>0</v>
      </c>
      <c r="O13200" s="2" t="s">
        <v>68</v>
      </c>
      <c r="P13200">
        <v>2016</v>
      </c>
      <c r="Q13200">
        <v>29</v>
      </c>
      <c r="R13200" s="2" t="s">
        <v>43</v>
      </c>
      <c r="S13200">
        <v>29</v>
      </c>
      <c r="T13200">
        <v>4211</v>
      </c>
    </row>
    <row r="13201" spans="1:20" x14ac:dyDescent="0.25">
      <c r="A13201">
        <v>29</v>
      </c>
      <c r="B13201" s="2" t="s">
        <v>43</v>
      </c>
      <c r="C13201">
        <v>23602896</v>
      </c>
      <c r="D13201">
        <v>1.7275739644970409</v>
      </c>
      <c r="E13201" s="1">
        <v>42512</v>
      </c>
      <c r="F13201">
        <v>2.0099999999999998</v>
      </c>
      <c r="G13201">
        <v>44794.06</v>
      </c>
      <c r="H13201">
        <v>5435.81</v>
      </c>
      <c r="I13201">
        <v>21065.01</v>
      </c>
      <c r="J13201">
        <v>2695.05</v>
      </c>
      <c r="K13201">
        <v>15598.19</v>
      </c>
      <c r="L13201">
        <v>15280.12</v>
      </c>
      <c r="M13201">
        <v>318.07</v>
      </c>
      <c r="N13201">
        <v>0</v>
      </c>
      <c r="O13201" s="2" t="s">
        <v>68</v>
      </c>
      <c r="P13201">
        <v>2016</v>
      </c>
      <c r="Q13201">
        <v>29</v>
      </c>
      <c r="R13201" s="2" t="s">
        <v>43</v>
      </c>
      <c r="S13201">
        <v>29</v>
      </c>
      <c r="T13201">
        <v>4211</v>
      </c>
    </row>
    <row r="13202" spans="1:20" x14ac:dyDescent="0.25">
      <c r="A13202">
        <v>29</v>
      </c>
      <c r="B13202" s="2" t="s">
        <v>43</v>
      </c>
      <c r="C13202">
        <v>23602896</v>
      </c>
      <c r="D13202">
        <v>1.7275739644970409</v>
      </c>
      <c r="E13202" s="1">
        <v>42505</v>
      </c>
      <c r="F13202">
        <v>2.02</v>
      </c>
      <c r="G13202">
        <v>34788.28</v>
      </c>
      <c r="H13202">
        <v>4328.47</v>
      </c>
      <c r="I13202">
        <v>15961.11</v>
      </c>
      <c r="J13202">
        <v>2631.05</v>
      </c>
      <c r="K13202">
        <v>11867.65</v>
      </c>
      <c r="L13202">
        <v>11026.93</v>
      </c>
      <c r="M13202">
        <v>840.72</v>
      </c>
      <c r="N13202">
        <v>0</v>
      </c>
      <c r="O13202" s="2" t="s">
        <v>68</v>
      </c>
      <c r="P13202">
        <v>2016</v>
      </c>
      <c r="Q13202">
        <v>29</v>
      </c>
      <c r="R13202" s="2" t="s">
        <v>43</v>
      </c>
      <c r="S13202">
        <v>29</v>
      </c>
      <c r="T13202">
        <v>4211</v>
      </c>
    </row>
    <row r="13203" spans="1:20" x14ac:dyDescent="0.25">
      <c r="A13203">
        <v>29</v>
      </c>
      <c r="B13203" s="2" t="s">
        <v>43</v>
      </c>
      <c r="C13203">
        <v>23602896</v>
      </c>
      <c r="D13203">
        <v>1.7275739644970409</v>
      </c>
      <c r="E13203" s="1">
        <v>42498</v>
      </c>
      <c r="F13203">
        <v>2</v>
      </c>
      <c r="G13203">
        <v>39638.67</v>
      </c>
      <c r="H13203">
        <v>3876.06</v>
      </c>
      <c r="I13203">
        <v>11969.29</v>
      </c>
      <c r="J13203">
        <v>2361.39</v>
      </c>
      <c r="K13203">
        <v>21431.93</v>
      </c>
      <c r="L13203">
        <v>20040.27</v>
      </c>
      <c r="M13203">
        <v>1391.66</v>
      </c>
      <c r="N13203">
        <v>0</v>
      </c>
      <c r="O13203" s="2" t="s">
        <v>68</v>
      </c>
      <c r="P13203">
        <v>2016</v>
      </c>
      <c r="Q13203">
        <v>29</v>
      </c>
      <c r="R13203" s="2" t="s">
        <v>43</v>
      </c>
      <c r="S13203">
        <v>29</v>
      </c>
      <c r="T13203">
        <v>4211</v>
      </c>
    </row>
    <row r="13204" spans="1:20" x14ac:dyDescent="0.25">
      <c r="A13204">
        <v>29</v>
      </c>
      <c r="B13204" s="2" t="s">
        <v>43</v>
      </c>
      <c r="C13204">
        <v>23602896</v>
      </c>
      <c r="D13204">
        <v>1.7275739644970409</v>
      </c>
      <c r="E13204" s="1">
        <v>42491</v>
      </c>
      <c r="F13204">
        <v>2.16</v>
      </c>
      <c r="G13204">
        <v>54477.59</v>
      </c>
      <c r="H13204">
        <v>5556.25</v>
      </c>
      <c r="I13204">
        <v>17185.849999999999</v>
      </c>
      <c r="J13204">
        <v>2672.11</v>
      </c>
      <c r="K13204">
        <v>29063.38</v>
      </c>
      <c r="L13204">
        <v>27008.79</v>
      </c>
      <c r="M13204">
        <v>2054.59</v>
      </c>
      <c r="N13204">
        <v>0</v>
      </c>
      <c r="O13204" s="2" t="s">
        <v>68</v>
      </c>
      <c r="P13204">
        <v>2016</v>
      </c>
      <c r="Q13204">
        <v>29</v>
      </c>
      <c r="R13204" s="2" t="s">
        <v>43</v>
      </c>
      <c r="S13204">
        <v>29</v>
      </c>
      <c r="T13204">
        <v>4211</v>
      </c>
    </row>
    <row r="13205" spans="1:20" x14ac:dyDescent="0.25">
      <c r="A13205">
        <v>29</v>
      </c>
      <c r="B13205" s="2" t="s">
        <v>43</v>
      </c>
      <c r="C13205">
        <v>23602896</v>
      </c>
      <c r="D13205">
        <v>1.7275739644970409</v>
      </c>
      <c r="E13205" s="1">
        <v>42484</v>
      </c>
      <c r="F13205">
        <v>2.11</v>
      </c>
      <c r="G13205">
        <v>50334.94</v>
      </c>
      <c r="H13205">
        <v>4483.1499999999996</v>
      </c>
      <c r="I13205">
        <v>15498.3</v>
      </c>
      <c r="J13205">
        <v>2803.92</v>
      </c>
      <c r="K13205">
        <v>27549.57</v>
      </c>
      <c r="L13205">
        <v>27093.07</v>
      </c>
      <c r="M13205">
        <v>456.5</v>
      </c>
      <c r="N13205">
        <v>0</v>
      </c>
      <c r="O13205" s="2" t="s">
        <v>68</v>
      </c>
      <c r="P13205">
        <v>2016</v>
      </c>
      <c r="Q13205">
        <v>29</v>
      </c>
      <c r="R13205" s="2" t="s">
        <v>43</v>
      </c>
      <c r="S13205">
        <v>29</v>
      </c>
      <c r="T13205">
        <v>4211</v>
      </c>
    </row>
    <row r="13206" spans="1:20" x14ac:dyDescent="0.25">
      <c r="A13206">
        <v>29</v>
      </c>
      <c r="B13206" s="2" t="s">
        <v>43</v>
      </c>
      <c r="C13206">
        <v>23602896</v>
      </c>
      <c r="D13206">
        <v>1.7275739644970409</v>
      </c>
      <c r="E13206" s="1">
        <v>42477</v>
      </c>
      <c r="F13206">
        <v>1.98</v>
      </c>
      <c r="G13206">
        <v>40280.959999999999</v>
      </c>
      <c r="H13206">
        <v>4725.66</v>
      </c>
      <c r="I13206">
        <v>18018.14</v>
      </c>
      <c r="J13206">
        <v>2509.1799999999998</v>
      </c>
      <c r="K13206">
        <v>15027.98</v>
      </c>
      <c r="L13206">
        <v>13176.01</v>
      </c>
      <c r="M13206">
        <v>1851.97</v>
      </c>
      <c r="N13206">
        <v>0</v>
      </c>
      <c r="O13206" s="2" t="s">
        <v>68</v>
      </c>
      <c r="P13206">
        <v>2016</v>
      </c>
      <c r="Q13206">
        <v>29</v>
      </c>
      <c r="R13206" s="2" t="s">
        <v>43</v>
      </c>
      <c r="S13206">
        <v>29</v>
      </c>
      <c r="T13206">
        <v>4211</v>
      </c>
    </row>
    <row r="13207" spans="1:20" x14ac:dyDescent="0.25">
      <c r="A13207">
        <v>29</v>
      </c>
      <c r="B13207" s="2" t="s">
        <v>43</v>
      </c>
      <c r="C13207">
        <v>23602896</v>
      </c>
      <c r="D13207">
        <v>1.7275739644970409</v>
      </c>
      <c r="E13207" s="1">
        <v>42470</v>
      </c>
      <c r="F13207">
        <v>2.2000000000000002</v>
      </c>
      <c r="G13207">
        <v>30461.39</v>
      </c>
      <c r="H13207">
        <v>3080.48</v>
      </c>
      <c r="I13207">
        <v>11181.09</v>
      </c>
      <c r="J13207">
        <v>2403.64</v>
      </c>
      <c r="K13207">
        <v>13796.18</v>
      </c>
      <c r="L13207">
        <v>12723.77</v>
      </c>
      <c r="M13207">
        <v>1072.4100000000001</v>
      </c>
      <c r="N13207">
        <v>0</v>
      </c>
      <c r="O13207" s="2" t="s">
        <v>68</v>
      </c>
      <c r="P13207">
        <v>2016</v>
      </c>
      <c r="Q13207">
        <v>29</v>
      </c>
      <c r="R13207" s="2" t="s">
        <v>43</v>
      </c>
      <c r="S13207">
        <v>29</v>
      </c>
      <c r="T13207">
        <v>4211</v>
      </c>
    </row>
    <row r="13208" spans="1:20" x14ac:dyDescent="0.25">
      <c r="A13208">
        <v>29</v>
      </c>
      <c r="B13208" s="2" t="s">
        <v>43</v>
      </c>
      <c r="C13208">
        <v>23602896</v>
      </c>
      <c r="D13208">
        <v>1.7275739644970409</v>
      </c>
      <c r="E13208" s="1">
        <v>42463</v>
      </c>
      <c r="F13208">
        <v>2.08</v>
      </c>
      <c r="G13208">
        <v>47308.85</v>
      </c>
      <c r="H13208">
        <v>5327.82</v>
      </c>
      <c r="I13208">
        <v>16420.009999999998</v>
      </c>
      <c r="J13208">
        <v>2448.5300000000002</v>
      </c>
      <c r="K13208">
        <v>23112.49</v>
      </c>
      <c r="L13208">
        <v>21876.59</v>
      </c>
      <c r="M13208">
        <v>1235.9000000000001</v>
      </c>
      <c r="N13208">
        <v>0</v>
      </c>
      <c r="O13208" s="2" t="s">
        <v>68</v>
      </c>
      <c r="P13208">
        <v>2016</v>
      </c>
      <c r="Q13208">
        <v>29</v>
      </c>
      <c r="R13208" s="2" t="s">
        <v>43</v>
      </c>
      <c r="S13208">
        <v>29</v>
      </c>
      <c r="T13208">
        <v>4211</v>
      </c>
    </row>
    <row r="13209" spans="1:20" x14ac:dyDescent="0.25">
      <c r="A13209">
        <v>29</v>
      </c>
      <c r="B13209" s="2" t="s">
        <v>43</v>
      </c>
      <c r="C13209">
        <v>23602896</v>
      </c>
      <c r="D13209">
        <v>1.7275739644970409</v>
      </c>
      <c r="E13209" s="1">
        <v>42456</v>
      </c>
      <c r="F13209">
        <v>2.12</v>
      </c>
      <c r="G13209">
        <v>35908.78</v>
      </c>
      <c r="H13209">
        <v>2964.23</v>
      </c>
      <c r="I13209">
        <v>12312.76</v>
      </c>
      <c r="J13209">
        <v>2498.94</v>
      </c>
      <c r="K13209">
        <v>18132.849999999999</v>
      </c>
      <c r="L13209">
        <v>17606.09</v>
      </c>
      <c r="M13209">
        <v>526.76</v>
      </c>
      <c r="N13209">
        <v>0</v>
      </c>
      <c r="O13209" s="2" t="s">
        <v>68</v>
      </c>
      <c r="P13209">
        <v>2016</v>
      </c>
      <c r="Q13209">
        <v>29</v>
      </c>
      <c r="R13209" s="2" t="s">
        <v>43</v>
      </c>
      <c r="S13209">
        <v>29</v>
      </c>
      <c r="T13209">
        <v>4211</v>
      </c>
    </row>
    <row r="13210" spans="1:20" x14ac:dyDescent="0.25">
      <c r="A13210">
        <v>29</v>
      </c>
      <c r="B13210" s="2" t="s">
        <v>43</v>
      </c>
      <c r="C13210">
        <v>23602896</v>
      </c>
      <c r="D13210">
        <v>1.7275739644970409</v>
      </c>
      <c r="E13210" s="1">
        <v>42449</v>
      </c>
      <c r="F13210">
        <v>1.92</v>
      </c>
      <c r="G13210">
        <v>31916.68</v>
      </c>
      <c r="H13210">
        <v>5059.5</v>
      </c>
      <c r="I13210">
        <v>14570.79</v>
      </c>
      <c r="J13210">
        <v>2250.46</v>
      </c>
      <c r="K13210">
        <v>10035.93</v>
      </c>
      <c r="L13210">
        <v>9224.9500000000007</v>
      </c>
      <c r="M13210">
        <v>810.98</v>
      </c>
      <c r="N13210">
        <v>0</v>
      </c>
      <c r="O13210" s="2" t="s">
        <v>68</v>
      </c>
      <c r="P13210">
        <v>2016</v>
      </c>
      <c r="Q13210">
        <v>29</v>
      </c>
      <c r="R13210" s="2" t="s">
        <v>43</v>
      </c>
      <c r="S13210">
        <v>29</v>
      </c>
      <c r="T13210">
        <v>4211</v>
      </c>
    </row>
    <row r="13211" spans="1:20" x14ac:dyDescent="0.25">
      <c r="A13211">
        <v>29</v>
      </c>
      <c r="B13211" s="2" t="s">
        <v>43</v>
      </c>
      <c r="C13211">
        <v>23602896</v>
      </c>
      <c r="D13211">
        <v>1.7275739644970409</v>
      </c>
      <c r="E13211" s="1">
        <v>42442</v>
      </c>
      <c r="F13211">
        <v>1.96</v>
      </c>
      <c r="G13211">
        <v>33409.96</v>
      </c>
      <c r="H13211">
        <v>7270.09</v>
      </c>
      <c r="I13211">
        <v>12040.43</v>
      </c>
      <c r="J13211">
        <v>2080.5500000000002</v>
      </c>
      <c r="K13211">
        <v>12018.89</v>
      </c>
      <c r="L13211">
        <v>10528.46</v>
      </c>
      <c r="M13211">
        <v>1490.43</v>
      </c>
      <c r="N13211">
        <v>0</v>
      </c>
      <c r="O13211" s="2" t="s">
        <v>68</v>
      </c>
      <c r="P13211">
        <v>2016</v>
      </c>
      <c r="Q13211">
        <v>29</v>
      </c>
      <c r="R13211" s="2" t="s">
        <v>43</v>
      </c>
      <c r="S13211">
        <v>29</v>
      </c>
      <c r="T13211">
        <v>4211</v>
      </c>
    </row>
    <row r="13212" spans="1:20" x14ac:dyDescent="0.25">
      <c r="A13212">
        <v>29</v>
      </c>
      <c r="B13212" s="2" t="s">
        <v>43</v>
      </c>
      <c r="C13212">
        <v>23602896</v>
      </c>
      <c r="D13212">
        <v>1.7275739644970409</v>
      </c>
      <c r="E13212" s="1">
        <v>42435</v>
      </c>
      <c r="F13212">
        <v>1.86</v>
      </c>
      <c r="G13212">
        <v>41547.14</v>
      </c>
      <c r="H13212">
        <v>8104.1</v>
      </c>
      <c r="I13212">
        <v>16993.79</v>
      </c>
      <c r="J13212">
        <v>2071.16</v>
      </c>
      <c r="K13212">
        <v>14378.09</v>
      </c>
      <c r="L13212">
        <v>9996.91</v>
      </c>
      <c r="M13212">
        <v>4381.18</v>
      </c>
      <c r="N13212">
        <v>0</v>
      </c>
      <c r="O13212" s="2" t="s">
        <v>68</v>
      </c>
      <c r="P13212">
        <v>2016</v>
      </c>
      <c r="Q13212">
        <v>29</v>
      </c>
      <c r="R13212" s="2" t="s">
        <v>43</v>
      </c>
      <c r="S13212">
        <v>29</v>
      </c>
      <c r="T13212">
        <v>4211</v>
      </c>
    </row>
    <row r="13213" spans="1:20" x14ac:dyDescent="0.25">
      <c r="A13213">
        <v>29</v>
      </c>
      <c r="B13213" s="2" t="s">
        <v>43</v>
      </c>
      <c r="C13213">
        <v>23602896</v>
      </c>
      <c r="D13213">
        <v>1.7275739644970409</v>
      </c>
      <c r="E13213" s="1">
        <v>42428</v>
      </c>
      <c r="F13213">
        <v>1.96</v>
      </c>
      <c r="G13213">
        <v>32608.62</v>
      </c>
      <c r="H13213">
        <v>4923.95</v>
      </c>
      <c r="I13213">
        <v>13005.25</v>
      </c>
      <c r="J13213">
        <v>1706.3</v>
      </c>
      <c r="K13213">
        <v>12973.12</v>
      </c>
      <c r="L13213">
        <v>9947.0400000000009</v>
      </c>
      <c r="M13213">
        <v>3026.08</v>
      </c>
      <c r="N13213">
        <v>0</v>
      </c>
      <c r="O13213" s="2" t="s">
        <v>68</v>
      </c>
      <c r="P13213">
        <v>2016</v>
      </c>
      <c r="Q13213">
        <v>29</v>
      </c>
      <c r="R13213" s="2" t="s">
        <v>43</v>
      </c>
      <c r="S13213">
        <v>29</v>
      </c>
      <c r="T13213">
        <v>4211</v>
      </c>
    </row>
    <row r="13214" spans="1:20" x14ac:dyDescent="0.25">
      <c r="A13214">
        <v>29</v>
      </c>
      <c r="B13214" s="2" t="s">
        <v>43</v>
      </c>
      <c r="C13214">
        <v>23602896</v>
      </c>
      <c r="D13214">
        <v>1.7275739644970409</v>
      </c>
      <c r="E13214" s="1">
        <v>42421</v>
      </c>
      <c r="F13214">
        <v>1.9</v>
      </c>
      <c r="G13214">
        <v>26230.35</v>
      </c>
      <c r="H13214">
        <v>5043.6000000000004</v>
      </c>
      <c r="I13214">
        <v>10101.040000000001</v>
      </c>
      <c r="J13214">
        <v>1489.17</v>
      </c>
      <c r="K13214">
        <v>9596.5400000000009</v>
      </c>
      <c r="L13214">
        <v>5209.49</v>
      </c>
      <c r="M13214">
        <v>4387.05</v>
      </c>
      <c r="N13214">
        <v>0</v>
      </c>
      <c r="O13214" s="2" t="s">
        <v>68</v>
      </c>
      <c r="P13214">
        <v>2016</v>
      </c>
      <c r="Q13214">
        <v>29</v>
      </c>
      <c r="R13214" s="2" t="s">
        <v>43</v>
      </c>
      <c r="S13214">
        <v>29</v>
      </c>
      <c r="T13214">
        <v>4211</v>
      </c>
    </row>
    <row r="13215" spans="1:20" x14ac:dyDescent="0.25">
      <c r="A13215">
        <v>29</v>
      </c>
      <c r="B13215" s="2" t="s">
        <v>43</v>
      </c>
      <c r="C13215">
        <v>23602896</v>
      </c>
      <c r="D13215">
        <v>1.7275739644970409</v>
      </c>
      <c r="E13215" s="1">
        <v>42414</v>
      </c>
      <c r="F13215">
        <v>2.11</v>
      </c>
      <c r="G13215">
        <v>28290.46</v>
      </c>
      <c r="H13215">
        <v>4689.2</v>
      </c>
      <c r="I13215">
        <v>9473.43</v>
      </c>
      <c r="J13215">
        <v>1200.23</v>
      </c>
      <c r="K13215">
        <v>12927.6</v>
      </c>
      <c r="L13215">
        <v>10463.68</v>
      </c>
      <c r="M13215">
        <v>2463.92</v>
      </c>
      <c r="N13215">
        <v>0</v>
      </c>
      <c r="O13215" s="2" t="s">
        <v>68</v>
      </c>
      <c r="P13215">
        <v>2016</v>
      </c>
      <c r="Q13215">
        <v>29</v>
      </c>
      <c r="R13215" s="2" t="s">
        <v>43</v>
      </c>
      <c r="S13215">
        <v>29</v>
      </c>
      <c r="T13215">
        <v>4211</v>
      </c>
    </row>
    <row r="13216" spans="1:20" x14ac:dyDescent="0.25">
      <c r="A13216">
        <v>29</v>
      </c>
      <c r="B13216" s="2" t="s">
        <v>43</v>
      </c>
      <c r="C13216">
        <v>23602896</v>
      </c>
      <c r="D13216">
        <v>1.7275739644970409</v>
      </c>
      <c r="E13216" s="1">
        <v>42407</v>
      </c>
      <c r="F13216">
        <v>1.95</v>
      </c>
      <c r="G13216">
        <v>30482.41</v>
      </c>
      <c r="H13216">
        <v>4811.67</v>
      </c>
      <c r="I13216">
        <v>9963.0400000000009</v>
      </c>
      <c r="J13216">
        <v>1515.57</v>
      </c>
      <c r="K13216">
        <v>14192.13</v>
      </c>
      <c r="L13216">
        <v>8387.82</v>
      </c>
      <c r="M13216">
        <v>5804.31</v>
      </c>
      <c r="N13216">
        <v>0</v>
      </c>
      <c r="O13216" s="2" t="s">
        <v>68</v>
      </c>
      <c r="P13216">
        <v>2016</v>
      </c>
      <c r="Q13216">
        <v>29</v>
      </c>
      <c r="R13216" s="2" t="s">
        <v>43</v>
      </c>
      <c r="S13216">
        <v>29</v>
      </c>
      <c r="T13216">
        <v>4211</v>
      </c>
    </row>
    <row r="13217" spans="1:20" x14ac:dyDescent="0.25">
      <c r="A13217">
        <v>29</v>
      </c>
      <c r="B13217" s="2" t="s">
        <v>43</v>
      </c>
      <c r="C13217">
        <v>23602896</v>
      </c>
      <c r="D13217">
        <v>1.7275739644970409</v>
      </c>
      <c r="E13217" s="1">
        <v>42400</v>
      </c>
      <c r="F13217">
        <v>1.83</v>
      </c>
      <c r="G13217">
        <v>24749.38</v>
      </c>
      <c r="H13217">
        <v>2126.2600000000002</v>
      </c>
      <c r="I13217">
        <v>7493.14</v>
      </c>
      <c r="J13217">
        <v>1235.8900000000001</v>
      </c>
      <c r="K13217">
        <v>13894.09</v>
      </c>
      <c r="L13217">
        <v>3842.94</v>
      </c>
      <c r="M13217">
        <v>10051.15</v>
      </c>
      <c r="N13217">
        <v>0</v>
      </c>
      <c r="O13217" s="2" t="s">
        <v>68</v>
      </c>
      <c r="P13217">
        <v>2016</v>
      </c>
      <c r="Q13217">
        <v>29</v>
      </c>
      <c r="R13217" s="2" t="s">
        <v>43</v>
      </c>
      <c r="S13217">
        <v>29</v>
      </c>
      <c r="T13217">
        <v>4211</v>
      </c>
    </row>
    <row r="13218" spans="1:20" x14ac:dyDescent="0.25">
      <c r="A13218">
        <v>29</v>
      </c>
      <c r="B13218" s="2" t="s">
        <v>43</v>
      </c>
      <c r="C13218">
        <v>23602896</v>
      </c>
      <c r="D13218">
        <v>1.7275739644970409</v>
      </c>
      <c r="E13218" s="1">
        <v>42393</v>
      </c>
      <c r="F13218">
        <v>2.09</v>
      </c>
      <c r="G13218">
        <v>28121.46</v>
      </c>
      <c r="H13218">
        <v>2289.5</v>
      </c>
      <c r="I13218">
        <v>9484.6299999999992</v>
      </c>
      <c r="J13218">
        <v>2221.1999999999998</v>
      </c>
      <c r="K13218">
        <v>14126.13</v>
      </c>
      <c r="L13218">
        <v>7033.2</v>
      </c>
      <c r="M13218">
        <v>7092.93</v>
      </c>
      <c r="N13218">
        <v>0</v>
      </c>
      <c r="O13218" s="2" t="s">
        <v>68</v>
      </c>
      <c r="P13218">
        <v>2016</v>
      </c>
      <c r="Q13218">
        <v>29</v>
      </c>
      <c r="R13218" s="2" t="s">
        <v>43</v>
      </c>
      <c r="S13218">
        <v>29</v>
      </c>
      <c r="T13218">
        <v>4211</v>
      </c>
    </row>
    <row r="13219" spans="1:20" x14ac:dyDescent="0.25">
      <c r="A13219">
        <v>29</v>
      </c>
      <c r="B13219" s="2" t="s">
        <v>43</v>
      </c>
      <c r="C13219">
        <v>23602896</v>
      </c>
      <c r="D13219">
        <v>1.7275739644970409</v>
      </c>
      <c r="E13219" s="1">
        <v>42386</v>
      </c>
      <c r="F13219">
        <v>1.93</v>
      </c>
      <c r="G13219">
        <v>20475.96</v>
      </c>
      <c r="H13219">
        <v>4864.18</v>
      </c>
      <c r="I13219">
        <v>8524.31</v>
      </c>
      <c r="J13219">
        <v>1706.77</v>
      </c>
      <c r="K13219">
        <v>5380.7</v>
      </c>
      <c r="L13219">
        <v>1491.62</v>
      </c>
      <c r="M13219">
        <v>3889.08</v>
      </c>
      <c r="N13219">
        <v>0</v>
      </c>
      <c r="O13219" s="2" t="s">
        <v>68</v>
      </c>
      <c r="P13219">
        <v>2016</v>
      </c>
      <c r="Q13219">
        <v>29</v>
      </c>
      <c r="R13219" s="2" t="s">
        <v>43</v>
      </c>
      <c r="S13219">
        <v>29</v>
      </c>
      <c r="T13219">
        <v>4211</v>
      </c>
    </row>
    <row r="13220" spans="1:20" x14ac:dyDescent="0.25">
      <c r="A13220">
        <v>29</v>
      </c>
      <c r="B13220" s="2" t="s">
        <v>43</v>
      </c>
      <c r="C13220">
        <v>23602896</v>
      </c>
      <c r="D13220">
        <v>1.7275739644970409</v>
      </c>
      <c r="E13220" s="1">
        <v>42379</v>
      </c>
      <c r="F13220">
        <v>1.54</v>
      </c>
      <c r="G13220">
        <v>34629.360000000001</v>
      </c>
      <c r="H13220">
        <v>3897.84</v>
      </c>
      <c r="I13220">
        <v>11770.29</v>
      </c>
      <c r="J13220">
        <v>1689.1</v>
      </c>
      <c r="K13220">
        <v>17272.13</v>
      </c>
      <c r="L13220">
        <v>401.91</v>
      </c>
      <c r="M13220">
        <v>16870.22</v>
      </c>
      <c r="N13220">
        <v>0</v>
      </c>
      <c r="O13220" s="2" t="s">
        <v>68</v>
      </c>
      <c r="P13220">
        <v>2016</v>
      </c>
      <c r="Q13220">
        <v>29</v>
      </c>
      <c r="R13220" s="2" t="s">
        <v>43</v>
      </c>
      <c r="S13220">
        <v>29</v>
      </c>
      <c r="T13220">
        <v>4211</v>
      </c>
    </row>
    <row r="13221" spans="1:20" x14ac:dyDescent="0.25">
      <c r="A13221">
        <v>29</v>
      </c>
      <c r="B13221" s="2" t="s">
        <v>43</v>
      </c>
      <c r="C13221">
        <v>23602896</v>
      </c>
      <c r="D13221">
        <v>1.7275739644970409</v>
      </c>
      <c r="E13221" s="1">
        <v>42372</v>
      </c>
      <c r="F13221">
        <v>1.61</v>
      </c>
      <c r="G13221">
        <v>21072.22</v>
      </c>
      <c r="H13221">
        <v>1302.29</v>
      </c>
      <c r="I13221">
        <v>4127.37</v>
      </c>
      <c r="J13221">
        <v>1756.97</v>
      </c>
      <c r="K13221">
        <v>13885.59</v>
      </c>
      <c r="L13221">
        <v>869.14</v>
      </c>
      <c r="M13221">
        <v>13016.45</v>
      </c>
      <c r="N13221">
        <v>0</v>
      </c>
      <c r="O13221" s="2" t="s">
        <v>68</v>
      </c>
      <c r="P13221">
        <v>2016</v>
      </c>
      <c r="Q13221">
        <v>29</v>
      </c>
      <c r="R13221" s="2" t="s">
        <v>43</v>
      </c>
      <c r="S13221">
        <v>29</v>
      </c>
      <c r="T13221">
        <v>4211</v>
      </c>
    </row>
    <row r="13222" spans="1:20" x14ac:dyDescent="0.25">
      <c r="A13222">
        <v>30</v>
      </c>
      <c r="B13222" s="2" t="s">
        <v>44</v>
      </c>
      <c r="C13222">
        <v>14863521</v>
      </c>
      <c r="D13222">
        <v>1.6019230769230774</v>
      </c>
      <c r="E13222" s="1">
        <v>42729</v>
      </c>
      <c r="F13222">
        <v>2</v>
      </c>
      <c r="G13222">
        <v>109788.24</v>
      </c>
      <c r="H13222">
        <v>8251.7900000000009</v>
      </c>
      <c r="I13222">
        <v>26476.86</v>
      </c>
      <c r="J13222">
        <v>716.82</v>
      </c>
      <c r="K13222">
        <v>74342.77</v>
      </c>
      <c r="L13222">
        <v>73179.47</v>
      </c>
      <c r="M13222">
        <v>1163.3</v>
      </c>
      <c r="N13222">
        <v>0</v>
      </c>
      <c r="O13222" s="2" t="s">
        <v>68</v>
      </c>
      <c r="P13222">
        <v>2016</v>
      </c>
      <c r="Q13222">
        <v>30</v>
      </c>
      <c r="R13222" s="2" t="s">
        <v>44</v>
      </c>
      <c r="S13222">
        <v>30</v>
      </c>
      <c r="T13222">
        <v>1936</v>
      </c>
    </row>
    <row r="13223" spans="1:20" x14ac:dyDescent="0.25">
      <c r="A13223">
        <v>30</v>
      </c>
      <c r="B13223" s="2" t="s">
        <v>44</v>
      </c>
      <c r="C13223">
        <v>14863521</v>
      </c>
      <c r="D13223">
        <v>1.6019230769230774</v>
      </c>
      <c r="E13223" s="1">
        <v>42722</v>
      </c>
      <c r="F13223">
        <v>1.94</v>
      </c>
      <c r="G13223">
        <v>113583.14</v>
      </c>
      <c r="H13223">
        <v>14615.66</v>
      </c>
      <c r="I13223">
        <v>33603.360000000001</v>
      </c>
      <c r="J13223">
        <v>164.23</v>
      </c>
      <c r="K13223">
        <v>65199.89</v>
      </c>
      <c r="L13223">
        <v>63812.2</v>
      </c>
      <c r="M13223">
        <v>1387.69</v>
      </c>
      <c r="N13223">
        <v>0</v>
      </c>
      <c r="O13223" s="2" t="s">
        <v>68</v>
      </c>
      <c r="P13223">
        <v>2016</v>
      </c>
      <c r="Q13223">
        <v>30</v>
      </c>
      <c r="R13223" s="2" t="s">
        <v>44</v>
      </c>
      <c r="S13223">
        <v>30</v>
      </c>
      <c r="T13223">
        <v>1936</v>
      </c>
    </row>
    <row r="13224" spans="1:20" x14ac:dyDescent="0.25">
      <c r="A13224">
        <v>30</v>
      </c>
      <c r="B13224" s="2" t="s">
        <v>44</v>
      </c>
      <c r="C13224">
        <v>14863521</v>
      </c>
      <c r="D13224">
        <v>1.6019230769230774</v>
      </c>
      <c r="E13224" s="1">
        <v>42715</v>
      </c>
      <c r="F13224">
        <v>2.0099999999999998</v>
      </c>
      <c r="G13224">
        <v>106002.64</v>
      </c>
      <c r="H13224">
        <v>6300.57</v>
      </c>
      <c r="I13224">
        <v>23536.31</v>
      </c>
      <c r="J13224">
        <v>484.17</v>
      </c>
      <c r="K13224">
        <v>75681.59</v>
      </c>
      <c r="L13224">
        <v>75224.350000000006</v>
      </c>
      <c r="M13224">
        <v>457.24</v>
      </c>
      <c r="N13224">
        <v>0</v>
      </c>
      <c r="O13224" s="2" t="s">
        <v>68</v>
      </c>
      <c r="P13224">
        <v>2016</v>
      </c>
      <c r="Q13224">
        <v>30</v>
      </c>
      <c r="R13224" s="2" t="s">
        <v>44</v>
      </c>
      <c r="S13224">
        <v>30</v>
      </c>
      <c r="T13224">
        <v>1936</v>
      </c>
    </row>
    <row r="13225" spans="1:20" x14ac:dyDescent="0.25">
      <c r="A13225">
        <v>30</v>
      </c>
      <c r="B13225" s="2" t="s">
        <v>44</v>
      </c>
      <c r="C13225">
        <v>14863521</v>
      </c>
      <c r="D13225">
        <v>1.6019230769230774</v>
      </c>
      <c r="E13225" s="1">
        <v>42708</v>
      </c>
      <c r="F13225">
        <v>2</v>
      </c>
      <c r="G13225">
        <v>117562.6</v>
      </c>
      <c r="H13225">
        <v>11973.84</v>
      </c>
      <c r="I13225">
        <v>36254.74</v>
      </c>
      <c r="J13225">
        <v>401.31</v>
      </c>
      <c r="K13225">
        <v>68932.710000000006</v>
      </c>
      <c r="L13225">
        <v>68362.84</v>
      </c>
      <c r="M13225">
        <v>569.87</v>
      </c>
      <c r="N13225">
        <v>0</v>
      </c>
      <c r="O13225" s="2" t="s">
        <v>68</v>
      </c>
      <c r="P13225">
        <v>2016</v>
      </c>
      <c r="Q13225">
        <v>30</v>
      </c>
      <c r="R13225" s="2" t="s">
        <v>44</v>
      </c>
      <c r="S13225">
        <v>30</v>
      </c>
      <c r="T13225">
        <v>1936</v>
      </c>
    </row>
    <row r="13226" spans="1:20" x14ac:dyDescent="0.25">
      <c r="A13226">
        <v>30</v>
      </c>
      <c r="B13226" s="2" t="s">
        <v>44</v>
      </c>
      <c r="C13226">
        <v>14863521</v>
      </c>
      <c r="D13226">
        <v>1.6019230769230774</v>
      </c>
      <c r="E13226" s="1">
        <v>42701</v>
      </c>
      <c r="F13226">
        <v>2.13</v>
      </c>
      <c r="G13226">
        <v>85024.33</v>
      </c>
      <c r="H13226">
        <v>6088.63</v>
      </c>
      <c r="I13226">
        <v>22961.43</v>
      </c>
      <c r="J13226">
        <v>229.94</v>
      </c>
      <c r="K13226">
        <v>55744.33</v>
      </c>
      <c r="L13226">
        <v>55092.33</v>
      </c>
      <c r="M13226">
        <v>652</v>
      </c>
      <c r="N13226">
        <v>0</v>
      </c>
      <c r="O13226" s="2" t="s">
        <v>68</v>
      </c>
      <c r="P13226">
        <v>2016</v>
      </c>
      <c r="Q13226">
        <v>30</v>
      </c>
      <c r="R13226" s="2" t="s">
        <v>44</v>
      </c>
      <c r="S13226">
        <v>30</v>
      </c>
      <c r="T13226">
        <v>1936</v>
      </c>
    </row>
    <row r="13227" spans="1:20" x14ac:dyDescent="0.25">
      <c r="A13227">
        <v>30</v>
      </c>
      <c r="B13227" s="2" t="s">
        <v>44</v>
      </c>
      <c r="C13227">
        <v>14863521</v>
      </c>
      <c r="D13227">
        <v>1.6019230769230774</v>
      </c>
      <c r="E13227" s="1">
        <v>42694</v>
      </c>
      <c r="F13227">
        <v>1.93</v>
      </c>
      <c r="G13227">
        <v>119375.15</v>
      </c>
      <c r="H13227">
        <v>13475.67</v>
      </c>
      <c r="I13227">
        <v>40040.379999999997</v>
      </c>
      <c r="J13227">
        <v>185.9</v>
      </c>
      <c r="K13227">
        <v>65673.2</v>
      </c>
      <c r="L13227">
        <v>64603.48</v>
      </c>
      <c r="M13227">
        <v>1069.72</v>
      </c>
      <c r="N13227">
        <v>0</v>
      </c>
      <c r="O13227" s="2" t="s">
        <v>68</v>
      </c>
      <c r="P13227">
        <v>2016</v>
      </c>
      <c r="Q13227">
        <v>30</v>
      </c>
      <c r="R13227" s="2" t="s">
        <v>44</v>
      </c>
      <c r="S13227">
        <v>30</v>
      </c>
      <c r="T13227">
        <v>1936</v>
      </c>
    </row>
    <row r="13228" spans="1:20" x14ac:dyDescent="0.25">
      <c r="A13228">
        <v>30</v>
      </c>
      <c r="B13228" s="2" t="s">
        <v>44</v>
      </c>
      <c r="C13228">
        <v>14863521</v>
      </c>
      <c r="D13228">
        <v>1.6019230769230774</v>
      </c>
      <c r="E13228" s="1">
        <v>42687</v>
      </c>
      <c r="F13228">
        <v>2.13</v>
      </c>
      <c r="G13228">
        <v>82987.850000000006</v>
      </c>
      <c r="H13228">
        <v>6112.25</v>
      </c>
      <c r="I13228">
        <v>27856.49</v>
      </c>
      <c r="J13228">
        <v>111.26</v>
      </c>
      <c r="K13228">
        <v>48907.85</v>
      </c>
      <c r="L13228">
        <v>48445.599999999999</v>
      </c>
      <c r="M13228">
        <v>462.25</v>
      </c>
      <c r="N13228">
        <v>0</v>
      </c>
      <c r="O13228" s="2" t="s">
        <v>68</v>
      </c>
      <c r="P13228">
        <v>2016</v>
      </c>
      <c r="Q13228">
        <v>30</v>
      </c>
      <c r="R13228" s="2" t="s">
        <v>44</v>
      </c>
      <c r="S13228">
        <v>30</v>
      </c>
      <c r="T13228">
        <v>1936</v>
      </c>
    </row>
    <row r="13229" spans="1:20" x14ac:dyDescent="0.25">
      <c r="A13229">
        <v>30</v>
      </c>
      <c r="B13229" s="2" t="s">
        <v>44</v>
      </c>
      <c r="C13229">
        <v>14863521</v>
      </c>
      <c r="D13229">
        <v>1.6019230769230774</v>
      </c>
      <c r="E13229" s="1">
        <v>42680</v>
      </c>
      <c r="F13229">
        <v>2.0699999999999998</v>
      </c>
      <c r="G13229">
        <v>89099.08</v>
      </c>
      <c r="H13229">
        <v>5608.51</v>
      </c>
      <c r="I13229">
        <v>26861.46</v>
      </c>
      <c r="J13229">
        <v>140.68</v>
      </c>
      <c r="K13229">
        <v>56488.43</v>
      </c>
      <c r="L13229">
        <v>55962.01</v>
      </c>
      <c r="M13229">
        <v>526.41999999999996</v>
      </c>
      <c r="N13229">
        <v>0</v>
      </c>
      <c r="O13229" s="2" t="s">
        <v>68</v>
      </c>
      <c r="P13229">
        <v>2016</v>
      </c>
      <c r="Q13229">
        <v>30</v>
      </c>
      <c r="R13229" s="2" t="s">
        <v>44</v>
      </c>
      <c r="S13229">
        <v>30</v>
      </c>
      <c r="T13229">
        <v>1936</v>
      </c>
    </row>
    <row r="13230" spans="1:20" x14ac:dyDescent="0.25">
      <c r="A13230">
        <v>30</v>
      </c>
      <c r="B13230" s="2" t="s">
        <v>44</v>
      </c>
      <c r="C13230">
        <v>14863521</v>
      </c>
      <c r="D13230">
        <v>1.6019230769230774</v>
      </c>
      <c r="E13230" s="1">
        <v>42673</v>
      </c>
      <c r="F13230">
        <v>1.96</v>
      </c>
      <c r="G13230">
        <v>72130.37</v>
      </c>
      <c r="H13230">
        <v>7965.62</v>
      </c>
      <c r="I13230">
        <v>26563.78</v>
      </c>
      <c r="J13230">
        <v>67.48</v>
      </c>
      <c r="K13230">
        <v>37533.49</v>
      </c>
      <c r="L13230">
        <v>36379.22</v>
      </c>
      <c r="M13230">
        <v>1154.27</v>
      </c>
      <c r="N13230">
        <v>0</v>
      </c>
      <c r="O13230" s="2" t="s">
        <v>68</v>
      </c>
      <c r="P13230">
        <v>2016</v>
      </c>
      <c r="Q13230">
        <v>30</v>
      </c>
      <c r="R13230" s="2" t="s">
        <v>44</v>
      </c>
      <c r="S13230">
        <v>30</v>
      </c>
      <c r="T13230">
        <v>1936</v>
      </c>
    </row>
    <row r="13231" spans="1:20" x14ac:dyDescent="0.25">
      <c r="A13231">
        <v>30</v>
      </c>
      <c r="B13231" s="2" t="s">
        <v>44</v>
      </c>
      <c r="C13231">
        <v>14863521</v>
      </c>
      <c r="D13231">
        <v>1.6019230769230774</v>
      </c>
      <c r="E13231" s="1">
        <v>42666</v>
      </c>
      <c r="F13231">
        <v>1.7</v>
      </c>
      <c r="G13231">
        <v>57081.84</v>
      </c>
      <c r="H13231">
        <v>3797.54</v>
      </c>
      <c r="I13231">
        <v>9176.2199999999993</v>
      </c>
      <c r="J13231">
        <v>43.5</v>
      </c>
      <c r="K13231">
        <v>44064.58</v>
      </c>
      <c r="L13231">
        <v>43496.72</v>
      </c>
      <c r="M13231">
        <v>567.86</v>
      </c>
      <c r="N13231">
        <v>0</v>
      </c>
      <c r="O13231" s="2" t="s">
        <v>68</v>
      </c>
      <c r="P13231">
        <v>2016</v>
      </c>
      <c r="Q13231">
        <v>30</v>
      </c>
      <c r="R13231" s="2" t="s">
        <v>44</v>
      </c>
      <c r="S13231">
        <v>30</v>
      </c>
      <c r="T13231">
        <v>1936</v>
      </c>
    </row>
    <row r="13232" spans="1:20" x14ac:dyDescent="0.25">
      <c r="A13232">
        <v>30</v>
      </c>
      <c r="B13232" s="2" t="s">
        <v>44</v>
      </c>
      <c r="C13232">
        <v>14863521</v>
      </c>
      <c r="D13232">
        <v>1.6019230769230774</v>
      </c>
      <c r="E13232" s="1">
        <v>42659</v>
      </c>
      <c r="F13232">
        <v>1.86</v>
      </c>
      <c r="G13232">
        <v>73430.259999999995</v>
      </c>
      <c r="H13232">
        <v>5942.36</v>
      </c>
      <c r="I13232">
        <v>21092.43</v>
      </c>
      <c r="J13232">
        <v>93.89</v>
      </c>
      <c r="K13232">
        <v>46301.58</v>
      </c>
      <c r="L13232">
        <v>45250.04</v>
      </c>
      <c r="M13232">
        <v>1051.54</v>
      </c>
      <c r="N13232">
        <v>0</v>
      </c>
      <c r="O13232" s="2" t="s">
        <v>68</v>
      </c>
      <c r="P13232">
        <v>2016</v>
      </c>
      <c r="Q13232">
        <v>30</v>
      </c>
      <c r="R13232" s="2" t="s">
        <v>44</v>
      </c>
      <c r="S13232">
        <v>30</v>
      </c>
      <c r="T13232">
        <v>1936</v>
      </c>
    </row>
    <row r="13233" spans="1:20" x14ac:dyDescent="0.25">
      <c r="A13233">
        <v>30</v>
      </c>
      <c r="B13233" s="2" t="s">
        <v>44</v>
      </c>
      <c r="C13233">
        <v>14863521</v>
      </c>
      <c r="D13233">
        <v>1.6019230769230774</v>
      </c>
      <c r="E13233" s="1">
        <v>42652</v>
      </c>
      <c r="F13233">
        <v>1.91</v>
      </c>
      <c r="G13233">
        <v>87711.53</v>
      </c>
      <c r="H13233">
        <v>6424.06</v>
      </c>
      <c r="I13233">
        <v>21881.85</v>
      </c>
      <c r="J13233">
        <v>699.85</v>
      </c>
      <c r="K13233">
        <v>58705.77</v>
      </c>
      <c r="L13233">
        <v>57685.94</v>
      </c>
      <c r="M13233">
        <v>1019.83</v>
      </c>
      <c r="N13233">
        <v>0</v>
      </c>
      <c r="O13233" s="2" t="s">
        <v>68</v>
      </c>
      <c r="P13233">
        <v>2016</v>
      </c>
      <c r="Q13233">
        <v>30</v>
      </c>
      <c r="R13233" s="2" t="s">
        <v>44</v>
      </c>
      <c r="S13233">
        <v>30</v>
      </c>
      <c r="T13233">
        <v>1936</v>
      </c>
    </row>
    <row r="13234" spans="1:20" x14ac:dyDescent="0.25">
      <c r="A13234">
        <v>30</v>
      </c>
      <c r="B13234" s="2" t="s">
        <v>44</v>
      </c>
      <c r="C13234">
        <v>14863521</v>
      </c>
      <c r="D13234">
        <v>1.6019230769230774</v>
      </c>
      <c r="E13234" s="1">
        <v>42645</v>
      </c>
      <c r="F13234">
        <v>1.99</v>
      </c>
      <c r="G13234">
        <v>100529.39</v>
      </c>
      <c r="H13234">
        <v>5768.29</v>
      </c>
      <c r="I13234">
        <v>20282.07</v>
      </c>
      <c r="J13234">
        <v>1326</v>
      </c>
      <c r="K13234">
        <v>73153.03</v>
      </c>
      <c r="L13234">
        <v>72212.14</v>
      </c>
      <c r="M13234">
        <v>940.89</v>
      </c>
      <c r="N13234">
        <v>0</v>
      </c>
      <c r="O13234" s="2" t="s">
        <v>68</v>
      </c>
      <c r="P13234">
        <v>2016</v>
      </c>
      <c r="Q13234">
        <v>30</v>
      </c>
      <c r="R13234" s="2" t="s">
        <v>44</v>
      </c>
      <c r="S13234">
        <v>30</v>
      </c>
      <c r="T13234">
        <v>1936</v>
      </c>
    </row>
    <row r="13235" spans="1:20" x14ac:dyDescent="0.25">
      <c r="A13235">
        <v>30</v>
      </c>
      <c r="B13235" s="2" t="s">
        <v>44</v>
      </c>
      <c r="C13235">
        <v>14863521</v>
      </c>
      <c r="D13235">
        <v>1.6019230769230774</v>
      </c>
      <c r="E13235" s="1">
        <v>42638</v>
      </c>
      <c r="F13235">
        <v>1.96</v>
      </c>
      <c r="G13235">
        <v>111261.71</v>
      </c>
      <c r="H13235">
        <v>6168.57</v>
      </c>
      <c r="I13235">
        <v>19760.7</v>
      </c>
      <c r="J13235">
        <v>558.5</v>
      </c>
      <c r="K13235">
        <v>84773.94</v>
      </c>
      <c r="L13235">
        <v>84053.56</v>
      </c>
      <c r="M13235">
        <v>720.38</v>
      </c>
      <c r="N13235">
        <v>0</v>
      </c>
      <c r="O13235" s="2" t="s">
        <v>68</v>
      </c>
      <c r="P13235">
        <v>2016</v>
      </c>
      <c r="Q13235">
        <v>30</v>
      </c>
      <c r="R13235" s="2" t="s">
        <v>44</v>
      </c>
      <c r="S13235">
        <v>30</v>
      </c>
      <c r="T13235">
        <v>1936</v>
      </c>
    </row>
    <row r="13236" spans="1:20" x14ac:dyDescent="0.25">
      <c r="A13236">
        <v>30</v>
      </c>
      <c r="B13236" s="2" t="s">
        <v>44</v>
      </c>
      <c r="C13236">
        <v>14863521</v>
      </c>
      <c r="D13236">
        <v>1.6019230769230774</v>
      </c>
      <c r="E13236" s="1">
        <v>42631</v>
      </c>
      <c r="F13236">
        <v>2.04</v>
      </c>
      <c r="G13236">
        <v>137076.37</v>
      </c>
      <c r="H13236">
        <v>6843.75</v>
      </c>
      <c r="I13236">
        <v>22066.52</v>
      </c>
      <c r="J13236">
        <v>1272.8699999999999</v>
      </c>
      <c r="K13236">
        <v>106893.23</v>
      </c>
      <c r="L13236">
        <v>106402.46</v>
      </c>
      <c r="M13236">
        <v>490.77</v>
      </c>
      <c r="N13236">
        <v>0</v>
      </c>
      <c r="O13236" s="2" t="s">
        <v>68</v>
      </c>
      <c r="P13236">
        <v>2016</v>
      </c>
      <c r="Q13236">
        <v>30</v>
      </c>
      <c r="R13236" s="2" t="s">
        <v>44</v>
      </c>
      <c r="S13236">
        <v>30</v>
      </c>
      <c r="T13236">
        <v>1936</v>
      </c>
    </row>
    <row r="13237" spans="1:20" x14ac:dyDescent="0.25">
      <c r="A13237">
        <v>30</v>
      </c>
      <c r="B13237" s="2" t="s">
        <v>44</v>
      </c>
      <c r="C13237">
        <v>14863521</v>
      </c>
      <c r="D13237">
        <v>1.6019230769230774</v>
      </c>
      <c r="E13237" s="1">
        <v>42624</v>
      </c>
      <c r="F13237">
        <v>1.95</v>
      </c>
      <c r="G13237">
        <v>165386.89000000001</v>
      </c>
      <c r="H13237">
        <v>12483.37</v>
      </c>
      <c r="I13237">
        <v>42591.1</v>
      </c>
      <c r="J13237">
        <v>429.8</v>
      </c>
      <c r="K13237">
        <v>109882.62</v>
      </c>
      <c r="L13237">
        <v>108494.91</v>
      </c>
      <c r="M13237">
        <v>1387.71</v>
      </c>
      <c r="N13237">
        <v>0</v>
      </c>
      <c r="O13237" s="2" t="s">
        <v>68</v>
      </c>
      <c r="P13237">
        <v>2016</v>
      </c>
      <c r="Q13237">
        <v>30</v>
      </c>
      <c r="R13237" s="2" t="s">
        <v>44</v>
      </c>
      <c r="S13237">
        <v>30</v>
      </c>
      <c r="T13237">
        <v>1936</v>
      </c>
    </row>
    <row r="13238" spans="1:20" x14ac:dyDescent="0.25">
      <c r="A13238">
        <v>30</v>
      </c>
      <c r="B13238" s="2" t="s">
        <v>44</v>
      </c>
      <c r="C13238">
        <v>14863521</v>
      </c>
      <c r="D13238">
        <v>1.6019230769230774</v>
      </c>
      <c r="E13238" s="1">
        <v>42617</v>
      </c>
      <c r="F13238">
        <v>1.92</v>
      </c>
      <c r="G13238">
        <v>128284.46</v>
      </c>
      <c r="H13238">
        <v>8635.35</v>
      </c>
      <c r="I13238">
        <v>30659.29</v>
      </c>
      <c r="J13238">
        <v>537.03</v>
      </c>
      <c r="K13238">
        <v>88452.79</v>
      </c>
      <c r="L13238">
        <v>87987.89</v>
      </c>
      <c r="M13238">
        <v>464.9</v>
      </c>
      <c r="N13238">
        <v>0</v>
      </c>
      <c r="O13238" s="2" t="s">
        <v>68</v>
      </c>
      <c r="P13238">
        <v>2016</v>
      </c>
      <c r="Q13238">
        <v>30</v>
      </c>
      <c r="R13238" s="2" t="s">
        <v>44</v>
      </c>
      <c r="S13238">
        <v>30</v>
      </c>
      <c r="T13238">
        <v>1936</v>
      </c>
    </row>
    <row r="13239" spans="1:20" x14ac:dyDescent="0.25">
      <c r="A13239">
        <v>30</v>
      </c>
      <c r="B13239" s="2" t="s">
        <v>44</v>
      </c>
      <c r="C13239">
        <v>14863521</v>
      </c>
      <c r="D13239">
        <v>1.6019230769230774</v>
      </c>
      <c r="E13239" s="1">
        <v>42610</v>
      </c>
      <c r="F13239">
        <v>1.84</v>
      </c>
      <c r="G13239">
        <v>71636.649999999994</v>
      </c>
      <c r="H13239">
        <v>4850.25</v>
      </c>
      <c r="I13239">
        <v>24189.84</v>
      </c>
      <c r="J13239">
        <v>1136.25</v>
      </c>
      <c r="K13239">
        <v>41460.31</v>
      </c>
      <c r="L13239">
        <v>41025.5</v>
      </c>
      <c r="M13239">
        <v>434.81</v>
      </c>
      <c r="N13239">
        <v>0</v>
      </c>
      <c r="O13239" s="2" t="s">
        <v>68</v>
      </c>
      <c r="P13239">
        <v>2016</v>
      </c>
      <c r="Q13239">
        <v>30</v>
      </c>
      <c r="R13239" s="2" t="s">
        <v>44</v>
      </c>
      <c r="S13239">
        <v>30</v>
      </c>
      <c r="T13239">
        <v>1936</v>
      </c>
    </row>
    <row r="13240" spans="1:20" x14ac:dyDescent="0.25">
      <c r="A13240">
        <v>30</v>
      </c>
      <c r="B13240" s="2" t="s">
        <v>44</v>
      </c>
      <c r="C13240">
        <v>14863521</v>
      </c>
      <c r="D13240">
        <v>1.6019230769230774</v>
      </c>
      <c r="E13240" s="1">
        <v>42603</v>
      </c>
      <c r="F13240">
        <v>1.75</v>
      </c>
      <c r="G13240">
        <v>106119.98</v>
      </c>
      <c r="H13240">
        <v>7701.71</v>
      </c>
      <c r="I13240">
        <v>29626.17</v>
      </c>
      <c r="J13240">
        <v>1174.6300000000001</v>
      </c>
      <c r="K13240">
        <v>67617.47</v>
      </c>
      <c r="L13240">
        <v>66877.320000000007</v>
      </c>
      <c r="M13240">
        <v>740.15</v>
      </c>
      <c r="N13240">
        <v>0</v>
      </c>
      <c r="O13240" s="2" t="s">
        <v>68</v>
      </c>
      <c r="P13240">
        <v>2016</v>
      </c>
      <c r="Q13240">
        <v>30</v>
      </c>
      <c r="R13240" s="2" t="s">
        <v>44</v>
      </c>
      <c r="S13240">
        <v>30</v>
      </c>
      <c r="T13240">
        <v>1936</v>
      </c>
    </row>
    <row r="13241" spans="1:20" x14ac:dyDescent="0.25">
      <c r="A13241">
        <v>30</v>
      </c>
      <c r="B13241" s="2" t="s">
        <v>44</v>
      </c>
      <c r="C13241">
        <v>14863521</v>
      </c>
      <c r="D13241">
        <v>1.6019230769230774</v>
      </c>
      <c r="E13241" s="1">
        <v>42596</v>
      </c>
      <c r="F13241">
        <v>1.85</v>
      </c>
      <c r="G13241">
        <v>76276.800000000003</v>
      </c>
      <c r="H13241">
        <v>7745.48</v>
      </c>
      <c r="I13241">
        <v>27894.37</v>
      </c>
      <c r="J13241">
        <v>1324.71</v>
      </c>
      <c r="K13241">
        <v>39312.239999999998</v>
      </c>
      <c r="L13241">
        <v>38367.69</v>
      </c>
      <c r="M13241">
        <v>944.55</v>
      </c>
      <c r="N13241">
        <v>0</v>
      </c>
      <c r="O13241" s="2" t="s">
        <v>68</v>
      </c>
      <c r="P13241">
        <v>2016</v>
      </c>
      <c r="Q13241">
        <v>30</v>
      </c>
      <c r="R13241" s="2" t="s">
        <v>44</v>
      </c>
      <c r="S13241">
        <v>30</v>
      </c>
      <c r="T13241">
        <v>1936</v>
      </c>
    </row>
    <row r="13242" spans="1:20" x14ac:dyDescent="0.25">
      <c r="A13242">
        <v>30</v>
      </c>
      <c r="B13242" s="2" t="s">
        <v>44</v>
      </c>
      <c r="C13242">
        <v>14863521</v>
      </c>
      <c r="D13242">
        <v>1.6019230769230774</v>
      </c>
      <c r="E13242" s="1">
        <v>42589</v>
      </c>
      <c r="F13242">
        <v>1.88</v>
      </c>
      <c r="G13242">
        <v>87942.88</v>
      </c>
      <c r="H13242">
        <v>6862.76</v>
      </c>
      <c r="I13242">
        <v>28661.46</v>
      </c>
      <c r="J13242">
        <v>1614</v>
      </c>
      <c r="K13242">
        <v>50804.66</v>
      </c>
      <c r="L13242">
        <v>50509</v>
      </c>
      <c r="M13242">
        <v>295.66000000000003</v>
      </c>
      <c r="N13242">
        <v>0</v>
      </c>
      <c r="O13242" s="2" t="s">
        <v>68</v>
      </c>
      <c r="P13242">
        <v>2016</v>
      </c>
      <c r="Q13242">
        <v>30</v>
      </c>
      <c r="R13242" s="2" t="s">
        <v>44</v>
      </c>
      <c r="S13242">
        <v>30</v>
      </c>
      <c r="T13242">
        <v>1936</v>
      </c>
    </row>
    <row r="13243" spans="1:20" x14ac:dyDescent="0.25">
      <c r="A13243">
        <v>30</v>
      </c>
      <c r="B13243" s="2" t="s">
        <v>44</v>
      </c>
      <c r="C13243">
        <v>14863521</v>
      </c>
      <c r="D13243">
        <v>1.6019230769230774</v>
      </c>
      <c r="E13243" s="1">
        <v>42582</v>
      </c>
      <c r="F13243">
        <v>1.87</v>
      </c>
      <c r="G13243">
        <v>73835.929999999993</v>
      </c>
      <c r="H13243">
        <v>5541.31</v>
      </c>
      <c r="I13243">
        <v>26016.6</v>
      </c>
      <c r="J13243">
        <v>1541.33</v>
      </c>
      <c r="K13243">
        <v>40736.69</v>
      </c>
      <c r="L13243">
        <v>40157.15</v>
      </c>
      <c r="M13243">
        <v>579.54</v>
      </c>
      <c r="N13243">
        <v>0</v>
      </c>
      <c r="O13243" s="2" t="s">
        <v>68</v>
      </c>
      <c r="P13243">
        <v>2016</v>
      </c>
      <c r="Q13243">
        <v>30</v>
      </c>
      <c r="R13243" s="2" t="s">
        <v>44</v>
      </c>
      <c r="S13243">
        <v>30</v>
      </c>
      <c r="T13243">
        <v>1936</v>
      </c>
    </row>
    <row r="13244" spans="1:20" x14ac:dyDescent="0.25">
      <c r="A13244">
        <v>30</v>
      </c>
      <c r="B13244" s="2" t="s">
        <v>44</v>
      </c>
      <c r="C13244">
        <v>14863521</v>
      </c>
      <c r="D13244">
        <v>1.6019230769230774</v>
      </c>
      <c r="E13244" s="1">
        <v>42575</v>
      </c>
      <c r="F13244">
        <v>1.89</v>
      </c>
      <c r="G13244">
        <v>88923.85</v>
      </c>
      <c r="H13244">
        <v>5082.1000000000004</v>
      </c>
      <c r="I13244">
        <v>26745.37</v>
      </c>
      <c r="J13244">
        <v>2320.66</v>
      </c>
      <c r="K13244">
        <v>54775.72</v>
      </c>
      <c r="L13244">
        <v>51249.16</v>
      </c>
      <c r="M13244">
        <v>3526.56</v>
      </c>
      <c r="N13244">
        <v>0</v>
      </c>
      <c r="O13244" s="2" t="s">
        <v>68</v>
      </c>
      <c r="P13244">
        <v>2016</v>
      </c>
      <c r="Q13244">
        <v>30</v>
      </c>
      <c r="R13244" s="2" t="s">
        <v>44</v>
      </c>
      <c r="S13244">
        <v>30</v>
      </c>
      <c r="T13244">
        <v>1936</v>
      </c>
    </row>
    <row r="13245" spans="1:20" x14ac:dyDescent="0.25">
      <c r="A13245">
        <v>30</v>
      </c>
      <c r="B13245" s="2" t="s">
        <v>44</v>
      </c>
      <c r="C13245">
        <v>14863521</v>
      </c>
      <c r="D13245">
        <v>1.6019230769230774</v>
      </c>
      <c r="E13245" s="1">
        <v>42568</v>
      </c>
      <c r="F13245">
        <v>2.0699999999999998</v>
      </c>
      <c r="G13245">
        <v>149636.29999999999</v>
      </c>
      <c r="H13245">
        <v>6081.81</v>
      </c>
      <c r="I13245">
        <v>28783.38</v>
      </c>
      <c r="J13245">
        <v>3117.39</v>
      </c>
      <c r="K13245">
        <v>111653.72</v>
      </c>
      <c r="L13245">
        <v>101869.15</v>
      </c>
      <c r="M13245">
        <v>9784.57</v>
      </c>
      <c r="N13245">
        <v>0</v>
      </c>
      <c r="O13245" s="2" t="s">
        <v>68</v>
      </c>
      <c r="P13245">
        <v>2016</v>
      </c>
      <c r="Q13245">
        <v>30</v>
      </c>
      <c r="R13245" s="2" t="s">
        <v>44</v>
      </c>
      <c r="S13245">
        <v>30</v>
      </c>
      <c r="T13245">
        <v>1936</v>
      </c>
    </row>
    <row r="13246" spans="1:20" x14ac:dyDescent="0.25">
      <c r="A13246">
        <v>30</v>
      </c>
      <c r="B13246" s="2" t="s">
        <v>44</v>
      </c>
      <c r="C13246">
        <v>14863521</v>
      </c>
      <c r="D13246">
        <v>1.6019230769230774</v>
      </c>
      <c r="E13246" s="1">
        <v>42561</v>
      </c>
      <c r="F13246">
        <v>1.99</v>
      </c>
      <c r="G13246">
        <v>131639.67000000001</v>
      </c>
      <c r="H13246">
        <v>7293.52</v>
      </c>
      <c r="I13246">
        <v>31729.48</v>
      </c>
      <c r="J13246">
        <v>2223.61</v>
      </c>
      <c r="K13246">
        <v>90393.06</v>
      </c>
      <c r="L13246">
        <v>83325.05</v>
      </c>
      <c r="M13246">
        <v>7068.01</v>
      </c>
      <c r="N13246">
        <v>0</v>
      </c>
      <c r="O13246" s="2" t="s">
        <v>68</v>
      </c>
      <c r="P13246">
        <v>2016</v>
      </c>
      <c r="Q13246">
        <v>30</v>
      </c>
      <c r="R13246" s="2" t="s">
        <v>44</v>
      </c>
      <c r="S13246">
        <v>30</v>
      </c>
      <c r="T13246">
        <v>1936</v>
      </c>
    </row>
    <row r="13247" spans="1:20" x14ac:dyDescent="0.25">
      <c r="A13247">
        <v>30</v>
      </c>
      <c r="B13247" s="2" t="s">
        <v>44</v>
      </c>
      <c r="C13247">
        <v>14863521</v>
      </c>
      <c r="D13247">
        <v>1.6019230769230774</v>
      </c>
      <c r="E13247" s="1">
        <v>42554</v>
      </c>
      <c r="F13247">
        <v>1.86</v>
      </c>
      <c r="G13247">
        <v>152428.41</v>
      </c>
      <c r="H13247">
        <v>6218.3</v>
      </c>
      <c r="I13247">
        <v>33938.57</v>
      </c>
      <c r="J13247">
        <v>1960.35</v>
      </c>
      <c r="K13247">
        <v>110311.19</v>
      </c>
      <c r="L13247">
        <v>98420.14</v>
      </c>
      <c r="M13247">
        <v>11891.05</v>
      </c>
      <c r="N13247">
        <v>0</v>
      </c>
      <c r="O13247" s="2" t="s">
        <v>68</v>
      </c>
      <c r="P13247">
        <v>2016</v>
      </c>
      <c r="Q13247">
        <v>30</v>
      </c>
      <c r="R13247" s="2" t="s">
        <v>44</v>
      </c>
      <c r="S13247">
        <v>30</v>
      </c>
      <c r="T13247">
        <v>1936</v>
      </c>
    </row>
    <row r="13248" spans="1:20" x14ac:dyDescent="0.25">
      <c r="A13248">
        <v>30</v>
      </c>
      <c r="B13248" s="2" t="s">
        <v>44</v>
      </c>
      <c r="C13248">
        <v>14863521</v>
      </c>
      <c r="D13248">
        <v>1.6019230769230774</v>
      </c>
      <c r="E13248" s="1">
        <v>42547</v>
      </c>
      <c r="F13248">
        <v>1.91</v>
      </c>
      <c r="G13248">
        <v>115923.75</v>
      </c>
      <c r="H13248">
        <v>5040.13</v>
      </c>
      <c r="I13248">
        <v>25774.91</v>
      </c>
      <c r="J13248">
        <v>533.88</v>
      </c>
      <c r="K13248">
        <v>84574.83</v>
      </c>
      <c r="L13248">
        <v>74389.86</v>
      </c>
      <c r="M13248">
        <v>10184.969999999999</v>
      </c>
      <c r="N13248">
        <v>0</v>
      </c>
      <c r="O13248" s="2" t="s">
        <v>68</v>
      </c>
      <c r="P13248">
        <v>2016</v>
      </c>
      <c r="Q13248">
        <v>30</v>
      </c>
      <c r="R13248" s="2" t="s">
        <v>44</v>
      </c>
      <c r="S13248">
        <v>30</v>
      </c>
      <c r="T13248">
        <v>1936</v>
      </c>
    </row>
    <row r="13249" spans="1:20" x14ac:dyDescent="0.25">
      <c r="A13249">
        <v>30</v>
      </c>
      <c r="B13249" s="2" t="s">
        <v>44</v>
      </c>
      <c r="C13249">
        <v>14863521</v>
      </c>
      <c r="D13249">
        <v>1.6019230769230774</v>
      </c>
      <c r="E13249" s="1">
        <v>42540</v>
      </c>
      <c r="F13249">
        <v>1.9</v>
      </c>
      <c r="G13249">
        <v>116678.91</v>
      </c>
      <c r="H13249">
        <v>4676.97</v>
      </c>
      <c r="I13249">
        <v>25454.23</v>
      </c>
      <c r="J13249">
        <v>332.09</v>
      </c>
      <c r="K13249">
        <v>86215.62</v>
      </c>
      <c r="L13249">
        <v>75420.09</v>
      </c>
      <c r="M13249">
        <v>10795.53</v>
      </c>
      <c r="N13249">
        <v>0</v>
      </c>
      <c r="O13249" s="2" t="s">
        <v>68</v>
      </c>
      <c r="P13249">
        <v>2016</v>
      </c>
      <c r="Q13249">
        <v>30</v>
      </c>
      <c r="R13249" s="2" t="s">
        <v>44</v>
      </c>
      <c r="S13249">
        <v>30</v>
      </c>
      <c r="T13249">
        <v>1936</v>
      </c>
    </row>
    <row r="13250" spans="1:20" x14ac:dyDescent="0.25">
      <c r="A13250">
        <v>30</v>
      </c>
      <c r="B13250" s="2" t="s">
        <v>44</v>
      </c>
      <c r="C13250">
        <v>14863521</v>
      </c>
      <c r="D13250">
        <v>1.6019230769230774</v>
      </c>
      <c r="E13250" s="1">
        <v>42533</v>
      </c>
      <c r="F13250">
        <v>1.71</v>
      </c>
      <c r="G13250">
        <v>93841.12</v>
      </c>
      <c r="H13250">
        <v>6582.57</v>
      </c>
      <c r="I13250">
        <v>25151.17</v>
      </c>
      <c r="J13250">
        <v>1518</v>
      </c>
      <c r="K13250">
        <v>60589.38</v>
      </c>
      <c r="L13250">
        <v>48533.11</v>
      </c>
      <c r="M13250">
        <v>12056.27</v>
      </c>
      <c r="N13250">
        <v>0</v>
      </c>
      <c r="O13250" s="2" t="s">
        <v>68</v>
      </c>
      <c r="P13250">
        <v>2016</v>
      </c>
      <c r="Q13250">
        <v>30</v>
      </c>
      <c r="R13250" s="2" t="s">
        <v>44</v>
      </c>
      <c r="S13250">
        <v>30</v>
      </c>
      <c r="T13250">
        <v>1936</v>
      </c>
    </row>
    <row r="13251" spans="1:20" x14ac:dyDescent="0.25">
      <c r="A13251">
        <v>30</v>
      </c>
      <c r="B13251" s="2" t="s">
        <v>44</v>
      </c>
      <c r="C13251">
        <v>14863521</v>
      </c>
      <c r="D13251">
        <v>1.6019230769230774</v>
      </c>
      <c r="E13251" s="1">
        <v>42526</v>
      </c>
      <c r="F13251">
        <v>1.79</v>
      </c>
      <c r="G13251">
        <v>102940.66</v>
      </c>
      <c r="H13251">
        <v>3880.45</v>
      </c>
      <c r="I13251">
        <v>22467.68</v>
      </c>
      <c r="J13251">
        <v>330.84</v>
      </c>
      <c r="K13251">
        <v>76261.69</v>
      </c>
      <c r="L13251">
        <v>64789.53</v>
      </c>
      <c r="M13251">
        <v>11472.16</v>
      </c>
      <c r="N13251">
        <v>0</v>
      </c>
      <c r="O13251" s="2" t="s">
        <v>68</v>
      </c>
      <c r="P13251">
        <v>2016</v>
      </c>
      <c r="Q13251">
        <v>30</v>
      </c>
      <c r="R13251" s="2" t="s">
        <v>44</v>
      </c>
      <c r="S13251">
        <v>30</v>
      </c>
      <c r="T13251">
        <v>1936</v>
      </c>
    </row>
    <row r="13252" spans="1:20" x14ac:dyDescent="0.25">
      <c r="A13252">
        <v>30</v>
      </c>
      <c r="B13252" s="2" t="s">
        <v>44</v>
      </c>
      <c r="C13252">
        <v>14863521</v>
      </c>
      <c r="D13252">
        <v>1.6019230769230774</v>
      </c>
      <c r="E13252" s="1">
        <v>42519</v>
      </c>
      <c r="F13252">
        <v>1.87</v>
      </c>
      <c r="G13252">
        <v>111097.01</v>
      </c>
      <c r="H13252">
        <v>6196.59</v>
      </c>
      <c r="I13252">
        <v>27663.4</v>
      </c>
      <c r="J13252">
        <v>2315.5300000000002</v>
      </c>
      <c r="K13252">
        <v>74921.490000000005</v>
      </c>
      <c r="L13252">
        <v>61555.62</v>
      </c>
      <c r="M13252">
        <v>13365.87</v>
      </c>
      <c r="N13252">
        <v>0</v>
      </c>
      <c r="O13252" s="2" t="s">
        <v>68</v>
      </c>
      <c r="P13252">
        <v>2016</v>
      </c>
      <c r="Q13252">
        <v>30</v>
      </c>
      <c r="R13252" s="2" t="s">
        <v>44</v>
      </c>
      <c r="S13252">
        <v>30</v>
      </c>
      <c r="T13252">
        <v>1936</v>
      </c>
    </row>
    <row r="13253" spans="1:20" x14ac:dyDescent="0.25">
      <c r="A13253">
        <v>30</v>
      </c>
      <c r="B13253" s="2" t="s">
        <v>44</v>
      </c>
      <c r="C13253">
        <v>14863521</v>
      </c>
      <c r="D13253">
        <v>1.6019230769230774</v>
      </c>
      <c r="E13253" s="1">
        <v>42512</v>
      </c>
      <c r="F13253">
        <v>1.81</v>
      </c>
      <c r="G13253">
        <v>134280.15</v>
      </c>
      <c r="H13253">
        <v>7554.76</v>
      </c>
      <c r="I13253">
        <v>34676.980000000003</v>
      </c>
      <c r="J13253">
        <v>2269.9899999999998</v>
      </c>
      <c r="K13253">
        <v>89778.42</v>
      </c>
      <c r="L13253">
        <v>80740.100000000006</v>
      </c>
      <c r="M13253">
        <v>9038.32</v>
      </c>
      <c r="N13253">
        <v>0</v>
      </c>
      <c r="O13253" s="2" t="s">
        <v>68</v>
      </c>
      <c r="P13253">
        <v>2016</v>
      </c>
      <c r="Q13253">
        <v>30</v>
      </c>
      <c r="R13253" s="2" t="s">
        <v>44</v>
      </c>
      <c r="S13253">
        <v>30</v>
      </c>
      <c r="T13253">
        <v>1936</v>
      </c>
    </row>
    <row r="13254" spans="1:20" x14ac:dyDescent="0.25">
      <c r="A13254">
        <v>30</v>
      </c>
      <c r="B13254" s="2" t="s">
        <v>44</v>
      </c>
      <c r="C13254">
        <v>14863521</v>
      </c>
      <c r="D13254">
        <v>1.6019230769230774</v>
      </c>
      <c r="E13254" s="1">
        <v>42505</v>
      </c>
      <c r="F13254">
        <v>1.79</v>
      </c>
      <c r="G13254">
        <v>112278.17</v>
      </c>
      <c r="H13254">
        <v>5714.39</v>
      </c>
      <c r="I13254">
        <v>26314.99</v>
      </c>
      <c r="J13254">
        <v>2397.1999999999998</v>
      </c>
      <c r="K13254">
        <v>77851.59</v>
      </c>
      <c r="L13254">
        <v>67997.52</v>
      </c>
      <c r="M13254">
        <v>9854.07</v>
      </c>
      <c r="N13254">
        <v>0</v>
      </c>
      <c r="O13254" s="2" t="s">
        <v>68</v>
      </c>
      <c r="P13254">
        <v>2016</v>
      </c>
      <c r="Q13254">
        <v>30</v>
      </c>
      <c r="R13254" s="2" t="s">
        <v>44</v>
      </c>
      <c r="S13254">
        <v>30</v>
      </c>
      <c r="T13254">
        <v>1936</v>
      </c>
    </row>
    <row r="13255" spans="1:20" x14ac:dyDescent="0.25">
      <c r="A13255">
        <v>30</v>
      </c>
      <c r="B13255" s="2" t="s">
        <v>44</v>
      </c>
      <c r="C13255">
        <v>14863521</v>
      </c>
      <c r="D13255">
        <v>1.6019230769230774</v>
      </c>
      <c r="E13255" s="1">
        <v>42498</v>
      </c>
      <c r="F13255">
        <v>1.78</v>
      </c>
      <c r="G13255">
        <v>123022.55</v>
      </c>
      <c r="H13255">
        <v>5189.53</v>
      </c>
      <c r="I13255">
        <v>23717.51</v>
      </c>
      <c r="J13255">
        <v>2043.91</v>
      </c>
      <c r="K13255">
        <v>92071.6</v>
      </c>
      <c r="L13255">
        <v>76581.119999999995</v>
      </c>
      <c r="M13255">
        <v>15490.48</v>
      </c>
      <c r="N13255">
        <v>0</v>
      </c>
      <c r="O13255" s="2" t="s">
        <v>68</v>
      </c>
      <c r="P13255">
        <v>2016</v>
      </c>
      <c r="Q13255">
        <v>30</v>
      </c>
      <c r="R13255" s="2" t="s">
        <v>44</v>
      </c>
      <c r="S13255">
        <v>30</v>
      </c>
      <c r="T13255">
        <v>1936</v>
      </c>
    </row>
    <row r="13256" spans="1:20" x14ac:dyDescent="0.25">
      <c r="A13256">
        <v>30</v>
      </c>
      <c r="B13256" s="2" t="s">
        <v>44</v>
      </c>
      <c r="C13256">
        <v>14863521</v>
      </c>
      <c r="D13256">
        <v>1.6019230769230774</v>
      </c>
      <c r="E13256" s="1">
        <v>42491</v>
      </c>
      <c r="F13256">
        <v>1.94</v>
      </c>
      <c r="G13256">
        <v>151476.60999999999</v>
      </c>
      <c r="H13256">
        <v>8435.32</v>
      </c>
      <c r="I13256">
        <v>33077.839999999997</v>
      </c>
      <c r="J13256">
        <v>2206.77</v>
      </c>
      <c r="K13256">
        <v>107756.68</v>
      </c>
      <c r="L13256">
        <v>95608.27</v>
      </c>
      <c r="M13256">
        <v>12148.41</v>
      </c>
      <c r="N13256">
        <v>0</v>
      </c>
      <c r="O13256" s="2" t="s">
        <v>68</v>
      </c>
      <c r="P13256">
        <v>2016</v>
      </c>
      <c r="Q13256">
        <v>30</v>
      </c>
      <c r="R13256" s="2" t="s">
        <v>44</v>
      </c>
      <c r="S13256">
        <v>30</v>
      </c>
      <c r="T13256">
        <v>1936</v>
      </c>
    </row>
    <row r="13257" spans="1:20" x14ac:dyDescent="0.25">
      <c r="A13257">
        <v>30</v>
      </c>
      <c r="B13257" s="2" t="s">
        <v>44</v>
      </c>
      <c r="C13257">
        <v>14863521</v>
      </c>
      <c r="D13257">
        <v>1.6019230769230774</v>
      </c>
      <c r="E13257" s="1">
        <v>42484</v>
      </c>
      <c r="F13257">
        <v>1.9</v>
      </c>
      <c r="G13257">
        <v>151219.06</v>
      </c>
      <c r="H13257">
        <v>7150.7</v>
      </c>
      <c r="I13257">
        <v>24966.54</v>
      </c>
      <c r="J13257">
        <v>2442.94</v>
      </c>
      <c r="K13257">
        <v>116658.88</v>
      </c>
      <c r="L13257">
        <v>103152.4</v>
      </c>
      <c r="M13257">
        <v>13506.48</v>
      </c>
      <c r="N13257">
        <v>0</v>
      </c>
      <c r="O13257" s="2" t="s">
        <v>68</v>
      </c>
      <c r="P13257">
        <v>2016</v>
      </c>
      <c r="Q13257">
        <v>30</v>
      </c>
      <c r="R13257" s="2" t="s">
        <v>44</v>
      </c>
      <c r="S13257">
        <v>30</v>
      </c>
      <c r="T13257">
        <v>1936</v>
      </c>
    </row>
    <row r="13258" spans="1:20" x14ac:dyDescent="0.25">
      <c r="A13258">
        <v>30</v>
      </c>
      <c r="B13258" s="2" t="s">
        <v>44</v>
      </c>
      <c r="C13258">
        <v>14863521</v>
      </c>
      <c r="D13258">
        <v>1.6019230769230774</v>
      </c>
      <c r="E13258" s="1">
        <v>42477</v>
      </c>
      <c r="F13258">
        <v>1.84</v>
      </c>
      <c r="G13258">
        <v>119446.75</v>
      </c>
      <c r="H13258">
        <v>6852.49</v>
      </c>
      <c r="I13258">
        <v>28274.04</v>
      </c>
      <c r="J13258">
        <v>2138.19</v>
      </c>
      <c r="K13258">
        <v>82182.03</v>
      </c>
      <c r="L13258">
        <v>68444.039999999994</v>
      </c>
      <c r="M13258">
        <v>13737.99</v>
      </c>
      <c r="N13258">
        <v>0</v>
      </c>
      <c r="O13258" s="2" t="s">
        <v>68</v>
      </c>
      <c r="P13258">
        <v>2016</v>
      </c>
      <c r="Q13258">
        <v>30</v>
      </c>
      <c r="R13258" s="2" t="s">
        <v>44</v>
      </c>
      <c r="S13258">
        <v>30</v>
      </c>
      <c r="T13258">
        <v>1936</v>
      </c>
    </row>
    <row r="13259" spans="1:20" x14ac:dyDescent="0.25">
      <c r="A13259">
        <v>30</v>
      </c>
      <c r="B13259" s="2" t="s">
        <v>44</v>
      </c>
      <c r="C13259">
        <v>14863521</v>
      </c>
      <c r="D13259">
        <v>1.6019230769230774</v>
      </c>
      <c r="E13259" s="1">
        <v>42470</v>
      </c>
      <c r="F13259">
        <v>1.88</v>
      </c>
      <c r="G13259">
        <v>114275.61</v>
      </c>
      <c r="H13259">
        <v>4209.3900000000003</v>
      </c>
      <c r="I13259">
        <v>19961.97</v>
      </c>
      <c r="J13259">
        <v>2037.2</v>
      </c>
      <c r="K13259">
        <v>88067.05</v>
      </c>
      <c r="L13259">
        <v>70435.19</v>
      </c>
      <c r="M13259">
        <v>17631.86</v>
      </c>
      <c r="N13259">
        <v>0</v>
      </c>
      <c r="O13259" s="2" t="s">
        <v>68</v>
      </c>
      <c r="P13259">
        <v>2016</v>
      </c>
      <c r="Q13259">
        <v>30</v>
      </c>
      <c r="R13259" s="2" t="s">
        <v>44</v>
      </c>
      <c r="S13259">
        <v>30</v>
      </c>
      <c r="T13259">
        <v>1936</v>
      </c>
    </row>
    <row r="13260" spans="1:20" x14ac:dyDescent="0.25">
      <c r="A13260">
        <v>30</v>
      </c>
      <c r="B13260" s="2" t="s">
        <v>44</v>
      </c>
      <c r="C13260">
        <v>14863521</v>
      </c>
      <c r="D13260">
        <v>1.6019230769230774</v>
      </c>
      <c r="E13260" s="1">
        <v>42463</v>
      </c>
      <c r="F13260">
        <v>1.88</v>
      </c>
      <c r="G13260">
        <v>124627.43</v>
      </c>
      <c r="H13260">
        <v>7547.6</v>
      </c>
      <c r="I13260">
        <v>25271.64</v>
      </c>
      <c r="J13260">
        <v>2014.62</v>
      </c>
      <c r="K13260">
        <v>89793.57</v>
      </c>
      <c r="L13260">
        <v>79549.509999999995</v>
      </c>
      <c r="M13260">
        <v>10244.06</v>
      </c>
      <c r="N13260">
        <v>0</v>
      </c>
      <c r="O13260" s="2" t="s">
        <v>68</v>
      </c>
      <c r="P13260">
        <v>2016</v>
      </c>
      <c r="Q13260">
        <v>30</v>
      </c>
      <c r="R13260" s="2" t="s">
        <v>44</v>
      </c>
      <c r="S13260">
        <v>30</v>
      </c>
      <c r="T13260">
        <v>1936</v>
      </c>
    </row>
    <row r="13261" spans="1:20" x14ac:dyDescent="0.25">
      <c r="A13261">
        <v>30</v>
      </c>
      <c r="B13261" s="2" t="s">
        <v>44</v>
      </c>
      <c r="C13261">
        <v>14863521</v>
      </c>
      <c r="D13261">
        <v>1.6019230769230774</v>
      </c>
      <c r="E13261" s="1">
        <v>42456</v>
      </c>
      <c r="F13261">
        <v>1.85</v>
      </c>
      <c r="G13261">
        <v>114767.54</v>
      </c>
      <c r="H13261">
        <v>4081</v>
      </c>
      <c r="I13261">
        <v>20857.169999999998</v>
      </c>
      <c r="J13261">
        <v>2136.08</v>
      </c>
      <c r="K13261">
        <v>87693.29</v>
      </c>
      <c r="L13261">
        <v>77619.070000000007</v>
      </c>
      <c r="M13261">
        <v>10074.219999999999</v>
      </c>
      <c r="N13261">
        <v>0</v>
      </c>
      <c r="O13261" s="2" t="s">
        <v>68</v>
      </c>
      <c r="P13261">
        <v>2016</v>
      </c>
      <c r="Q13261">
        <v>30</v>
      </c>
      <c r="R13261" s="2" t="s">
        <v>44</v>
      </c>
      <c r="S13261">
        <v>30</v>
      </c>
      <c r="T13261">
        <v>1936</v>
      </c>
    </row>
    <row r="13262" spans="1:20" x14ac:dyDescent="0.25">
      <c r="A13262">
        <v>30</v>
      </c>
      <c r="B13262" s="2" t="s">
        <v>44</v>
      </c>
      <c r="C13262">
        <v>14863521</v>
      </c>
      <c r="D13262">
        <v>1.6019230769230774</v>
      </c>
      <c r="E13262" s="1">
        <v>42449</v>
      </c>
      <c r="F13262">
        <v>1.75</v>
      </c>
      <c r="G13262">
        <v>104018.17</v>
      </c>
      <c r="H13262">
        <v>6688.35</v>
      </c>
      <c r="I13262">
        <v>25202.39</v>
      </c>
      <c r="J13262">
        <v>1881.07</v>
      </c>
      <c r="K13262">
        <v>70246.36</v>
      </c>
      <c r="L13262">
        <v>60347.7</v>
      </c>
      <c r="M13262">
        <v>9898.66</v>
      </c>
      <c r="N13262">
        <v>0</v>
      </c>
      <c r="O13262" s="2" t="s">
        <v>68</v>
      </c>
      <c r="P13262">
        <v>2016</v>
      </c>
      <c r="Q13262">
        <v>30</v>
      </c>
      <c r="R13262" s="2" t="s">
        <v>44</v>
      </c>
      <c r="S13262">
        <v>30</v>
      </c>
      <c r="T13262">
        <v>1936</v>
      </c>
    </row>
    <row r="13263" spans="1:20" x14ac:dyDescent="0.25">
      <c r="A13263">
        <v>30</v>
      </c>
      <c r="B13263" s="2" t="s">
        <v>44</v>
      </c>
      <c r="C13263">
        <v>14863521</v>
      </c>
      <c r="D13263">
        <v>1.6019230769230774</v>
      </c>
      <c r="E13263" s="1">
        <v>42442</v>
      </c>
      <c r="F13263">
        <v>1.75</v>
      </c>
      <c r="G13263">
        <v>103718.78</v>
      </c>
      <c r="H13263">
        <v>10673.61</v>
      </c>
      <c r="I13263">
        <v>21146.55</v>
      </c>
      <c r="J13263">
        <v>1754.74</v>
      </c>
      <c r="K13263">
        <v>70143.88</v>
      </c>
      <c r="L13263">
        <v>53467.97</v>
      </c>
      <c r="M13263">
        <v>16675.91</v>
      </c>
      <c r="N13263">
        <v>0</v>
      </c>
      <c r="O13263" s="2" t="s">
        <v>68</v>
      </c>
      <c r="P13263">
        <v>2016</v>
      </c>
      <c r="Q13263">
        <v>30</v>
      </c>
      <c r="R13263" s="2" t="s">
        <v>44</v>
      </c>
      <c r="S13263">
        <v>30</v>
      </c>
      <c r="T13263">
        <v>1936</v>
      </c>
    </row>
    <row r="13264" spans="1:20" x14ac:dyDescent="0.25">
      <c r="A13264">
        <v>30</v>
      </c>
      <c r="B13264" s="2" t="s">
        <v>44</v>
      </c>
      <c r="C13264">
        <v>14863521</v>
      </c>
      <c r="D13264">
        <v>1.6019230769230774</v>
      </c>
      <c r="E13264" s="1">
        <v>42435</v>
      </c>
      <c r="F13264">
        <v>1.79</v>
      </c>
      <c r="G13264">
        <v>113859.82</v>
      </c>
      <c r="H13264">
        <v>12252.89</v>
      </c>
      <c r="I13264">
        <v>30534.74</v>
      </c>
      <c r="J13264">
        <v>1756.58</v>
      </c>
      <c r="K13264">
        <v>69315.61</v>
      </c>
      <c r="L13264">
        <v>41426.65</v>
      </c>
      <c r="M13264">
        <v>27888.959999999999</v>
      </c>
      <c r="N13264">
        <v>0</v>
      </c>
      <c r="O13264" s="2" t="s">
        <v>68</v>
      </c>
      <c r="P13264">
        <v>2016</v>
      </c>
      <c r="Q13264">
        <v>30</v>
      </c>
      <c r="R13264" s="2" t="s">
        <v>44</v>
      </c>
      <c r="S13264">
        <v>30</v>
      </c>
      <c r="T13264">
        <v>1936</v>
      </c>
    </row>
    <row r="13265" spans="1:20" x14ac:dyDescent="0.25">
      <c r="A13265">
        <v>30</v>
      </c>
      <c r="B13265" s="2" t="s">
        <v>44</v>
      </c>
      <c r="C13265">
        <v>14863521</v>
      </c>
      <c r="D13265">
        <v>1.6019230769230774</v>
      </c>
      <c r="E13265" s="1">
        <v>42428</v>
      </c>
      <c r="F13265">
        <v>1.8</v>
      </c>
      <c r="G13265">
        <v>109507.5</v>
      </c>
      <c r="H13265">
        <v>6651.21</v>
      </c>
      <c r="I13265">
        <v>28375.040000000001</v>
      </c>
      <c r="J13265">
        <v>1434.03</v>
      </c>
      <c r="K13265">
        <v>73047.22</v>
      </c>
      <c r="L13265">
        <v>45277.19</v>
      </c>
      <c r="M13265">
        <v>27770.03</v>
      </c>
      <c r="N13265">
        <v>0</v>
      </c>
      <c r="O13265" s="2" t="s">
        <v>68</v>
      </c>
      <c r="P13265">
        <v>2016</v>
      </c>
      <c r="Q13265">
        <v>30</v>
      </c>
      <c r="R13265" s="2" t="s">
        <v>44</v>
      </c>
      <c r="S13265">
        <v>30</v>
      </c>
      <c r="T13265">
        <v>1936</v>
      </c>
    </row>
    <row r="13266" spans="1:20" x14ac:dyDescent="0.25">
      <c r="A13266">
        <v>30</v>
      </c>
      <c r="B13266" s="2" t="s">
        <v>44</v>
      </c>
      <c r="C13266">
        <v>14863521</v>
      </c>
      <c r="D13266">
        <v>1.6019230769230774</v>
      </c>
      <c r="E13266" s="1">
        <v>42421</v>
      </c>
      <c r="F13266">
        <v>1.77</v>
      </c>
      <c r="G13266">
        <v>87442.77</v>
      </c>
      <c r="H13266">
        <v>6874.34</v>
      </c>
      <c r="I13266">
        <v>18295.13</v>
      </c>
      <c r="J13266">
        <v>1275.22</v>
      </c>
      <c r="K13266">
        <v>60998.080000000002</v>
      </c>
      <c r="L13266">
        <v>36591.35</v>
      </c>
      <c r="M13266">
        <v>24406.73</v>
      </c>
      <c r="N13266">
        <v>0</v>
      </c>
      <c r="O13266" s="2" t="s">
        <v>68</v>
      </c>
      <c r="P13266">
        <v>2016</v>
      </c>
      <c r="Q13266">
        <v>30</v>
      </c>
      <c r="R13266" s="2" t="s">
        <v>44</v>
      </c>
      <c r="S13266">
        <v>30</v>
      </c>
      <c r="T13266">
        <v>1936</v>
      </c>
    </row>
    <row r="13267" spans="1:20" x14ac:dyDescent="0.25">
      <c r="A13267">
        <v>30</v>
      </c>
      <c r="B13267" s="2" t="s">
        <v>44</v>
      </c>
      <c r="C13267">
        <v>14863521</v>
      </c>
      <c r="D13267">
        <v>1.6019230769230774</v>
      </c>
      <c r="E13267" s="1">
        <v>42414</v>
      </c>
      <c r="F13267">
        <v>1.95</v>
      </c>
      <c r="G13267">
        <v>83662.7</v>
      </c>
      <c r="H13267">
        <v>7156.24</v>
      </c>
      <c r="I13267">
        <v>19172.810000000001</v>
      </c>
      <c r="J13267">
        <v>1054.6300000000001</v>
      </c>
      <c r="K13267">
        <v>56279.02</v>
      </c>
      <c r="L13267">
        <v>44768.7</v>
      </c>
      <c r="M13267">
        <v>11510.32</v>
      </c>
      <c r="N13267">
        <v>0</v>
      </c>
      <c r="O13267" s="2" t="s">
        <v>68</v>
      </c>
      <c r="P13267">
        <v>2016</v>
      </c>
      <c r="Q13267">
        <v>30</v>
      </c>
      <c r="R13267" s="2" t="s">
        <v>44</v>
      </c>
      <c r="S13267">
        <v>30</v>
      </c>
      <c r="T13267">
        <v>1936</v>
      </c>
    </row>
    <row r="13268" spans="1:20" x14ac:dyDescent="0.25">
      <c r="A13268">
        <v>30</v>
      </c>
      <c r="B13268" s="2" t="s">
        <v>44</v>
      </c>
      <c r="C13268">
        <v>14863521</v>
      </c>
      <c r="D13268">
        <v>1.6019230769230774</v>
      </c>
      <c r="E13268" s="1">
        <v>42407</v>
      </c>
      <c r="F13268">
        <v>1.9</v>
      </c>
      <c r="G13268">
        <v>96595.25</v>
      </c>
      <c r="H13268">
        <v>7260.63</v>
      </c>
      <c r="I13268">
        <v>23222.81</v>
      </c>
      <c r="J13268">
        <v>1329.99</v>
      </c>
      <c r="K13268">
        <v>64781.82</v>
      </c>
      <c r="L13268">
        <v>38548.58</v>
      </c>
      <c r="M13268">
        <v>26233.24</v>
      </c>
      <c r="N13268">
        <v>0</v>
      </c>
      <c r="O13268" s="2" t="s">
        <v>68</v>
      </c>
      <c r="P13268">
        <v>2016</v>
      </c>
      <c r="Q13268">
        <v>30</v>
      </c>
      <c r="R13268" s="2" t="s">
        <v>44</v>
      </c>
      <c r="S13268">
        <v>30</v>
      </c>
      <c r="T13268">
        <v>1936</v>
      </c>
    </row>
    <row r="13269" spans="1:20" x14ac:dyDescent="0.25">
      <c r="A13269">
        <v>30</v>
      </c>
      <c r="B13269" s="2" t="s">
        <v>44</v>
      </c>
      <c r="C13269">
        <v>14863521</v>
      </c>
      <c r="D13269">
        <v>1.6019230769230774</v>
      </c>
      <c r="E13269" s="1">
        <v>42400</v>
      </c>
      <c r="F13269">
        <v>1.73</v>
      </c>
      <c r="G13269">
        <v>87698.15</v>
      </c>
      <c r="H13269">
        <v>3604.81</v>
      </c>
      <c r="I13269">
        <v>14831.14</v>
      </c>
      <c r="J13269">
        <v>1124.05</v>
      </c>
      <c r="K13269">
        <v>68138.149999999994</v>
      </c>
      <c r="L13269">
        <v>34162.83</v>
      </c>
      <c r="M13269">
        <v>33975.32</v>
      </c>
      <c r="N13269">
        <v>0</v>
      </c>
      <c r="O13269" s="2" t="s">
        <v>68</v>
      </c>
      <c r="P13269">
        <v>2016</v>
      </c>
      <c r="Q13269">
        <v>30</v>
      </c>
      <c r="R13269" s="2" t="s">
        <v>44</v>
      </c>
      <c r="S13269">
        <v>30</v>
      </c>
      <c r="T13269">
        <v>1936</v>
      </c>
    </row>
    <row r="13270" spans="1:20" x14ac:dyDescent="0.25">
      <c r="A13270">
        <v>30</v>
      </c>
      <c r="B13270" s="2" t="s">
        <v>44</v>
      </c>
      <c r="C13270">
        <v>14863521</v>
      </c>
      <c r="D13270">
        <v>1.6019230769230774</v>
      </c>
      <c r="E13270" s="1">
        <v>42393</v>
      </c>
      <c r="F13270">
        <v>1.82</v>
      </c>
      <c r="G13270">
        <v>89368.59</v>
      </c>
      <c r="H13270">
        <v>3749.98</v>
      </c>
      <c r="I13270">
        <v>17193.46</v>
      </c>
      <c r="J13270">
        <v>1928.6</v>
      </c>
      <c r="K13270">
        <v>66496.55</v>
      </c>
      <c r="L13270">
        <v>42409.9</v>
      </c>
      <c r="M13270">
        <v>24086.65</v>
      </c>
      <c r="N13270">
        <v>0</v>
      </c>
      <c r="O13270" s="2" t="s">
        <v>68</v>
      </c>
      <c r="P13270">
        <v>2016</v>
      </c>
      <c r="Q13270">
        <v>30</v>
      </c>
      <c r="R13270" s="2" t="s">
        <v>44</v>
      </c>
      <c r="S13270">
        <v>30</v>
      </c>
      <c r="T13270">
        <v>1936</v>
      </c>
    </row>
    <row r="13271" spans="1:20" x14ac:dyDescent="0.25">
      <c r="A13271">
        <v>30</v>
      </c>
      <c r="B13271" s="2" t="s">
        <v>44</v>
      </c>
      <c r="C13271">
        <v>14863521</v>
      </c>
      <c r="D13271">
        <v>1.6019230769230774</v>
      </c>
      <c r="E13271" s="1">
        <v>42386</v>
      </c>
      <c r="F13271">
        <v>1.67</v>
      </c>
      <c r="G13271">
        <v>76290.320000000007</v>
      </c>
      <c r="H13271">
        <v>7831.76</v>
      </c>
      <c r="I13271">
        <v>17800.16</v>
      </c>
      <c r="J13271">
        <v>1500.23</v>
      </c>
      <c r="K13271">
        <v>49158.17</v>
      </c>
      <c r="L13271">
        <v>33936.449999999997</v>
      </c>
      <c r="M13271">
        <v>15221.72</v>
      </c>
      <c r="N13271">
        <v>0</v>
      </c>
      <c r="O13271" s="2" t="s">
        <v>68</v>
      </c>
      <c r="P13271">
        <v>2016</v>
      </c>
      <c r="Q13271">
        <v>30</v>
      </c>
      <c r="R13271" s="2" t="s">
        <v>44</v>
      </c>
      <c r="S13271">
        <v>30</v>
      </c>
      <c r="T13271">
        <v>1936</v>
      </c>
    </row>
    <row r="13272" spans="1:20" x14ac:dyDescent="0.25">
      <c r="A13272">
        <v>30</v>
      </c>
      <c r="B13272" s="2" t="s">
        <v>44</v>
      </c>
      <c r="C13272">
        <v>14863521</v>
      </c>
      <c r="D13272">
        <v>1.6019230769230774</v>
      </c>
      <c r="E13272" s="1">
        <v>42379</v>
      </c>
      <c r="F13272">
        <v>1.52</v>
      </c>
      <c r="G13272">
        <v>99539.08</v>
      </c>
      <c r="H13272">
        <v>5988.87</v>
      </c>
      <c r="I13272">
        <v>21064.16</v>
      </c>
      <c r="J13272">
        <v>1435.67</v>
      </c>
      <c r="K13272">
        <v>71050.38</v>
      </c>
      <c r="L13272">
        <v>31297.1</v>
      </c>
      <c r="M13272">
        <v>39753.279999999999</v>
      </c>
      <c r="N13272">
        <v>0</v>
      </c>
      <c r="O13272" s="2" t="s">
        <v>68</v>
      </c>
      <c r="P13272">
        <v>2016</v>
      </c>
      <c r="Q13272">
        <v>30</v>
      </c>
      <c r="R13272" s="2" t="s">
        <v>44</v>
      </c>
      <c r="S13272">
        <v>30</v>
      </c>
      <c r="T13272">
        <v>1936</v>
      </c>
    </row>
    <row r="13273" spans="1:20" x14ac:dyDescent="0.25">
      <c r="A13273">
        <v>30</v>
      </c>
      <c r="B13273" s="2" t="s">
        <v>44</v>
      </c>
      <c r="C13273">
        <v>14863521</v>
      </c>
      <c r="D13273">
        <v>1.6019230769230774</v>
      </c>
      <c r="E13273" s="1">
        <v>42372</v>
      </c>
      <c r="F13273">
        <v>1.54</v>
      </c>
      <c r="G13273">
        <v>79900.429999999993</v>
      </c>
      <c r="H13273">
        <v>2251.54</v>
      </c>
      <c r="I13273">
        <v>13966.15</v>
      </c>
      <c r="J13273">
        <v>1510.98</v>
      </c>
      <c r="K13273">
        <v>62171.76</v>
      </c>
      <c r="L13273">
        <v>27554.77</v>
      </c>
      <c r="M13273">
        <v>34616.99</v>
      </c>
      <c r="N13273">
        <v>0</v>
      </c>
      <c r="O13273" s="2" t="s">
        <v>68</v>
      </c>
      <c r="P13273">
        <v>2016</v>
      </c>
      <c r="Q13273">
        <v>30</v>
      </c>
      <c r="R13273" s="2" t="s">
        <v>44</v>
      </c>
      <c r="S13273">
        <v>30</v>
      </c>
      <c r="T13273">
        <v>1936</v>
      </c>
    </row>
    <row r="13274" spans="1:20" x14ac:dyDescent="0.25">
      <c r="A13274">
        <v>31</v>
      </c>
      <c r="B13274" s="2" t="s">
        <v>45</v>
      </c>
      <c r="C13274">
        <v>9587436</v>
      </c>
      <c r="D13274">
        <v>1.4773964497041419</v>
      </c>
      <c r="E13274" s="1">
        <v>42729</v>
      </c>
      <c r="F13274">
        <v>1.9</v>
      </c>
      <c r="G13274">
        <v>10968.74</v>
      </c>
      <c r="H13274">
        <v>9.92</v>
      </c>
      <c r="I13274">
        <v>301.24</v>
      </c>
      <c r="J13274">
        <v>0</v>
      </c>
      <c r="K13274">
        <v>10657.58</v>
      </c>
      <c r="L13274">
        <v>10657.58</v>
      </c>
      <c r="M13274">
        <v>0</v>
      </c>
      <c r="N13274">
        <v>0</v>
      </c>
      <c r="O13274" s="2" t="s">
        <v>68</v>
      </c>
      <c r="P13274">
        <v>2016</v>
      </c>
      <c r="Q13274">
        <v>31</v>
      </c>
      <c r="R13274" s="2" t="s">
        <v>45</v>
      </c>
      <c r="S13274">
        <v>31</v>
      </c>
      <c r="T13274">
        <v>1392</v>
      </c>
    </row>
    <row r="13275" spans="1:20" x14ac:dyDescent="0.25">
      <c r="A13275">
        <v>31</v>
      </c>
      <c r="B13275" s="2" t="s">
        <v>45</v>
      </c>
      <c r="C13275">
        <v>9587436</v>
      </c>
      <c r="D13275">
        <v>1.4773964497041419</v>
      </c>
      <c r="E13275" s="1">
        <v>42722</v>
      </c>
      <c r="F13275">
        <v>1.95</v>
      </c>
      <c r="G13275">
        <v>7450.03</v>
      </c>
      <c r="H13275">
        <v>6.19</v>
      </c>
      <c r="I13275">
        <v>215.35</v>
      </c>
      <c r="J13275">
        <v>0</v>
      </c>
      <c r="K13275">
        <v>7228.49</v>
      </c>
      <c r="L13275">
        <v>7228.49</v>
      </c>
      <c r="M13275">
        <v>0</v>
      </c>
      <c r="N13275">
        <v>0</v>
      </c>
      <c r="O13275" s="2" t="s">
        <v>68</v>
      </c>
      <c r="P13275">
        <v>2016</v>
      </c>
      <c r="Q13275">
        <v>31</v>
      </c>
      <c r="R13275" s="2" t="s">
        <v>45</v>
      </c>
      <c r="S13275">
        <v>31</v>
      </c>
      <c r="T13275">
        <v>1392</v>
      </c>
    </row>
    <row r="13276" spans="1:20" x14ac:dyDescent="0.25">
      <c r="A13276">
        <v>31</v>
      </c>
      <c r="B13276" s="2" t="s">
        <v>45</v>
      </c>
      <c r="C13276">
        <v>9587436</v>
      </c>
      <c r="D13276">
        <v>1.4773964497041419</v>
      </c>
      <c r="E13276" s="1">
        <v>42715</v>
      </c>
      <c r="F13276">
        <v>1.85</v>
      </c>
      <c r="G13276">
        <v>10526.21</v>
      </c>
      <c r="H13276">
        <v>6.16</v>
      </c>
      <c r="I13276">
        <v>172.36</v>
      </c>
      <c r="J13276">
        <v>0</v>
      </c>
      <c r="K13276">
        <v>10347.69</v>
      </c>
      <c r="L13276">
        <v>10347.69</v>
      </c>
      <c r="M13276">
        <v>0</v>
      </c>
      <c r="N13276">
        <v>0</v>
      </c>
      <c r="O13276" s="2" t="s">
        <v>68</v>
      </c>
      <c r="P13276">
        <v>2016</v>
      </c>
      <c r="Q13276">
        <v>31</v>
      </c>
      <c r="R13276" s="2" t="s">
        <v>45</v>
      </c>
      <c r="S13276">
        <v>31</v>
      </c>
      <c r="T13276">
        <v>1392</v>
      </c>
    </row>
    <row r="13277" spans="1:20" x14ac:dyDescent="0.25">
      <c r="A13277">
        <v>31</v>
      </c>
      <c r="B13277" s="2" t="s">
        <v>45</v>
      </c>
      <c r="C13277">
        <v>9587436</v>
      </c>
      <c r="D13277">
        <v>1.4773964497041419</v>
      </c>
      <c r="E13277" s="1">
        <v>42708</v>
      </c>
      <c r="F13277">
        <v>1.96</v>
      </c>
      <c r="G13277">
        <v>8741.5400000000009</v>
      </c>
      <c r="H13277">
        <v>15.93</v>
      </c>
      <c r="I13277">
        <v>159.27000000000001</v>
      </c>
      <c r="J13277">
        <v>0</v>
      </c>
      <c r="K13277">
        <v>8566.34</v>
      </c>
      <c r="L13277">
        <v>8566.34</v>
      </c>
      <c r="M13277">
        <v>0</v>
      </c>
      <c r="N13277">
        <v>0</v>
      </c>
      <c r="O13277" s="2" t="s">
        <v>68</v>
      </c>
      <c r="P13277">
        <v>2016</v>
      </c>
      <c r="Q13277">
        <v>31</v>
      </c>
      <c r="R13277" s="2" t="s">
        <v>45</v>
      </c>
      <c r="S13277">
        <v>31</v>
      </c>
      <c r="T13277">
        <v>1392</v>
      </c>
    </row>
    <row r="13278" spans="1:20" x14ac:dyDescent="0.25">
      <c r="A13278">
        <v>31</v>
      </c>
      <c r="B13278" s="2" t="s">
        <v>45</v>
      </c>
      <c r="C13278">
        <v>9587436</v>
      </c>
      <c r="D13278">
        <v>1.4773964497041419</v>
      </c>
      <c r="E13278" s="1">
        <v>42701</v>
      </c>
      <c r="F13278">
        <v>1.84</v>
      </c>
      <c r="G13278">
        <v>8724.65</v>
      </c>
      <c r="H13278">
        <v>46.37</v>
      </c>
      <c r="I13278">
        <v>226.99</v>
      </c>
      <c r="J13278">
        <v>0</v>
      </c>
      <c r="K13278">
        <v>8451.2900000000009</v>
      </c>
      <c r="L13278">
        <v>8451.2900000000009</v>
      </c>
      <c r="M13278">
        <v>0</v>
      </c>
      <c r="N13278">
        <v>0</v>
      </c>
      <c r="O13278" s="2" t="s">
        <v>68</v>
      </c>
      <c r="P13278">
        <v>2016</v>
      </c>
      <c r="Q13278">
        <v>31</v>
      </c>
      <c r="R13278" s="2" t="s">
        <v>45</v>
      </c>
      <c r="S13278">
        <v>31</v>
      </c>
      <c r="T13278">
        <v>1392</v>
      </c>
    </row>
    <row r="13279" spans="1:20" x14ac:dyDescent="0.25">
      <c r="A13279">
        <v>31</v>
      </c>
      <c r="B13279" s="2" t="s">
        <v>45</v>
      </c>
      <c r="C13279">
        <v>9587436</v>
      </c>
      <c r="D13279">
        <v>1.4773964497041419</v>
      </c>
      <c r="E13279" s="1">
        <v>42694</v>
      </c>
      <c r="F13279">
        <v>1.81</v>
      </c>
      <c r="G13279">
        <v>9539.41</v>
      </c>
      <c r="H13279">
        <v>20.66</v>
      </c>
      <c r="I13279">
        <v>244.29</v>
      </c>
      <c r="J13279">
        <v>0</v>
      </c>
      <c r="K13279">
        <v>9274.4599999999991</v>
      </c>
      <c r="L13279">
        <v>9274.4599999999991</v>
      </c>
      <c r="M13279">
        <v>0</v>
      </c>
      <c r="N13279">
        <v>0</v>
      </c>
      <c r="O13279" s="2" t="s">
        <v>68</v>
      </c>
      <c r="P13279">
        <v>2016</v>
      </c>
      <c r="Q13279">
        <v>31</v>
      </c>
      <c r="R13279" s="2" t="s">
        <v>45</v>
      </c>
      <c r="S13279">
        <v>31</v>
      </c>
      <c r="T13279">
        <v>1392</v>
      </c>
    </row>
    <row r="13280" spans="1:20" x14ac:dyDescent="0.25">
      <c r="A13280">
        <v>31</v>
      </c>
      <c r="B13280" s="2" t="s">
        <v>45</v>
      </c>
      <c r="C13280">
        <v>9587436</v>
      </c>
      <c r="D13280">
        <v>1.4773964497041419</v>
      </c>
      <c r="E13280" s="1">
        <v>42687</v>
      </c>
      <c r="F13280">
        <v>1.79</v>
      </c>
      <c r="G13280">
        <v>10725.45</v>
      </c>
      <c r="H13280">
        <v>3.64</v>
      </c>
      <c r="I13280">
        <v>231.57</v>
      </c>
      <c r="J13280">
        <v>0</v>
      </c>
      <c r="K13280">
        <v>10490.24</v>
      </c>
      <c r="L13280">
        <v>10490.24</v>
      </c>
      <c r="M13280">
        <v>0</v>
      </c>
      <c r="N13280">
        <v>0</v>
      </c>
      <c r="O13280" s="2" t="s">
        <v>68</v>
      </c>
      <c r="P13280">
        <v>2016</v>
      </c>
      <c r="Q13280">
        <v>31</v>
      </c>
      <c r="R13280" s="2" t="s">
        <v>45</v>
      </c>
      <c r="S13280">
        <v>31</v>
      </c>
      <c r="T13280">
        <v>1392</v>
      </c>
    </row>
    <row r="13281" spans="1:20" x14ac:dyDescent="0.25">
      <c r="A13281">
        <v>31</v>
      </c>
      <c r="B13281" s="2" t="s">
        <v>45</v>
      </c>
      <c r="C13281">
        <v>9587436</v>
      </c>
      <c r="D13281">
        <v>1.4773964497041419</v>
      </c>
      <c r="E13281" s="1">
        <v>42680</v>
      </c>
      <c r="F13281">
        <v>1.84</v>
      </c>
      <c r="G13281">
        <v>12574.7</v>
      </c>
      <c r="H13281">
        <v>6.06</v>
      </c>
      <c r="I13281">
        <v>335.57</v>
      </c>
      <c r="J13281">
        <v>0</v>
      </c>
      <c r="K13281">
        <v>12233.07</v>
      </c>
      <c r="L13281">
        <v>12233.07</v>
      </c>
      <c r="M13281">
        <v>0</v>
      </c>
      <c r="N13281">
        <v>0</v>
      </c>
      <c r="O13281" s="2" t="s">
        <v>68</v>
      </c>
      <c r="P13281">
        <v>2016</v>
      </c>
      <c r="Q13281">
        <v>31</v>
      </c>
      <c r="R13281" s="2" t="s">
        <v>45</v>
      </c>
      <c r="S13281">
        <v>31</v>
      </c>
      <c r="T13281">
        <v>1392</v>
      </c>
    </row>
    <row r="13282" spans="1:20" x14ac:dyDescent="0.25">
      <c r="A13282">
        <v>31</v>
      </c>
      <c r="B13282" s="2" t="s">
        <v>45</v>
      </c>
      <c r="C13282">
        <v>9587436</v>
      </c>
      <c r="D13282">
        <v>1.4773964497041419</v>
      </c>
      <c r="E13282" s="1">
        <v>42673</v>
      </c>
      <c r="F13282">
        <v>1.65</v>
      </c>
      <c r="G13282">
        <v>7404.92</v>
      </c>
      <c r="H13282">
        <v>1.21</v>
      </c>
      <c r="I13282">
        <v>180.56</v>
      </c>
      <c r="J13282">
        <v>0</v>
      </c>
      <c r="K13282">
        <v>7223.15</v>
      </c>
      <c r="L13282">
        <v>7223.15</v>
      </c>
      <c r="M13282">
        <v>0</v>
      </c>
      <c r="N13282">
        <v>0</v>
      </c>
      <c r="O13282" s="2" t="s">
        <v>68</v>
      </c>
      <c r="P13282">
        <v>2016</v>
      </c>
      <c r="Q13282">
        <v>31</v>
      </c>
      <c r="R13282" s="2" t="s">
        <v>45</v>
      </c>
      <c r="S13282">
        <v>31</v>
      </c>
      <c r="T13282">
        <v>1392</v>
      </c>
    </row>
    <row r="13283" spans="1:20" x14ac:dyDescent="0.25">
      <c r="A13283">
        <v>31</v>
      </c>
      <c r="B13283" s="2" t="s">
        <v>45</v>
      </c>
      <c r="C13283">
        <v>9587436</v>
      </c>
      <c r="D13283">
        <v>1.4773964497041419</v>
      </c>
      <c r="E13283" s="1">
        <v>42666</v>
      </c>
      <c r="F13283">
        <v>1.75</v>
      </c>
      <c r="G13283">
        <v>11324.45</v>
      </c>
      <c r="H13283">
        <v>0</v>
      </c>
      <c r="I13283">
        <v>153.88</v>
      </c>
      <c r="J13283">
        <v>0</v>
      </c>
      <c r="K13283">
        <v>11170.57</v>
      </c>
      <c r="L13283">
        <v>11170.57</v>
      </c>
      <c r="M13283">
        <v>0</v>
      </c>
      <c r="N13283">
        <v>0</v>
      </c>
      <c r="O13283" s="2" t="s">
        <v>68</v>
      </c>
      <c r="P13283">
        <v>2016</v>
      </c>
      <c r="Q13283">
        <v>31</v>
      </c>
      <c r="R13283" s="2" t="s">
        <v>45</v>
      </c>
      <c r="S13283">
        <v>31</v>
      </c>
      <c r="T13283">
        <v>1392</v>
      </c>
    </row>
    <row r="13284" spans="1:20" x14ac:dyDescent="0.25">
      <c r="A13284">
        <v>31</v>
      </c>
      <c r="B13284" s="2" t="s">
        <v>45</v>
      </c>
      <c r="C13284">
        <v>9587436</v>
      </c>
      <c r="D13284">
        <v>1.4773964497041419</v>
      </c>
      <c r="E13284" s="1">
        <v>42659</v>
      </c>
      <c r="F13284">
        <v>1.49</v>
      </c>
      <c r="G13284">
        <v>8965.14</v>
      </c>
      <c r="H13284">
        <v>3.64</v>
      </c>
      <c r="I13284">
        <v>202.56</v>
      </c>
      <c r="J13284">
        <v>0</v>
      </c>
      <c r="K13284">
        <v>8758.94</v>
      </c>
      <c r="L13284">
        <v>8758.94</v>
      </c>
      <c r="M13284">
        <v>0</v>
      </c>
      <c r="N13284">
        <v>0</v>
      </c>
      <c r="O13284" s="2" t="s">
        <v>68</v>
      </c>
      <c r="P13284">
        <v>2016</v>
      </c>
      <c r="Q13284">
        <v>31</v>
      </c>
      <c r="R13284" s="2" t="s">
        <v>45</v>
      </c>
      <c r="S13284">
        <v>31</v>
      </c>
      <c r="T13284">
        <v>1392</v>
      </c>
    </row>
    <row r="13285" spans="1:20" x14ac:dyDescent="0.25">
      <c r="A13285">
        <v>31</v>
      </c>
      <c r="B13285" s="2" t="s">
        <v>45</v>
      </c>
      <c r="C13285">
        <v>9587436</v>
      </c>
      <c r="D13285">
        <v>1.4773964497041419</v>
      </c>
      <c r="E13285" s="1">
        <v>42652</v>
      </c>
      <c r="F13285">
        <v>1.56</v>
      </c>
      <c r="G13285">
        <v>10289.969999999999</v>
      </c>
      <c r="H13285">
        <v>0</v>
      </c>
      <c r="I13285">
        <v>123.95</v>
      </c>
      <c r="J13285">
        <v>0</v>
      </c>
      <c r="K13285">
        <v>10166.02</v>
      </c>
      <c r="L13285">
        <v>10166.02</v>
      </c>
      <c r="M13285">
        <v>0</v>
      </c>
      <c r="N13285">
        <v>0</v>
      </c>
      <c r="O13285" s="2" t="s">
        <v>68</v>
      </c>
      <c r="P13285">
        <v>2016</v>
      </c>
      <c r="Q13285">
        <v>31</v>
      </c>
      <c r="R13285" s="2" t="s">
        <v>45</v>
      </c>
      <c r="S13285">
        <v>31</v>
      </c>
      <c r="T13285">
        <v>1392</v>
      </c>
    </row>
    <row r="13286" spans="1:20" x14ac:dyDescent="0.25">
      <c r="A13286">
        <v>31</v>
      </c>
      <c r="B13286" s="2" t="s">
        <v>45</v>
      </c>
      <c r="C13286">
        <v>9587436</v>
      </c>
      <c r="D13286">
        <v>1.4773964497041419</v>
      </c>
      <c r="E13286" s="1">
        <v>42645</v>
      </c>
      <c r="F13286">
        <v>1.58</v>
      </c>
      <c r="G13286">
        <v>12400.93</v>
      </c>
      <c r="H13286">
        <v>0</v>
      </c>
      <c r="I13286">
        <v>173.16</v>
      </c>
      <c r="J13286">
        <v>0</v>
      </c>
      <c r="K13286">
        <v>12227.77</v>
      </c>
      <c r="L13286">
        <v>12227.77</v>
      </c>
      <c r="M13286">
        <v>0</v>
      </c>
      <c r="N13286">
        <v>0</v>
      </c>
      <c r="O13286" s="2" t="s">
        <v>68</v>
      </c>
      <c r="P13286">
        <v>2016</v>
      </c>
      <c r="Q13286">
        <v>31</v>
      </c>
      <c r="R13286" s="2" t="s">
        <v>45</v>
      </c>
      <c r="S13286">
        <v>31</v>
      </c>
      <c r="T13286">
        <v>1392</v>
      </c>
    </row>
    <row r="13287" spans="1:20" x14ac:dyDescent="0.25">
      <c r="A13287">
        <v>31</v>
      </c>
      <c r="B13287" s="2" t="s">
        <v>45</v>
      </c>
      <c r="C13287">
        <v>9587436</v>
      </c>
      <c r="D13287">
        <v>1.4773964497041419</v>
      </c>
      <c r="E13287" s="1">
        <v>42638</v>
      </c>
      <c r="F13287">
        <v>1.51</v>
      </c>
      <c r="G13287">
        <v>14401.06</v>
      </c>
      <c r="H13287">
        <v>2.4500000000000002</v>
      </c>
      <c r="I13287">
        <v>320.87</v>
      </c>
      <c r="J13287">
        <v>0</v>
      </c>
      <c r="K13287">
        <v>14077.74</v>
      </c>
      <c r="L13287">
        <v>14077.74</v>
      </c>
      <c r="M13287">
        <v>0</v>
      </c>
      <c r="N13287">
        <v>0</v>
      </c>
      <c r="O13287" s="2" t="s">
        <v>68</v>
      </c>
      <c r="P13287">
        <v>2016</v>
      </c>
      <c r="Q13287">
        <v>31</v>
      </c>
      <c r="R13287" s="2" t="s">
        <v>45</v>
      </c>
      <c r="S13287">
        <v>31</v>
      </c>
      <c r="T13287">
        <v>1392</v>
      </c>
    </row>
    <row r="13288" spans="1:20" x14ac:dyDescent="0.25">
      <c r="A13288">
        <v>31</v>
      </c>
      <c r="B13288" s="2" t="s">
        <v>45</v>
      </c>
      <c r="C13288">
        <v>9587436</v>
      </c>
      <c r="D13288">
        <v>1.4773964497041419</v>
      </c>
      <c r="E13288" s="1">
        <v>42631</v>
      </c>
      <c r="F13288">
        <v>1.66</v>
      </c>
      <c r="G13288">
        <v>11836.41</v>
      </c>
      <c r="H13288">
        <v>0</v>
      </c>
      <c r="I13288">
        <v>227.63</v>
      </c>
      <c r="J13288">
        <v>0</v>
      </c>
      <c r="K13288">
        <v>11608.78</v>
      </c>
      <c r="L13288">
        <v>11608.78</v>
      </c>
      <c r="M13288">
        <v>0</v>
      </c>
      <c r="N13288">
        <v>0</v>
      </c>
      <c r="O13288" s="2" t="s">
        <v>68</v>
      </c>
      <c r="P13288">
        <v>2016</v>
      </c>
      <c r="Q13288">
        <v>31</v>
      </c>
      <c r="R13288" s="2" t="s">
        <v>45</v>
      </c>
      <c r="S13288">
        <v>31</v>
      </c>
      <c r="T13288">
        <v>1392</v>
      </c>
    </row>
    <row r="13289" spans="1:20" x14ac:dyDescent="0.25">
      <c r="A13289">
        <v>31</v>
      </c>
      <c r="B13289" s="2" t="s">
        <v>45</v>
      </c>
      <c r="C13289">
        <v>9587436</v>
      </c>
      <c r="D13289">
        <v>1.4773964497041419</v>
      </c>
      <c r="E13289" s="1">
        <v>42624</v>
      </c>
      <c r="F13289">
        <v>1.65</v>
      </c>
      <c r="G13289">
        <v>17561.310000000001</v>
      </c>
      <c r="H13289">
        <v>6.18</v>
      </c>
      <c r="I13289">
        <v>270.89999999999998</v>
      </c>
      <c r="J13289">
        <v>0</v>
      </c>
      <c r="K13289">
        <v>17284.23</v>
      </c>
      <c r="L13289">
        <v>17284.23</v>
      </c>
      <c r="M13289">
        <v>0</v>
      </c>
      <c r="N13289">
        <v>0</v>
      </c>
      <c r="O13289" s="2" t="s">
        <v>68</v>
      </c>
      <c r="P13289">
        <v>2016</v>
      </c>
      <c r="Q13289">
        <v>31</v>
      </c>
      <c r="R13289" s="2" t="s">
        <v>45</v>
      </c>
      <c r="S13289">
        <v>31</v>
      </c>
      <c r="T13289">
        <v>1392</v>
      </c>
    </row>
    <row r="13290" spans="1:20" x14ac:dyDescent="0.25">
      <c r="A13290">
        <v>31</v>
      </c>
      <c r="B13290" s="2" t="s">
        <v>45</v>
      </c>
      <c r="C13290">
        <v>9587436</v>
      </c>
      <c r="D13290">
        <v>1.4773964497041419</v>
      </c>
      <c r="E13290" s="1">
        <v>42617</v>
      </c>
      <c r="F13290">
        <v>1.58</v>
      </c>
      <c r="G13290">
        <v>13039.44</v>
      </c>
      <c r="H13290">
        <v>1</v>
      </c>
      <c r="I13290">
        <v>231.39</v>
      </c>
      <c r="J13290">
        <v>0</v>
      </c>
      <c r="K13290">
        <v>12807.05</v>
      </c>
      <c r="L13290">
        <v>12807.05</v>
      </c>
      <c r="M13290">
        <v>0</v>
      </c>
      <c r="N13290">
        <v>0</v>
      </c>
      <c r="O13290" s="2" t="s">
        <v>68</v>
      </c>
      <c r="P13290">
        <v>2016</v>
      </c>
      <c r="Q13290">
        <v>31</v>
      </c>
      <c r="R13290" s="2" t="s">
        <v>45</v>
      </c>
      <c r="S13290">
        <v>31</v>
      </c>
      <c r="T13290">
        <v>1392</v>
      </c>
    </row>
    <row r="13291" spans="1:20" x14ac:dyDescent="0.25">
      <c r="A13291">
        <v>31</v>
      </c>
      <c r="B13291" s="2" t="s">
        <v>45</v>
      </c>
      <c r="C13291">
        <v>9587436</v>
      </c>
      <c r="D13291">
        <v>1.4773964497041419</v>
      </c>
      <c r="E13291" s="1">
        <v>42610</v>
      </c>
      <c r="F13291">
        <v>1.51</v>
      </c>
      <c r="G13291">
        <v>8866.2000000000007</v>
      </c>
      <c r="H13291">
        <v>1.25</v>
      </c>
      <c r="I13291">
        <v>235.2</v>
      </c>
      <c r="J13291">
        <v>0</v>
      </c>
      <c r="K13291">
        <v>8629.75</v>
      </c>
      <c r="L13291">
        <v>8629.75</v>
      </c>
      <c r="M13291">
        <v>0</v>
      </c>
      <c r="N13291">
        <v>0</v>
      </c>
      <c r="O13291" s="2" t="s">
        <v>68</v>
      </c>
      <c r="P13291">
        <v>2016</v>
      </c>
      <c r="Q13291">
        <v>31</v>
      </c>
      <c r="R13291" s="2" t="s">
        <v>45</v>
      </c>
      <c r="S13291">
        <v>31</v>
      </c>
      <c r="T13291">
        <v>1392</v>
      </c>
    </row>
    <row r="13292" spans="1:20" x14ac:dyDescent="0.25">
      <c r="A13292">
        <v>31</v>
      </c>
      <c r="B13292" s="2" t="s">
        <v>45</v>
      </c>
      <c r="C13292">
        <v>9587436</v>
      </c>
      <c r="D13292">
        <v>1.4773964497041419</v>
      </c>
      <c r="E13292" s="1">
        <v>42603</v>
      </c>
      <c r="F13292">
        <v>1.43</v>
      </c>
      <c r="G13292">
        <v>11826.44</v>
      </c>
      <c r="H13292">
        <v>2.54</v>
      </c>
      <c r="I13292">
        <v>240.06</v>
      </c>
      <c r="J13292">
        <v>0</v>
      </c>
      <c r="K13292">
        <v>11583.84</v>
      </c>
      <c r="L13292">
        <v>11583.84</v>
      </c>
      <c r="M13292">
        <v>0</v>
      </c>
      <c r="N13292">
        <v>0</v>
      </c>
      <c r="O13292" s="2" t="s">
        <v>68</v>
      </c>
      <c r="P13292">
        <v>2016</v>
      </c>
      <c r="Q13292">
        <v>31</v>
      </c>
      <c r="R13292" s="2" t="s">
        <v>45</v>
      </c>
      <c r="S13292">
        <v>31</v>
      </c>
      <c r="T13292">
        <v>1392</v>
      </c>
    </row>
    <row r="13293" spans="1:20" x14ac:dyDescent="0.25">
      <c r="A13293">
        <v>31</v>
      </c>
      <c r="B13293" s="2" t="s">
        <v>45</v>
      </c>
      <c r="C13293">
        <v>9587436</v>
      </c>
      <c r="D13293">
        <v>1.4773964497041419</v>
      </c>
      <c r="E13293" s="1">
        <v>42596</v>
      </c>
      <c r="F13293">
        <v>1.4</v>
      </c>
      <c r="G13293">
        <v>8519.17</v>
      </c>
      <c r="H13293">
        <v>1.28</v>
      </c>
      <c r="I13293">
        <v>310.54000000000002</v>
      </c>
      <c r="J13293">
        <v>0</v>
      </c>
      <c r="K13293">
        <v>8207.35</v>
      </c>
      <c r="L13293">
        <v>8207.35</v>
      </c>
      <c r="M13293">
        <v>0</v>
      </c>
      <c r="N13293">
        <v>0</v>
      </c>
      <c r="O13293" s="2" t="s">
        <v>68</v>
      </c>
      <c r="P13293">
        <v>2016</v>
      </c>
      <c r="Q13293">
        <v>31</v>
      </c>
      <c r="R13293" s="2" t="s">
        <v>45</v>
      </c>
      <c r="S13293">
        <v>31</v>
      </c>
      <c r="T13293">
        <v>1392</v>
      </c>
    </row>
    <row r="13294" spans="1:20" x14ac:dyDescent="0.25">
      <c r="A13294">
        <v>31</v>
      </c>
      <c r="B13294" s="2" t="s">
        <v>45</v>
      </c>
      <c r="C13294">
        <v>9587436</v>
      </c>
      <c r="D13294">
        <v>1.4773964497041419</v>
      </c>
      <c r="E13294" s="1">
        <v>42589</v>
      </c>
      <c r="F13294">
        <v>1.28</v>
      </c>
      <c r="G13294">
        <v>5685.2</v>
      </c>
      <c r="H13294">
        <v>1.28</v>
      </c>
      <c r="I13294">
        <v>245.36</v>
      </c>
      <c r="J13294">
        <v>0</v>
      </c>
      <c r="K13294">
        <v>5438.56</v>
      </c>
      <c r="L13294">
        <v>5438.56</v>
      </c>
      <c r="M13294">
        <v>0</v>
      </c>
      <c r="N13294">
        <v>0</v>
      </c>
      <c r="O13294" s="2" t="s">
        <v>68</v>
      </c>
      <c r="P13294">
        <v>2016</v>
      </c>
      <c r="Q13294">
        <v>31</v>
      </c>
      <c r="R13294" s="2" t="s">
        <v>45</v>
      </c>
      <c r="S13294">
        <v>31</v>
      </c>
      <c r="T13294">
        <v>1392</v>
      </c>
    </row>
    <row r="13295" spans="1:20" x14ac:dyDescent="0.25">
      <c r="A13295">
        <v>31</v>
      </c>
      <c r="B13295" s="2" t="s">
        <v>45</v>
      </c>
      <c r="C13295">
        <v>9587436</v>
      </c>
      <c r="D13295">
        <v>1.4773964497041419</v>
      </c>
      <c r="E13295" s="1">
        <v>42582</v>
      </c>
      <c r="F13295">
        <v>1.1000000000000001</v>
      </c>
      <c r="G13295">
        <v>4845.6899999999996</v>
      </c>
      <c r="H13295">
        <v>0</v>
      </c>
      <c r="I13295">
        <v>214.28</v>
      </c>
      <c r="J13295">
        <v>0</v>
      </c>
      <c r="K13295">
        <v>4631.41</v>
      </c>
      <c r="L13295">
        <v>4631.41</v>
      </c>
      <c r="M13295">
        <v>0</v>
      </c>
      <c r="N13295">
        <v>0</v>
      </c>
      <c r="O13295" s="2" t="s">
        <v>68</v>
      </c>
      <c r="P13295">
        <v>2016</v>
      </c>
      <c r="Q13295">
        <v>31</v>
      </c>
      <c r="R13295" s="2" t="s">
        <v>45</v>
      </c>
      <c r="S13295">
        <v>31</v>
      </c>
      <c r="T13295">
        <v>1392</v>
      </c>
    </row>
    <row r="13296" spans="1:20" x14ac:dyDescent="0.25">
      <c r="A13296">
        <v>31</v>
      </c>
      <c r="B13296" s="2" t="s">
        <v>45</v>
      </c>
      <c r="C13296">
        <v>9587436</v>
      </c>
      <c r="D13296">
        <v>1.4773964497041419</v>
      </c>
      <c r="E13296" s="1">
        <v>42575</v>
      </c>
      <c r="F13296">
        <v>1.1299999999999999</v>
      </c>
      <c r="G13296">
        <v>5882.29</v>
      </c>
      <c r="H13296">
        <v>0</v>
      </c>
      <c r="I13296">
        <v>287.29000000000002</v>
      </c>
      <c r="J13296">
        <v>0</v>
      </c>
      <c r="K13296">
        <v>5595</v>
      </c>
      <c r="L13296">
        <v>5589.25</v>
      </c>
      <c r="M13296">
        <v>5.75</v>
      </c>
      <c r="N13296">
        <v>0</v>
      </c>
      <c r="O13296" s="2" t="s">
        <v>68</v>
      </c>
      <c r="P13296">
        <v>2016</v>
      </c>
      <c r="Q13296">
        <v>31</v>
      </c>
      <c r="R13296" s="2" t="s">
        <v>45</v>
      </c>
      <c r="S13296">
        <v>31</v>
      </c>
      <c r="T13296">
        <v>1392</v>
      </c>
    </row>
    <row r="13297" spans="1:20" x14ac:dyDescent="0.25">
      <c r="A13297">
        <v>31</v>
      </c>
      <c r="B13297" s="2" t="s">
        <v>45</v>
      </c>
      <c r="C13297">
        <v>9587436</v>
      </c>
      <c r="D13297">
        <v>1.4773964497041419</v>
      </c>
      <c r="E13297" s="1">
        <v>42568</v>
      </c>
      <c r="F13297">
        <v>1.47</v>
      </c>
      <c r="G13297">
        <v>12521.46</v>
      </c>
      <c r="H13297">
        <v>0</v>
      </c>
      <c r="I13297">
        <v>199.58</v>
      </c>
      <c r="J13297">
        <v>0</v>
      </c>
      <c r="K13297">
        <v>12321.88</v>
      </c>
      <c r="L13297">
        <v>12321.88</v>
      </c>
      <c r="M13297">
        <v>0</v>
      </c>
      <c r="N13297">
        <v>0</v>
      </c>
      <c r="O13297" s="2" t="s">
        <v>68</v>
      </c>
      <c r="P13297">
        <v>2016</v>
      </c>
      <c r="Q13297">
        <v>31</v>
      </c>
      <c r="R13297" s="2" t="s">
        <v>45</v>
      </c>
      <c r="S13297">
        <v>31</v>
      </c>
      <c r="T13297">
        <v>1392</v>
      </c>
    </row>
    <row r="13298" spans="1:20" x14ac:dyDescent="0.25">
      <c r="A13298">
        <v>31</v>
      </c>
      <c r="B13298" s="2" t="s">
        <v>45</v>
      </c>
      <c r="C13298">
        <v>9587436</v>
      </c>
      <c r="D13298">
        <v>1.4773964497041419</v>
      </c>
      <c r="E13298" s="1">
        <v>42561</v>
      </c>
      <c r="F13298">
        <v>1.45</v>
      </c>
      <c r="G13298">
        <v>14482.73</v>
      </c>
      <c r="H13298">
        <v>5.19</v>
      </c>
      <c r="I13298">
        <v>145.30000000000001</v>
      </c>
      <c r="J13298">
        <v>0</v>
      </c>
      <c r="K13298">
        <v>14332.24</v>
      </c>
      <c r="L13298">
        <v>14332.24</v>
      </c>
      <c r="M13298">
        <v>0</v>
      </c>
      <c r="N13298">
        <v>0</v>
      </c>
      <c r="O13298" s="2" t="s">
        <v>68</v>
      </c>
      <c r="P13298">
        <v>2016</v>
      </c>
      <c r="Q13298">
        <v>31</v>
      </c>
      <c r="R13298" s="2" t="s">
        <v>45</v>
      </c>
      <c r="S13298">
        <v>31</v>
      </c>
      <c r="T13298">
        <v>1392</v>
      </c>
    </row>
    <row r="13299" spans="1:20" x14ac:dyDescent="0.25">
      <c r="A13299">
        <v>31</v>
      </c>
      <c r="B13299" s="2" t="s">
        <v>45</v>
      </c>
      <c r="C13299">
        <v>9587436</v>
      </c>
      <c r="D13299">
        <v>1.4773964497041419</v>
      </c>
      <c r="E13299" s="1">
        <v>42554</v>
      </c>
      <c r="F13299">
        <v>1.33</v>
      </c>
      <c r="G13299">
        <v>29132.17</v>
      </c>
      <c r="H13299">
        <v>1.3</v>
      </c>
      <c r="I13299">
        <v>335.95</v>
      </c>
      <c r="J13299">
        <v>0</v>
      </c>
      <c r="K13299">
        <v>28794.92</v>
      </c>
      <c r="L13299">
        <v>28794.92</v>
      </c>
      <c r="M13299">
        <v>0</v>
      </c>
      <c r="N13299">
        <v>0</v>
      </c>
      <c r="O13299" s="2" t="s">
        <v>68</v>
      </c>
      <c r="P13299">
        <v>2016</v>
      </c>
      <c r="Q13299">
        <v>31</v>
      </c>
      <c r="R13299" s="2" t="s">
        <v>45</v>
      </c>
      <c r="S13299">
        <v>31</v>
      </c>
      <c r="T13299">
        <v>1392</v>
      </c>
    </row>
    <row r="13300" spans="1:20" x14ac:dyDescent="0.25">
      <c r="A13300">
        <v>31</v>
      </c>
      <c r="B13300" s="2" t="s">
        <v>45</v>
      </c>
      <c r="C13300">
        <v>9587436</v>
      </c>
      <c r="D13300">
        <v>1.4773964497041419</v>
      </c>
      <c r="E13300" s="1">
        <v>42547</v>
      </c>
      <c r="F13300">
        <v>1.46</v>
      </c>
      <c r="G13300">
        <v>12472.06</v>
      </c>
      <c r="H13300">
        <v>1.3</v>
      </c>
      <c r="I13300">
        <v>149.6</v>
      </c>
      <c r="J13300">
        <v>0</v>
      </c>
      <c r="K13300">
        <v>12321.16</v>
      </c>
      <c r="L13300">
        <v>12321.16</v>
      </c>
      <c r="M13300">
        <v>0</v>
      </c>
      <c r="N13300">
        <v>0</v>
      </c>
      <c r="O13300" s="2" t="s">
        <v>68</v>
      </c>
      <c r="P13300">
        <v>2016</v>
      </c>
      <c r="Q13300">
        <v>31</v>
      </c>
      <c r="R13300" s="2" t="s">
        <v>45</v>
      </c>
      <c r="S13300">
        <v>31</v>
      </c>
      <c r="T13300">
        <v>1392</v>
      </c>
    </row>
    <row r="13301" spans="1:20" x14ac:dyDescent="0.25">
      <c r="A13301">
        <v>31</v>
      </c>
      <c r="B13301" s="2" t="s">
        <v>45</v>
      </c>
      <c r="C13301">
        <v>9587436</v>
      </c>
      <c r="D13301">
        <v>1.4773964497041419</v>
      </c>
      <c r="E13301" s="1">
        <v>42540</v>
      </c>
      <c r="F13301">
        <v>1.42</v>
      </c>
      <c r="G13301">
        <v>10848.56</v>
      </c>
      <c r="H13301">
        <v>3.88</v>
      </c>
      <c r="I13301">
        <v>144.87</v>
      </c>
      <c r="J13301">
        <v>0</v>
      </c>
      <c r="K13301">
        <v>10699.81</v>
      </c>
      <c r="L13301">
        <v>10699.81</v>
      </c>
      <c r="M13301">
        <v>0</v>
      </c>
      <c r="N13301">
        <v>0</v>
      </c>
      <c r="O13301" s="2" t="s">
        <v>68</v>
      </c>
      <c r="P13301">
        <v>2016</v>
      </c>
      <c r="Q13301">
        <v>31</v>
      </c>
      <c r="R13301" s="2" t="s">
        <v>45</v>
      </c>
      <c r="S13301">
        <v>31</v>
      </c>
      <c r="T13301">
        <v>1392</v>
      </c>
    </row>
    <row r="13302" spans="1:20" x14ac:dyDescent="0.25">
      <c r="A13302">
        <v>31</v>
      </c>
      <c r="B13302" s="2" t="s">
        <v>45</v>
      </c>
      <c r="C13302">
        <v>9587436</v>
      </c>
      <c r="D13302">
        <v>1.4773964497041419</v>
      </c>
      <c r="E13302" s="1">
        <v>42533</v>
      </c>
      <c r="F13302">
        <v>0.99</v>
      </c>
      <c r="G13302">
        <v>4574.17</v>
      </c>
      <c r="H13302">
        <v>0</v>
      </c>
      <c r="I13302">
        <v>105.39</v>
      </c>
      <c r="J13302">
        <v>0</v>
      </c>
      <c r="K13302">
        <v>4468.78</v>
      </c>
      <c r="L13302">
        <v>4468.78</v>
      </c>
      <c r="M13302">
        <v>0</v>
      </c>
      <c r="N13302">
        <v>0</v>
      </c>
      <c r="O13302" s="2" t="s">
        <v>68</v>
      </c>
      <c r="P13302">
        <v>2016</v>
      </c>
      <c r="Q13302">
        <v>31</v>
      </c>
      <c r="R13302" s="2" t="s">
        <v>45</v>
      </c>
      <c r="S13302">
        <v>31</v>
      </c>
      <c r="T13302">
        <v>1392</v>
      </c>
    </row>
    <row r="13303" spans="1:20" x14ac:dyDescent="0.25">
      <c r="A13303">
        <v>31</v>
      </c>
      <c r="B13303" s="2" t="s">
        <v>45</v>
      </c>
      <c r="C13303">
        <v>9587436</v>
      </c>
      <c r="D13303">
        <v>1.4773964497041419</v>
      </c>
      <c r="E13303" s="1">
        <v>42526</v>
      </c>
      <c r="F13303">
        <v>1.04</v>
      </c>
      <c r="G13303">
        <v>5130.0600000000004</v>
      </c>
      <c r="H13303">
        <v>0</v>
      </c>
      <c r="I13303">
        <v>184.17</v>
      </c>
      <c r="J13303">
        <v>0</v>
      </c>
      <c r="K13303">
        <v>4945.8900000000003</v>
      </c>
      <c r="L13303">
        <v>4945.8900000000003</v>
      </c>
      <c r="M13303">
        <v>0</v>
      </c>
      <c r="N13303">
        <v>0</v>
      </c>
      <c r="O13303" s="2" t="s">
        <v>68</v>
      </c>
      <c r="P13303">
        <v>2016</v>
      </c>
      <c r="Q13303">
        <v>31</v>
      </c>
      <c r="R13303" s="2" t="s">
        <v>45</v>
      </c>
      <c r="S13303">
        <v>31</v>
      </c>
      <c r="T13303">
        <v>1392</v>
      </c>
    </row>
    <row r="13304" spans="1:20" x14ac:dyDescent="0.25">
      <c r="A13304">
        <v>31</v>
      </c>
      <c r="B13304" s="2" t="s">
        <v>45</v>
      </c>
      <c r="C13304">
        <v>9587436</v>
      </c>
      <c r="D13304">
        <v>1.4773964497041419</v>
      </c>
      <c r="E13304" s="1">
        <v>42519</v>
      </c>
      <c r="F13304">
        <v>1.19</v>
      </c>
      <c r="G13304">
        <v>4901.16</v>
      </c>
      <c r="H13304">
        <v>2.54</v>
      </c>
      <c r="I13304">
        <v>353.15</v>
      </c>
      <c r="J13304">
        <v>0</v>
      </c>
      <c r="K13304">
        <v>4545.47</v>
      </c>
      <c r="L13304">
        <v>4545.47</v>
      </c>
      <c r="M13304">
        <v>0</v>
      </c>
      <c r="N13304">
        <v>0</v>
      </c>
      <c r="O13304" s="2" t="s">
        <v>68</v>
      </c>
      <c r="P13304">
        <v>2016</v>
      </c>
      <c r="Q13304">
        <v>31</v>
      </c>
      <c r="R13304" s="2" t="s">
        <v>45</v>
      </c>
      <c r="S13304">
        <v>31</v>
      </c>
      <c r="T13304">
        <v>1392</v>
      </c>
    </row>
    <row r="13305" spans="1:20" x14ac:dyDescent="0.25">
      <c r="A13305">
        <v>31</v>
      </c>
      <c r="B13305" s="2" t="s">
        <v>45</v>
      </c>
      <c r="C13305">
        <v>9587436</v>
      </c>
      <c r="D13305">
        <v>1.4773964497041419</v>
      </c>
      <c r="E13305" s="1">
        <v>42512</v>
      </c>
      <c r="F13305">
        <v>1.26</v>
      </c>
      <c r="G13305">
        <v>7645.75</v>
      </c>
      <c r="H13305">
        <v>3.81</v>
      </c>
      <c r="I13305">
        <v>249.99</v>
      </c>
      <c r="J13305">
        <v>0</v>
      </c>
      <c r="K13305">
        <v>7391.95</v>
      </c>
      <c r="L13305">
        <v>7391.95</v>
      </c>
      <c r="M13305">
        <v>0</v>
      </c>
      <c r="N13305">
        <v>0</v>
      </c>
      <c r="O13305" s="2" t="s">
        <v>68</v>
      </c>
      <c r="P13305">
        <v>2016</v>
      </c>
      <c r="Q13305">
        <v>31</v>
      </c>
      <c r="R13305" s="2" t="s">
        <v>45</v>
      </c>
      <c r="S13305">
        <v>31</v>
      </c>
      <c r="T13305">
        <v>1392</v>
      </c>
    </row>
    <row r="13306" spans="1:20" x14ac:dyDescent="0.25">
      <c r="A13306">
        <v>31</v>
      </c>
      <c r="B13306" s="2" t="s">
        <v>45</v>
      </c>
      <c r="C13306">
        <v>9587436</v>
      </c>
      <c r="D13306">
        <v>1.4773964497041419</v>
      </c>
      <c r="E13306" s="1">
        <v>42505</v>
      </c>
      <c r="F13306">
        <v>1.22</v>
      </c>
      <c r="G13306">
        <v>5778.15</v>
      </c>
      <c r="H13306">
        <v>0</v>
      </c>
      <c r="I13306">
        <v>220.55</v>
      </c>
      <c r="J13306">
        <v>0</v>
      </c>
      <c r="K13306">
        <v>5557.6</v>
      </c>
      <c r="L13306">
        <v>5557.6</v>
      </c>
      <c r="M13306">
        <v>0</v>
      </c>
      <c r="N13306">
        <v>0</v>
      </c>
      <c r="O13306" s="2" t="s">
        <v>68</v>
      </c>
      <c r="P13306">
        <v>2016</v>
      </c>
      <c r="Q13306">
        <v>31</v>
      </c>
      <c r="R13306" s="2" t="s">
        <v>45</v>
      </c>
      <c r="S13306">
        <v>31</v>
      </c>
      <c r="T13306">
        <v>1392</v>
      </c>
    </row>
    <row r="13307" spans="1:20" x14ac:dyDescent="0.25">
      <c r="A13307">
        <v>31</v>
      </c>
      <c r="B13307" s="2" t="s">
        <v>45</v>
      </c>
      <c r="C13307">
        <v>9587436</v>
      </c>
      <c r="D13307">
        <v>1.4773964497041419</v>
      </c>
      <c r="E13307" s="1">
        <v>42498</v>
      </c>
      <c r="F13307">
        <v>1.63</v>
      </c>
      <c r="G13307">
        <v>11801.47</v>
      </c>
      <c r="H13307">
        <v>0</v>
      </c>
      <c r="I13307">
        <v>298.93</v>
      </c>
      <c r="J13307">
        <v>0</v>
      </c>
      <c r="K13307">
        <v>11502.54</v>
      </c>
      <c r="L13307">
        <v>11502.54</v>
      </c>
      <c r="M13307">
        <v>0</v>
      </c>
      <c r="N13307">
        <v>0</v>
      </c>
      <c r="O13307" s="2" t="s">
        <v>68</v>
      </c>
      <c r="P13307">
        <v>2016</v>
      </c>
      <c r="Q13307">
        <v>31</v>
      </c>
      <c r="R13307" s="2" t="s">
        <v>45</v>
      </c>
      <c r="S13307">
        <v>31</v>
      </c>
      <c r="T13307">
        <v>1392</v>
      </c>
    </row>
    <row r="13308" spans="1:20" x14ac:dyDescent="0.25">
      <c r="A13308">
        <v>31</v>
      </c>
      <c r="B13308" s="2" t="s">
        <v>45</v>
      </c>
      <c r="C13308">
        <v>9587436</v>
      </c>
      <c r="D13308">
        <v>1.4773964497041419</v>
      </c>
      <c r="E13308" s="1">
        <v>42491</v>
      </c>
      <c r="F13308">
        <v>1.62</v>
      </c>
      <c r="G13308">
        <v>11626.48</v>
      </c>
      <c r="H13308">
        <v>0</v>
      </c>
      <c r="I13308">
        <v>128.33000000000001</v>
      </c>
      <c r="J13308">
        <v>0</v>
      </c>
      <c r="K13308">
        <v>11498.15</v>
      </c>
      <c r="L13308">
        <v>11498.15</v>
      </c>
      <c r="M13308">
        <v>0</v>
      </c>
      <c r="N13308">
        <v>0</v>
      </c>
      <c r="O13308" s="2" t="s">
        <v>68</v>
      </c>
      <c r="P13308">
        <v>2016</v>
      </c>
      <c r="Q13308">
        <v>31</v>
      </c>
      <c r="R13308" s="2" t="s">
        <v>45</v>
      </c>
      <c r="S13308">
        <v>31</v>
      </c>
      <c r="T13308">
        <v>1392</v>
      </c>
    </row>
    <row r="13309" spans="1:20" x14ac:dyDescent="0.25">
      <c r="A13309">
        <v>31</v>
      </c>
      <c r="B13309" s="2" t="s">
        <v>45</v>
      </c>
      <c r="C13309">
        <v>9587436</v>
      </c>
      <c r="D13309">
        <v>1.4773964497041419</v>
      </c>
      <c r="E13309" s="1">
        <v>42484</v>
      </c>
      <c r="F13309">
        <v>1.69</v>
      </c>
      <c r="G13309">
        <v>13226.51</v>
      </c>
      <c r="H13309">
        <v>1.27</v>
      </c>
      <c r="I13309">
        <v>356.71</v>
      </c>
      <c r="J13309">
        <v>0</v>
      </c>
      <c r="K13309">
        <v>12868.53</v>
      </c>
      <c r="L13309">
        <v>12868.53</v>
      </c>
      <c r="M13309">
        <v>0</v>
      </c>
      <c r="N13309">
        <v>0</v>
      </c>
      <c r="O13309" s="2" t="s">
        <v>68</v>
      </c>
      <c r="P13309">
        <v>2016</v>
      </c>
      <c r="Q13309">
        <v>31</v>
      </c>
      <c r="R13309" s="2" t="s">
        <v>45</v>
      </c>
      <c r="S13309">
        <v>31</v>
      </c>
      <c r="T13309">
        <v>1392</v>
      </c>
    </row>
    <row r="13310" spans="1:20" x14ac:dyDescent="0.25">
      <c r="A13310">
        <v>31</v>
      </c>
      <c r="B13310" s="2" t="s">
        <v>45</v>
      </c>
      <c r="C13310">
        <v>9587436</v>
      </c>
      <c r="D13310">
        <v>1.4773964497041419</v>
      </c>
      <c r="E13310" s="1">
        <v>42477</v>
      </c>
      <c r="F13310">
        <v>1.6</v>
      </c>
      <c r="G13310">
        <v>12342.22</v>
      </c>
      <c r="H13310">
        <v>0</v>
      </c>
      <c r="I13310">
        <v>263.91000000000003</v>
      </c>
      <c r="J13310">
        <v>0</v>
      </c>
      <c r="K13310">
        <v>12078.31</v>
      </c>
      <c r="L13310">
        <v>12078.31</v>
      </c>
      <c r="M13310">
        <v>0</v>
      </c>
      <c r="N13310">
        <v>0</v>
      </c>
      <c r="O13310" s="2" t="s">
        <v>68</v>
      </c>
      <c r="P13310">
        <v>2016</v>
      </c>
      <c r="Q13310">
        <v>31</v>
      </c>
      <c r="R13310" s="2" t="s">
        <v>45</v>
      </c>
      <c r="S13310">
        <v>31</v>
      </c>
      <c r="T13310">
        <v>1392</v>
      </c>
    </row>
    <row r="13311" spans="1:20" x14ac:dyDescent="0.25">
      <c r="A13311">
        <v>31</v>
      </c>
      <c r="B13311" s="2" t="s">
        <v>45</v>
      </c>
      <c r="C13311">
        <v>9587436</v>
      </c>
      <c r="D13311">
        <v>1.4773964497041419</v>
      </c>
      <c r="E13311" s="1">
        <v>42470</v>
      </c>
      <c r="F13311">
        <v>1.5</v>
      </c>
      <c r="G13311">
        <v>13624.67</v>
      </c>
      <c r="H13311">
        <v>3.8</v>
      </c>
      <c r="I13311">
        <v>276.42</v>
      </c>
      <c r="J13311">
        <v>0</v>
      </c>
      <c r="K13311">
        <v>13344.45</v>
      </c>
      <c r="L13311">
        <v>13344.45</v>
      </c>
      <c r="M13311">
        <v>0</v>
      </c>
      <c r="N13311">
        <v>0</v>
      </c>
      <c r="O13311" s="2" t="s">
        <v>68</v>
      </c>
      <c r="P13311">
        <v>2016</v>
      </c>
      <c r="Q13311">
        <v>31</v>
      </c>
      <c r="R13311" s="2" t="s">
        <v>45</v>
      </c>
      <c r="S13311">
        <v>31</v>
      </c>
      <c r="T13311">
        <v>1392</v>
      </c>
    </row>
    <row r="13312" spans="1:20" x14ac:dyDescent="0.25">
      <c r="A13312">
        <v>31</v>
      </c>
      <c r="B13312" s="2" t="s">
        <v>45</v>
      </c>
      <c r="C13312">
        <v>9587436</v>
      </c>
      <c r="D13312">
        <v>1.4773964497041419</v>
      </c>
      <c r="E13312" s="1">
        <v>42463</v>
      </c>
      <c r="F13312">
        <v>1.61</v>
      </c>
      <c r="G13312">
        <v>8175.69</v>
      </c>
      <c r="H13312">
        <v>0</v>
      </c>
      <c r="I13312">
        <v>215.36</v>
      </c>
      <c r="J13312">
        <v>0</v>
      </c>
      <c r="K13312">
        <v>7960.33</v>
      </c>
      <c r="L13312">
        <v>7960.33</v>
      </c>
      <c r="M13312">
        <v>0</v>
      </c>
      <c r="N13312">
        <v>0</v>
      </c>
      <c r="O13312" s="2" t="s">
        <v>68</v>
      </c>
      <c r="P13312">
        <v>2016</v>
      </c>
      <c r="Q13312">
        <v>31</v>
      </c>
      <c r="R13312" s="2" t="s">
        <v>45</v>
      </c>
      <c r="S13312">
        <v>31</v>
      </c>
      <c r="T13312">
        <v>1392</v>
      </c>
    </row>
    <row r="13313" spans="1:20" x14ac:dyDescent="0.25">
      <c r="A13313">
        <v>31</v>
      </c>
      <c r="B13313" s="2" t="s">
        <v>45</v>
      </c>
      <c r="C13313">
        <v>9587436</v>
      </c>
      <c r="D13313">
        <v>1.4773964497041419</v>
      </c>
      <c r="E13313" s="1">
        <v>42456</v>
      </c>
      <c r="F13313">
        <v>1.61</v>
      </c>
      <c r="G13313">
        <v>12855.46</v>
      </c>
      <c r="H13313">
        <v>11.39</v>
      </c>
      <c r="I13313">
        <v>307.52999999999997</v>
      </c>
      <c r="J13313">
        <v>0</v>
      </c>
      <c r="K13313">
        <v>12536.54</v>
      </c>
      <c r="L13313">
        <v>12536.54</v>
      </c>
      <c r="M13313">
        <v>0</v>
      </c>
      <c r="N13313">
        <v>0</v>
      </c>
      <c r="O13313" s="2" t="s">
        <v>68</v>
      </c>
      <c r="P13313">
        <v>2016</v>
      </c>
      <c r="Q13313">
        <v>31</v>
      </c>
      <c r="R13313" s="2" t="s">
        <v>45</v>
      </c>
      <c r="S13313">
        <v>31</v>
      </c>
      <c r="T13313">
        <v>1392</v>
      </c>
    </row>
    <row r="13314" spans="1:20" x14ac:dyDescent="0.25">
      <c r="A13314">
        <v>31</v>
      </c>
      <c r="B13314" s="2" t="s">
        <v>45</v>
      </c>
      <c r="C13314">
        <v>9587436</v>
      </c>
      <c r="D13314">
        <v>1.4773964497041419</v>
      </c>
      <c r="E13314" s="1">
        <v>42449</v>
      </c>
      <c r="F13314">
        <v>1.67</v>
      </c>
      <c r="G13314">
        <v>11336.93</v>
      </c>
      <c r="H13314">
        <v>5.0599999999999996</v>
      </c>
      <c r="I13314">
        <v>423.79</v>
      </c>
      <c r="J13314">
        <v>0</v>
      </c>
      <c r="K13314">
        <v>10908.08</v>
      </c>
      <c r="L13314">
        <v>10908.08</v>
      </c>
      <c r="M13314">
        <v>0</v>
      </c>
      <c r="N13314">
        <v>0</v>
      </c>
      <c r="O13314" s="2" t="s">
        <v>68</v>
      </c>
      <c r="P13314">
        <v>2016</v>
      </c>
      <c r="Q13314">
        <v>31</v>
      </c>
      <c r="R13314" s="2" t="s">
        <v>45</v>
      </c>
      <c r="S13314">
        <v>31</v>
      </c>
      <c r="T13314">
        <v>1392</v>
      </c>
    </row>
    <row r="13315" spans="1:20" x14ac:dyDescent="0.25">
      <c r="A13315">
        <v>31</v>
      </c>
      <c r="B13315" s="2" t="s">
        <v>45</v>
      </c>
      <c r="C13315">
        <v>9587436</v>
      </c>
      <c r="D13315">
        <v>1.4773964497041419</v>
      </c>
      <c r="E13315" s="1">
        <v>42442</v>
      </c>
      <c r="F13315">
        <v>1.63</v>
      </c>
      <c r="G13315">
        <v>10985.53</v>
      </c>
      <c r="H13315">
        <v>5.05</v>
      </c>
      <c r="I13315">
        <v>222.41</v>
      </c>
      <c r="J13315">
        <v>0</v>
      </c>
      <c r="K13315">
        <v>10758.07</v>
      </c>
      <c r="L13315">
        <v>10758.07</v>
      </c>
      <c r="M13315">
        <v>0</v>
      </c>
      <c r="N13315">
        <v>0</v>
      </c>
      <c r="O13315" s="2" t="s">
        <v>68</v>
      </c>
      <c r="P13315">
        <v>2016</v>
      </c>
      <c r="Q13315">
        <v>31</v>
      </c>
      <c r="R13315" s="2" t="s">
        <v>45</v>
      </c>
      <c r="S13315">
        <v>31</v>
      </c>
      <c r="T13315">
        <v>1392</v>
      </c>
    </row>
    <row r="13316" spans="1:20" x14ac:dyDescent="0.25">
      <c r="A13316">
        <v>31</v>
      </c>
      <c r="B13316" s="2" t="s">
        <v>45</v>
      </c>
      <c r="C13316">
        <v>9587436</v>
      </c>
      <c r="D13316">
        <v>1.4773964497041419</v>
      </c>
      <c r="E13316" s="1">
        <v>42435</v>
      </c>
      <c r="F13316">
        <v>1.68</v>
      </c>
      <c r="G13316">
        <v>10184.27</v>
      </c>
      <c r="H13316">
        <v>8.83</v>
      </c>
      <c r="I13316">
        <v>442.78</v>
      </c>
      <c r="J13316">
        <v>0</v>
      </c>
      <c r="K13316">
        <v>9732.66</v>
      </c>
      <c r="L13316">
        <v>9732.66</v>
      </c>
      <c r="M13316">
        <v>0</v>
      </c>
      <c r="N13316">
        <v>0</v>
      </c>
      <c r="O13316" s="2" t="s">
        <v>68</v>
      </c>
      <c r="P13316">
        <v>2016</v>
      </c>
      <c r="Q13316">
        <v>31</v>
      </c>
      <c r="R13316" s="2" t="s">
        <v>45</v>
      </c>
      <c r="S13316">
        <v>31</v>
      </c>
      <c r="T13316">
        <v>1392</v>
      </c>
    </row>
    <row r="13317" spans="1:20" x14ac:dyDescent="0.25">
      <c r="A13317">
        <v>31</v>
      </c>
      <c r="B13317" s="2" t="s">
        <v>45</v>
      </c>
      <c r="C13317">
        <v>9587436</v>
      </c>
      <c r="D13317">
        <v>1.4773964497041419</v>
      </c>
      <c r="E13317" s="1">
        <v>42428</v>
      </c>
      <c r="F13317">
        <v>1.64</v>
      </c>
      <c r="G13317">
        <v>9920.4599999999991</v>
      </c>
      <c r="H13317">
        <v>1.26</v>
      </c>
      <c r="I13317">
        <v>357.43</v>
      </c>
      <c r="J13317">
        <v>0</v>
      </c>
      <c r="K13317">
        <v>9561.77</v>
      </c>
      <c r="L13317">
        <v>9558.44</v>
      </c>
      <c r="M13317">
        <v>3.33</v>
      </c>
      <c r="N13317">
        <v>0</v>
      </c>
      <c r="O13317" s="2" t="s">
        <v>68</v>
      </c>
      <c r="P13317">
        <v>2016</v>
      </c>
      <c r="Q13317">
        <v>31</v>
      </c>
      <c r="R13317" s="2" t="s">
        <v>45</v>
      </c>
      <c r="S13317">
        <v>31</v>
      </c>
      <c r="T13317">
        <v>1392</v>
      </c>
    </row>
    <row r="13318" spans="1:20" x14ac:dyDescent="0.25">
      <c r="A13318">
        <v>31</v>
      </c>
      <c r="B13318" s="2" t="s">
        <v>45</v>
      </c>
      <c r="C13318">
        <v>9587436</v>
      </c>
      <c r="D13318">
        <v>1.4773964497041419</v>
      </c>
      <c r="E13318" s="1">
        <v>42421</v>
      </c>
      <c r="F13318">
        <v>1.64</v>
      </c>
      <c r="G13318">
        <v>9227.7199999999993</v>
      </c>
      <c r="H13318">
        <v>1.26</v>
      </c>
      <c r="I13318">
        <v>174.6</v>
      </c>
      <c r="J13318">
        <v>0</v>
      </c>
      <c r="K13318">
        <v>9051.86</v>
      </c>
      <c r="L13318">
        <v>9051.86</v>
      </c>
      <c r="M13318">
        <v>0</v>
      </c>
      <c r="N13318">
        <v>0</v>
      </c>
      <c r="O13318" s="2" t="s">
        <v>68</v>
      </c>
      <c r="P13318">
        <v>2016</v>
      </c>
      <c r="Q13318">
        <v>31</v>
      </c>
      <c r="R13318" s="2" t="s">
        <v>45</v>
      </c>
      <c r="S13318">
        <v>31</v>
      </c>
      <c r="T13318">
        <v>1392</v>
      </c>
    </row>
    <row r="13319" spans="1:20" x14ac:dyDescent="0.25">
      <c r="A13319">
        <v>31</v>
      </c>
      <c r="B13319" s="2" t="s">
        <v>45</v>
      </c>
      <c r="C13319">
        <v>9587436</v>
      </c>
      <c r="D13319">
        <v>1.4773964497041419</v>
      </c>
      <c r="E13319" s="1">
        <v>42414</v>
      </c>
      <c r="F13319">
        <v>1.66</v>
      </c>
      <c r="G13319">
        <v>10158.92</v>
      </c>
      <c r="H13319">
        <v>5.01</v>
      </c>
      <c r="I13319">
        <v>169.07</v>
      </c>
      <c r="J13319">
        <v>0</v>
      </c>
      <c r="K13319">
        <v>9984.84</v>
      </c>
      <c r="L13319">
        <v>9984.84</v>
      </c>
      <c r="M13319">
        <v>0</v>
      </c>
      <c r="N13319">
        <v>0</v>
      </c>
      <c r="O13319" s="2" t="s">
        <v>68</v>
      </c>
      <c r="P13319">
        <v>2016</v>
      </c>
      <c r="Q13319">
        <v>31</v>
      </c>
      <c r="R13319" s="2" t="s">
        <v>45</v>
      </c>
      <c r="S13319">
        <v>31</v>
      </c>
      <c r="T13319">
        <v>1392</v>
      </c>
    </row>
    <row r="13320" spans="1:20" x14ac:dyDescent="0.25">
      <c r="A13320">
        <v>31</v>
      </c>
      <c r="B13320" s="2" t="s">
        <v>45</v>
      </c>
      <c r="C13320">
        <v>9587436</v>
      </c>
      <c r="D13320">
        <v>1.4773964497041419</v>
      </c>
      <c r="E13320" s="1">
        <v>42407</v>
      </c>
      <c r="F13320">
        <v>1.67</v>
      </c>
      <c r="G13320">
        <v>9790.85</v>
      </c>
      <c r="H13320">
        <v>6.24</v>
      </c>
      <c r="I13320">
        <v>200.89</v>
      </c>
      <c r="J13320">
        <v>0</v>
      </c>
      <c r="K13320">
        <v>9583.7199999999993</v>
      </c>
      <c r="L13320">
        <v>9583.7199999999993</v>
      </c>
      <c r="M13320">
        <v>0</v>
      </c>
      <c r="N13320">
        <v>0</v>
      </c>
      <c r="O13320" s="2" t="s">
        <v>68</v>
      </c>
      <c r="P13320">
        <v>2016</v>
      </c>
      <c r="Q13320">
        <v>31</v>
      </c>
      <c r="R13320" s="2" t="s">
        <v>45</v>
      </c>
      <c r="S13320">
        <v>31</v>
      </c>
      <c r="T13320">
        <v>1392</v>
      </c>
    </row>
    <row r="13321" spans="1:20" x14ac:dyDescent="0.25">
      <c r="A13321">
        <v>31</v>
      </c>
      <c r="B13321" s="2" t="s">
        <v>45</v>
      </c>
      <c r="C13321">
        <v>9587436</v>
      </c>
      <c r="D13321">
        <v>1.4773964497041419</v>
      </c>
      <c r="E13321" s="1">
        <v>42400</v>
      </c>
      <c r="F13321">
        <v>1.65</v>
      </c>
      <c r="G13321">
        <v>9140.7900000000009</v>
      </c>
      <c r="H13321">
        <v>2.48</v>
      </c>
      <c r="I13321">
        <v>154.07</v>
      </c>
      <c r="J13321">
        <v>0</v>
      </c>
      <c r="K13321">
        <v>8984.24</v>
      </c>
      <c r="L13321">
        <v>8984.24</v>
      </c>
      <c r="M13321">
        <v>0</v>
      </c>
      <c r="N13321">
        <v>0</v>
      </c>
      <c r="O13321" s="2" t="s">
        <v>68</v>
      </c>
      <c r="P13321">
        <v>2016</v>
      </c>
      <c r="Q13321">
        <v>31</v>
      </c>
      <c r="R13321" s="2" t="s">
        <v>45</v>
      </c>
      <c r="S13321">
        <v>31</v>
      </c>
      <c r="T13321">
        <v>1392</v>
      </c>
    </row>
    <row r="13322" spans="1:20" x14ac:dyDescent="0.25">
      <c r="A13322">
        <v>31</v>
      </c>
      <c r="B13322" s="2" t="s">
        <v>45</v>
      </c>
      <c r="C13322">
        <v>9587436</v>
      </c>
      <c r="D13322">
        <v>1.4773964497041419</v>
      </c>
      <c r="E13322" s="1">
        <v>42393</v>
      </c>
      <c r="F13322">
        <v>1.67</v>
      </c>
      <c r="G13322">
        <v>11214.42</v>
      </c>
      <c r="H13322">
        <v>12.37</v>
      </c>
      <c r="I13322">
        <v>210.23</v>
      </c>
      <c r="J13322">
        <v>0</v>
      </c>
      <c r="K13322">
        <v>10991.82</v>
      </c>
      <c r="L13322">
        <v>10991.82</v>
      </c>
      <c r="M13322">
        <v>0</v>
      </c>
      <c r="N13322">
        <v>0</v>
      </c>
      <c r="O13322" s="2" t="s">
        <v>68</v>
      </c>
      <c r="P13322">
        <v>2016</v>
      </c>
      <c r="Q13322">
        <v>31</v>
      </c>
      <c r="R13322" s="2" t="s">
        <v>45</v>
      </c>
      <c r="S13322">
        <v>31</v>
      </c>
      <c r="T13322">
        <v>1392</v>
      </c>
    </row>
    <row r="13323" spans="1:20" x14ac:dyDescent="0.25">
      <c r="A13323">
        <v>31</v>
      </c>
      <c r="B13323" s="2" t="s">
        <v>45</v>
      </c>
      <c r="C13323">
        <v>9587436</v>
      </c>
      <c r="D13323">
        <v>1.4773964497041419</v>
      </c>
      <c r="E13323" s="1">
        <v>42386</v>
      </c>
      <c r="F13323">
        <v>1.55</v>
      </c>
      <c r="G13323">
        <v>10459.56</v>
      </c>
      <c r="H13323">
        <v>6.15</v>
      </c>
      <c r="I13323">
        <v>248.53</v>
      </c>
      <c r="J13323">
        <v>0</v>
      </c>
      <c r="K13323">
        <v>10204.879999999999</v>
      </c>
      <c r="L13323">
        <v>10204.879999999999</v>
      </c>
      <c r="M13323">
        <v>0</v>
      </c>
      <c r="N13323">
        <v>0</v>
      </c>
      <c r="O13323" s="2" t="s">
        <v>68</v>
      </c>
      <c r="P13323">
        <v>2016</v>
      </c>
      <c r="Q13323">
        <v>31</v>
      </c>
      <c r="R13323" s="2" t="s">
        <v>45</v>
      </c>
      <c r="S13323">
        <v>31</v>
      </c>
      <c r="T13323">
        <v>1392</v>
      </c>
    </row>
    <row r="13324" spans="1:20" x14ac:dyDescent="0.25">
      <c r="A13324">
        <v>31</v>
      </c>
      <c r="B13324" s="2" t="s">
        <v>45</v>
      </c>
      <c r="C13324">
        <v>9587436</v>
      </c>
      <c r="D13324">
        <v>1.4773964497041419</v>
      </c>
      <c r="E13324" s="1">
        <v>42379</v>
      </c>
      <c r="F13324">
        <v>1.66</v>
      </c>
      <c r="G13324">
        <v>10525.16</v>
      </c>
      <c r="H13324">
        <v>15.92</v>
      </c>
      <c r="I13324">
        <v>246.12</v>
      </c>
      <c r="J13324">
        <v>0</v>
      </c>
      <c r="K13324">
        <v>10263.120000000001</v>
      </c>
      <c r="L13324">
        <v>10259.790000000001</v>
      </c>
      <c r="M13324">
        <v>3.33</v>
      </c>
      <c r="N13324">
        <v>0</v>
      </c>
      <c r="O13324" s="2" t="s">
        <v>68</v>
      </c>
      <c r="P13324">
        <v>2016</v>
      </c>
      <c r="Q13324">
        <v>31</v>
      </c>
      <c r="R13324" s="2" t="s">
        <v>45</v>
      </c>
      <c r="S13324">
        <v>31</v>
      </c>
      <c r="T13324">
        <v>1392</v>
      </c>
    </row>
    <row r="13325" spans="1:20" x14ac:dyDescent="0.25">
      <c r="A13325">
        <v>31</v>
      </c>
      <c r="B13325" s="2" t="s">
        <v>45</v>
      </c>
      <c r="C13325">
        <v>9587436</v>
      </c>
      <c r="D13325">
        <v>1.4773964497041419</v>
      </c>
      <c r="E13325" s="1">
        <v>42372</v>
      </c>
      <c r="F13325">
        <v>1.63</v>
      </c>
      <c r="G13325">
        <v>8936.7199999999993</v>
      </c>
      <c r="H13325">
        <v>13.4</v>
      </c>
      <c r="I13325">
        <v>248.57</v>
      </c>
      <c r="J13325">
        <v>0</v>
      </c>
      <c r="K13325">
        <v>8674.75</v>
      </c>
      <c r="L13325">
        <v>8674.75</v>
      </c>
      <c r="M13325">
        <v>0</v>
      </c>
      <c r="N13325">
        <v>0</v>
      </c>
      <c r="O13325" s="2" t="s">
        <v>68</v>
      </c>
      <c r="P13325">
        <v>2016</v>
      </c>
      <c r="Q13325">
        <v>31</v>
      </c>
      <c r="R13325" s="2" t="s">
        <v>45</v>
      </c>
      <c r="S13325">
        <v>31</v>
      </c>
      <c r="T13325">
        <v>1392</v>
      </c>
    </row>
    <row r="13326" spans="1:20" x14ac:dyDescent="0.25">
      <c r="A13326">
        <v>32</v>
      </c>
      <c r="B13326" s="2" t="s">
        <v>46</v>
      </c>
      <c r="C13326">
        <v>2509454</v>
      </c>
      <c r="D13326">
        <v>1.5062130177514785</v>
      </c>
      <c r="E13326" s="1">
        <v>42729</v>
      </c>
      <c r="F13326">
        <v>1.27</v>
      </c>
      <c r="G13326">
        <v>5601.65</v>
      </c>
      <c r="H13326">
        <v>475.04</v>
      </c>
      <c r="I13326">
        <v>37.97</v>
      </c>
      <c r="J13326">
        <v>0</v>
      </c>
      <c r="K13326">
        <v>5088.6400000000003</v>
      </c>
      <c r="L13326">
        <v>2863.33</v>
      </c>
      <c r="M13326">
        <v>2225.31</v>
      </c>
      <c r="N13326">
        <v>0</v>
      </c>
      <c r="O13326" s="2" t="s">
        <v>68</v>
      </c>
      <c r="P13326">
        <v>2016</v>
      </c>
      <c r="Q13326">
        <v>32</v>
      </c>
      <c r="R13326" s="2" t="s">
        <v>46</v>
      </c>
      <c r="S13326">
        <v>32</v>
      </c>
      <c r="T13326">
        <v>1423</v>
      </c>
    </row>
    <row r="13327" spans="1:20" x14ac:dyDescent="0.25">
      <c r="A13327">
        <v>32</v>
      </c>
      <c r="B13327" s="2" t="s">
        <v>46</v>
      </c>
      <c r="C13327">
        <v>2509454</v>
      </c>
      <c r="D13327">
        <v>1.5062130177514785</v>
      </c>
      <c r="E13327" s="1">
        <v>42722</v>
      </c>
      <c r="F13327">
        <v>1.26</v>
      </c>
      <c r="G13327">
        <v>5670.99</v>
      </c>
      <c r="H13327">
        <v>457.64</v>
      </c>
      <c r="I13327">
        <v>50.66</v>
      </c>
      <c r="J13327">
        <v>0</v>
      </c>
      <c r="K13327">
        <v>5162.6899999999996</v>
      </c>
      <c r="L13327">
        <v>3026.67</v>
      </c>
      <c r="M13327">
        <v>2136.02</v>
      </c>
      <c r="N13327">
        <v>0</v>
      </c>
      <c r="O13327" s="2" t="s">
        <v>68</v>
      </c>
      <c r="P13327">
        <v>2016</v>
      </c>
      <c r="Q13327">
        <v>32</v>
      </c>
      <c r="R13327" s="2" t="s">
        <v>46</v>
      </c>
      <c r="S13327">
        <v>32</v>
      </c>
      <c r="T13327">
        <v>1423</v>
      </c>
    </row>
    <row r="13328" spans="1:20" x14ac:dyDescent="0.25">
      <c r="A13328">
        <v>32</v>
      </c>
      <c r="B13328" s="2" t="s">
        <v>46</v>
      </c>
      <c r="C13328">
        <v>2509454</v>
      </c>
      <c r="D13328">
        <v>1.5062130177514785</v>
      </c>
      <c r="E13328" s="1">
        <v>42715</v>
      </c>
      <c r="F13328">
        <v>1.4</v>
      </c>
      <c r="G13328">
        <v>5860.1</v>
      </c>
      <c r="H13328">
        <v>519.9</v>
      </c>
      <c r="I13328">
        <v>32.880000000000003</v>
      </c>
      <c r="J13328">
        <v>0</v>
      </c>
      <c r="K13328">
        <v>5307.32</v>
      </c>
      <c r="L13328">
        <v>2820</v>
      </c>
      <c r="M13328">
        <v>2487.3200000000002</v>
      </c>
      <c r="N13328">
        <v>0</v>
      </c>
      <c r="O13328" s="2" t="s">
        <v>68</v>
      </c>
      <c r="P13328">
        <v>2016</v>
      </c>
      <c r="Q13328">
        <v>32</v>
      </c>
      <c r="R13328" s="2" t="s">
        <v>46</v>
      </c>
      <c r="S13328">
        <v>32</v>
      </c>
      <c r="T13328">
        <v>1423</v>
      </c>
    </row>
    <row r="13329" spans="1:20" x14ac:dyDescent="0.25">
      <c r="A13329">
        <v>32</v>
      </c>
      <c r="B13329" s="2" t="s">
        <v>46</v>
      </c>
      <c r="C13329">
        <v>2509454</v>
      </c>
      <c r="D13329">
        <v>1.5062130177514785</v>
      </c>
      <c r="E13329" s="1">
        <v>42708</v>
      </c>
      <c r="F13329">
        <v>1.46</v>
      </c>
      <c r="G13329">
        <v>5320.93</v>
      </c>
      <c r="H13329">
        <v>529.26</v>
      </c>
      <c r="I13329">
        <v>41.71</v>
      </c>
      <c r="J13329">
        <v>0</v>
      </c>
      <c r="K13329">
        <v>4749.96</v>
      </c>
      <c r="L13329">
        <v>2106.67</v>
      </c>
      <c r="M13329">
        <v>2643.29</v>
      </c>
      <c r="N13329">
        <v>0</v>
      </c>
      <c r="O13329" s="2" t="s">
        <v>68</v>
      </c>
      <c r="P13329">
        <v>2016</v>
      </c>
      <c r="Q13329">
        <v>32</v>
      </c>
      <c r="R13329" s="2" t="s">
        <v>46</v>
      </c>
      <c r="S13329">
        <v>32</v>
      </c>
      <c r="T13329">
        <v>1423</v>
      </c>
    </row>
    <row r="13330" spans="1:20" x14ac:dyDescent="0.25">
      <c r="A13330">
        <v>32</v>
      </c>
      <c r="B13330" s="2" t="s">
        <v>46</v>
      </c>
      <c r="C13330">
        <v>2509454</v>
      </c>
      <c r="D13330">
        <v>1.5062130177514785</v>
      </c>
      <c r="E13330" s="1">
        <v>42701</v>
      </c>
      <c r="F13330">
        <v>1.47</v>
      </c>
      <c r="G13330">
        <v>4543.09</v>
      </c>
      <c r="H13330">
        <v>470.21</v>
      </c>
      <c r="I13330">
        <v>40.42</v>
      </c>
      <c r="J13330">
        <v>0</v>
      </c>
      <c r="K13330">
        <v>4032.46</v>
      </c>
      <c r="L13330">
        <v>1926.67</v>
      </c>
      <c r="M13330">
        <v>2105.79</v>
      </c>
      <c r="N13330">
        <v>0</v>
      </c>
      <c r="O13330" s="2" t="s">
        <v>68</v>
      </c>
      <c r="P13330">
        <v>2016</v>
      </c>
      <c r="Q13330">
        <v>32</v>
      </c>
      <c r="R13330" s="2" t="s">
        <v>46</v>
      </c>
      <c r="S13330">
        <v>32</v>
      </c>
      <c r="T13330">
        <v>1423</v>
      </c>
    </row>
    <row r="13331" spans="1:20" x14ac:dyDescent="0.25">
      <c r="A13331">
        <v>32</v>
      </c>
      <c r="B13331" s="2" t="s">
        <v>46</v>
      </c>
      <c r="C13331">
        <v>2509454</v>
      </c>
      <c r="D13331">
        <v>1.5062130177514785</v>
      </c>
      <c r="E13331" s="1">
        <v>42694</v>
      </c>
      <c r="F13331">
        <v>1.53</v>
      </c>
      <c r="G13331">
        <v>5481.72</v>
      </c>
      <c r="H13331">
        <v>603.21</v>
      </c>
      <c r="I13331">
        <v>44.54</v>
      </c>
      <c r="J13331">
        <v>0</v>
      </c>
      <c r="K13331">
        <v>4833.97</v>
      </c>
      <c r="L13331">
        <v>2076.66</v>
      </c>
      <c r="M13331">
        <v>2757.31</v>
      </c>
      <c r="N13331">
        <v>0</v>
      </c>
      <c r="O13331" s="2" t="s">
        <v>68</v>
      </c>
      <c r="P13331">
        <v>2016</v>
      </c>
      <c r="Q13331">
        <v>32</v>
      </c>
      <c r="R13331" s="2" t="s">
        <v>46</v>
      </c>
      <c r="S13331">
        <v>32</v>
      </c>
      <c r="T13331">
        <v>1423</v>
      </c>
    </row>
    <row r="13332" spans="1:20" x14ac:dyDescent="0.25">
      <c r="A13332">
        <v>32</v>
      </c>
      <c r="B13332" s="2" t="s">
        <v>46</v>
      </c>
      <c r="C13332">
        <v>2509454</v>
      </c>
      <c r="D13332">
        <v>1.5062130177514785</v>
      </c>
      <c r="E13332" s="1">
        <v>42687</v>
      </c>
      <c r="F13332">
        <v>1.53</v>
      </c>
      <c r="G13332">
        <v>6791.4</v>
      </c>
      <c r="H13332">
        <v>691.45</v>
      </c>
      <c r="I13332">
        <v>47.12</v>
      </c>
      <c r="J13332">
        <v>0</v>
      </c>
      <c r="K13332">
        <v>6052.83</v>
      </c>
      <c r="L13332">
        <v>3136.67</v>
      </c>
      <c r="M13332">
        <v>2916.16</v>
      </c>
      <c r="N13332">
        <v>0</v>
      </c>
      <c r="O13332" s="2" t="s">
        <v>68</v>
      </c>
      <c r="P13332">
        <v>2016</v>
      </c>
      <c r="Q13332">
        <v>32</v>
      </c>
      <c r="R13332" s="2" t="s">
        <v>46</v>
      </c>
      <c r="S13332">
        <v>32</v>
      </c>
      <c r="T13332">
        <v>1423</v>
      </c>
    </row>
    <row r="13333" spans="1:20" x14ac:dyDescent="0.25">
      <c r="A13333">
        <v>32</v>
      </c>
      <c r="B13333" s="2" t="s">
        <v>46</v>
      </c>
      <c r="C13333">
        <v>2509454</v>
      </c>
      <c r="D13333">
        <v>1.5062130177514785</v>
      </c>
      <c r="E13333" s="1">
        <v>42680</v>
      </c>
      <c r="F13333">
        <v>1.56</v>
      </c>
      <c r="G13333">
        <v>6077.14</v>
      </c>
      <c r="H13333">
        <v>850.75</v>
      </c>
      <c r="I13333">
        <v>90.48</v>
      </c>
      <c r="J13333">
        <v>0</v>
      </c>
      <c r="K13333">
        <v>5135.91</v>
      </c>
      <c r="L13333">
        <v>1776.66</v>
      </c>
      <c r="M13333">
        <v>3359.25</v>
      </c>
      <c r="N13333">
        <v>0</v>
      </c>
      <c r="O13333" s="2" t="s">
        <v>68</v>
      </c>
      <c r="P13333">
        <v>2016</v>
      </c>
      <c r="Q13333">
        <v>32</v>
      </c>
      <c r="R13333" s="2" t="s">
        <v>46</v>
      </c>
      <c r="S13333">
        <v>32</v>
      </c>
      <c r="T13333">
        <v>1423</v>
      </c>
    </row>
    <row r="13334" spans="1:20" x14ac:dyDescent="0.25">
      <c r="A13334">
        <v>32</v>
      </c>
      <c r="B13334" s="2" t="s">
        <v>46</v>
      </c>
      <c r="C13334">
        <v>2509454</v>
      </c>
      <c r="D13334">
        <v>1.5062130177514785</v>
      </c>
      <c r="E13334" s="1">
        <v>42673</v>
      </c>
      <c r="F13334">
        <v>1.56</v>
      </c>
      <c r="G13334">
        <v>3758.96</v>
      </c>
      <c r="H13334">
        <v>692.43</v>
      </c>
      <c r="I13334">
        <v>201.48</v>
      </c>
      <c r="J13334">
        <v>0</v>
      </c>
      <c r="K13334">
        <v>2865.05</v>
      </c>
      <c r="L13334">
        <v>303.33</v>
      </c>
      <c r="M13334">
        <v>2561.7199999999998</v>
      </c>
      <c r="N13334">
        <v>0</v>
      </c>
      <c r="O13334" s="2" t="s">
        <v>68</v>
      </c>
      <c r="P13334">
        <v>2016</v>
      </c>
      <c r="Q13334">
        <v>32</v>
      </c>
      <c r="R13334" s="2" t="s">
        <v>46</v>
      </c>
      <c r="S13334">
        <v>32</v>
      </c>
      <c r="T13334">
        <v>1423</v>
      </c>
    </row>
    <row r="13335" spans="1:20" x14ac:dyDescent="0.25">
      <c r="A13335">
        <v>32</v>
      </c>
      <c r="B13335" s="2" t="s">
        <v>46</v>
      </c>
      <c r="C13335">
        <v>2509454</v>
      </c>
      <c r="D13335">
        <v>1.5062130177514785</v>
      </c>
      <c r="E13335" s="1">
        <v>42666</v>
      </c>
      <c r="F13335">
        <v>1.5</v>
      </c>
      <c r="G13335">
        <v>4025.09</v>
      </c>
      <c r="H13335">
        <v>740.65</v>
      </c>
      <c r="I13335">
        <v>53.73</v>
      </c>
      <c r="J13335">
        <v>0</v>
      </c>
      <c r="K13335">
        <v>3230.71</v>
      </c>
      <c r="L13335">
        <v>10</v>
      </c>
      <c r="M13335">
        <v>3220.71</v>
      </c>
      <c r="N13335">
        <v>0</v>
      </c>
      <c r="O13335" s="2" t="s">
        <v>68</v>
      </c>
      <c r="P13335">
        <v>2016</v>
      </c>
      <c r="Q13335">
        <v>32</v>
      </c>
      <c r="R13335" s="2" t="s">
        <v>46</v>
      </c>
      <c r="S13335">
        <v>32</v>
      </c>
      <c r="T13335">
        <v>1423</v>
      </c>
    </row>
    <row r="13336" spans="1:20" x14ac:dyDescent="0.25">
      <c r="A13336">
        <v>32</v>
      </c>
      <c r="B13336" s="2" t="s">
        <v>46</v>
      </c>
      <c r="C13336">
        <v>2509454</v>
      </c>
      <c r="D13336">
        <v>1.5062130177514785</v>
      </c>
      <c r="E13336" s="1">
        <v>42659</v>
      </c>
      <c r="F13336">
        <v>1.44</v>
      </c>
      <c r="G13336">
        <v>2930.31</v>
      </c>
      <c r="H13336">
        <v>478.48</v>
      </c>
      <c r="I13336">
        <v>51.31</v>
      </c>
      <c r="J13336">
        <v>0</v>
      </c>
      <c r="K13336">
        <v>2400.52</v>
      </c>
      <c r="L13336">
        <v>533.33000000000004</v>
      </c>
      <c r="M13336">
        <v>1867.19</v>
      </c>
      <c r="N13336">
        <v>0</v>
      </c>
      <c r="O13336" s="2" t="s">
        <v>68</v>
      </c>
      <c r="P13336">
        <v>2016</v>
      </c>
      <c r="Q13336">
        <v>32</v>
      </c>
      <c r="R13336" s="2" t="s">
        <v>46</v>
      </c>
      <c r="S13336">
        <v>32</v>
      </c>
      <c r="T13336">
        <v>1423</v>
      </c>
    </row>
    <row r="13337" spans="1:20" x14ac:dyDescent="0.25">
      <c r="A13337">
        <v>32</v>
      </c>
      <c r="B13337" s="2" t="s">
        <v>46</v>
      </c>
      <c r="C13337">
        <v>2509454</v>
      </c>
      <c r="D13337">
        <v>1.5062130177514785</v>
      </c>
      <c r="E13337" s="1">
        <v>42652</v>
      </c>
      <c r="F13337">
        <v>2</v>
      </c>
      <c r="G13337">
        <v>3382</v>
      </c>
      <c r="H13337">
        <v>1877.6</v>
      </c>
      <c r="I13337">
        <v>136.29</v>
      </c>
      <c r="J13337">
        <v>0</v>
      </c>
      <c r="K13337">
        <v>1368.11</v>
      </c>
      <c r="L13337">
        <v>686.67</v>
      </c>
      <c r="M13337">
        <v>681.44</v>
      </c>
      <c r="N13337">
        <v>0</v>
      </c>
      <c r="O13337" s="2" t="s">
        <v>68</v>
      </c>
      <c r="P13337">
        <v>2016</v>
      </c>
      <c r="Q13337">
        <v>32</v>
      </c>
      <c r="R13337" s="2" t="s">
        <v>46</v>
      </c>
      <c r="S13337">
        <v>32</v>
      </c>
      <c r="T13337">
        <v>1423</v>
      </c>
    </row>
    <row r="13338" spans="1:20" x14ac:dyDescent="0.25">
      <c r="A13338">
        <v>32</v>
      </c>
      <c r="B13338" s="2" t="s">
        <v>46</v>
      </c>
      <c r="C13338">
        <v>2509454</v>
      </c>
      <c r="D13338">
        <v>1.5062130177514785</v>
      </c>
      <c r="E13338" s="1">
        <v>42645</v>
      </c>
      <c r="F13338">
        <v>2.2999999999999998</v>
      </c>
      <c r="G13338">
        <v>3772.67</v>
      </c>
      <c r="H13338">
        <v>2847.79</v>
      </c>
      <c r="I13338">
        <v>212.49</v>
      </c>
      <c r="J13338">
        <v>0</v>
      </c>
      <c r="K13338">
        <v>712.39</v>
      </c>
      <c r="L13338">
        <v>706.67</v>
      </c>
      <c r="M13338">
        <v>5.72</v>
      </c>
      <c r="N13338">
        <v>0</v>
      </c>
      <c r="O13338" s="2" t="s">
        <v>68</v>
      </c>
      <c r="P13338">
        <v>2016</v>
      </c>
      <c r="Q13338">
        <v>32</v>
      </c>
      <c r="R13338" s="2" t="s">
        <v>46</v>
      </c>
      <c r="S13338">
        <v>32</v>
      </c>
      <c r="T13338">
        <v>1423</v>
      </c>
    </row>
    <row r="13339" spans="1:20" x14ac:dyDescent="0.25">
      <c r="A13339">
        <v>32</v>
      </c>
      <c r="B13339" s="2" t="s">
        <v>46</v>
      </c>
      <c r="C13339">
        <v>2509454</v>
      </c>
      <c r="D13339">
        <v>1.5062130177514785</v>
      </c>
      <c r="E13339" s="1">
        <v>42638</v>
      </c>
      <c r="F13339">
        <v>2.0299999999999998</v>
      </c>
      <c r="G13339">
        <v>3985.23</v>
      </c>
      <c r="H13339">
        <v>2263.9299999999998</v>
      </c>
      <c r="I13339">
        <v>179.85</v>
      </c>
      <c r="J13339">
        <v>0</v>
      </c>
      <c r="K13339">
        <v>1541.45</v>
      </c>
      <c r="L13339">
        <v>1010</v>
      </c>
      <c r="M13339">
        <v>531.45000000000005</v>
      </c>
      <c r="N13339">
        <v>0</v>
      </c>
      <c r="O13339" s="2" t="s">
        <v>68</v>
      </c>
      <c r="P13339">
        <v>2016</v>
      </c>
      <c r="Q13339">
        <v>32</v>
      </c>
      <c r="R13339" s="2" t="s">
        <v>46</v>
      </c>
      <c r="S13339">
        <v>32</v>
      </c>
      <c r="T13339">
        <v>1423</v>
      </c>
    </row>
    <row r="13340" spans="1:20" x14ac:dyDescent="0.25">
      <c r="A13340">
        <v>32</v>
      </c>
      <c r="B13340" s="2" t="s">
        <v>46</v>
      </c>
      <c r="C13340">
        <v>2509454</v>
      </c>
      <c r="D13340">
        <v>1.5062130177514785</v>
      </c>
      <c r="E13340" s="1">
        <v>42631</v>
      </c>
      <c r="F13340">
        <v>1.4</v>
      </c>
      <c r="G13340">
        <v>7833.25</v>
      </c>
      <c r="H13340">
        <v>1163.6199999999999</v>
      </c>
      <c r="I13340">
        <v>72.319999999999993</v>
      </c>
      <c r="J13340">
        <v>0</v>
      </c>
      <c r="K13340">
        <v>6597.31</v>
      </c>
      <c r="L13340">
        <v>2156.67</v>
      </c>
      <c r="M13340">
        <v>4440.6400000000003</v>
      </c>
      <c r="N13340">
        <v>0</v>
      </c>
      <c r="O13340" s="2" t="s">
        <v>68</v>
      </c>
      <c r="P13340">
        <v>2016</v>
      </c>
      <c r="Q13340">
        <v>32</v>
      </c>
      <c r="R13340" s="2" t="s">
        <v>46</v>
      </c>
      <c r="S13340">
        <v>32</v>
      </c>
      <c r="T13340">
        <v>1423</v>
      </c>
    </row>
    <row r="13341" spans="1:20" x14ac:dyDescent="0.25">
      <c r="A13341">
        <v>32</v>
      </c>
      <c r="B13341" s="2" t="s">
        <v>46</v>
      </c>
      <c r="C13341">
        <v>2509454</v>
      </c>
      <c r="D13341">
        <v>1.5062130177514785</v>
      </c>
      <c r="E13341" s="1">
        <v>42624</v>
      </c>
      <c r="F13341">
        <v>1.47</v>
      </c>
      <c r="G13341">
        <v>7565.44</v>
      </c>
      <c r="H13341">
        <v>1321.86</v>
      </c>
      <c r="I13341">
        <v>108.37</v>
      </c>
      <c r="J13341">
        <v>0</v>
      </c>
      <c r="K13341">
        <v>6135.21</v>
      </c>
      <c r="L13341">
        <v>2990</v>
      </c>
      <c r="M13341">
        <v>3145.21</v>
      </c>
      <c r="N13341">
        <v>0</v>
      </c>
      <c r="O13341" s="2" t="s">
        <v>68</v>
      </c>
      <c r="P13341">
        <v>2016</v>
      </c>
      <c r="Q13341">
        <v>32</v>
      </c>
      <c r="R13341" s="2" t="s">
        <v>46</v>
      </c>
      <c r="S13341">
        <v>32</v>
      </c>
      <c r="T13341">
        <v>1423</v>
      </c>
    </row>
    <row r="13342" spans="1:20" x14ac:dyDescent="0.25">
      <c r="A13342">
        <v>32</v>
      </c>
      <c r="B13342" s="2" t="s">
        <v>46</v>
      </c>
      <c r="C13342">
        <v>2509454</v>
      </c>
      <c r="D13342">
        <v>1.5062130177514785</v>
      </c>
      <c r="E13342" s="1">
        <v>42617</v>
      </c>
      <c r="F13342">
        <v>1.85</v>
      </c>
      <c r="G13342">
        <v>6266.14</v>
      </c>
      <c r="H13342">
        <v>2496.83</v>
      </c>
      <c r="I13342">
        <v>245.98</v>
      </c>
      <c r="J13342">
        <v>0</v>
      </c>
      <c r="K13342">
        <v>3523.33</v>
      </c>
      <c r="L13342">
        <v>3500</v>
      </c>
      <c r="M13342">
        <v>23.33</v>
      </c>
      <c r="N13342">
        <v>0</v>
      </c>
      <c r="O13342" s="2" t="s">
        <v>68</v>
      </c>
      <c r="P13342">
        <v>2016</v>
      </c>
      <c r="Q13342">
        <v>32</v>
      </c>
      <c r="R13342" s="2" t="s">
        <v>46</v>
      </c>
      <c r="S13342">
        <v>32</v>
      </c>
      <c r="T13342">
        <v>1423</v>
      </c>
    </row>
    <row r="13343" spans="1:20" x14ac:dyDescent="0.25">
      <c r="A13343">
        <v>32</v>
      </c>
      <c r="B13343" s="2" t="s">
        <v>46</v>
      </c>
      <c r="C13343">
        <v>2509454</v>
      </c>
      <c r="D13343">
        <v>1.5062130177514785</v>
      </c>
      <c r="E13343" s="1">
        <v>42610</v>
      </c>
      <c r="F13343">
        <v>1.8</v>
      </c>
      <c r="G13343">
        <v>6294.99</v>
      </c>
      <c r="H13343">
        <v>2353.65</v>
      </c>
      <c r="I13343">
        <v>141.34</v>
      </c>
      <c r="J13343">
        <v>0</v>
      </c>
      <c r="K13343">
        <v>3800</v>
      </c>
      <c r="L13343">
        <v>3756.67</v>
      </c>
      <c r="M13343">
        <v>43.33</v>
      </c>
      <c r="N13343">
        <v>0</v>
      </c>
      <c r="O13343" s="2" t="s">
        <v>68</v>
      </c>
      <c r="P13343">
        <v>2016</v>
      </c>
      <c r="Q13343">
        <v>32</v>
      </c>
      <c r="R13343" s="2" t="s">
        <v>46</v>
      </c>
      <c r="S13343">
        <v>32</v>
      </c>
      <c r="T13343">
        <v>1423</v>
      </c>
    </row>
    <row r="13344" spans="1:20" x14ac:dyDescent="0.25">
      <c r="A13344">
        <v>32</v>
      </c>
      <c r="B13344" s="2" t="s">
        <v>46</v>
      </c>
      <c r="C13344">
        <v>2509454</v>
      </c>
      <c r="D13344">
        <v>1.5062130177514785</v>
      </c>
      <c r="E13344" s="1">
        <v>42603</v>
      </c>
      <c r="F13344">
        <v>1.85</v>
      </c>
      <c r="G13344">
        <v>6359.75</v>
      </c>
      <c r="H13344">
        <v>2642.82</v>
      </c>
      <c r="I13344">
        <v>176.93</v>
      </c>
      <c r="J13344">
        <v>0</v>
      </c>
      <c r="K13344">
        <v>3540</v>
      </c>
      <c r="L13344">
        <v>3503.33</v>
      </c>
      <c r="M13344">
        <v>36.67</v>
      </c>
      <c r="N13344">
        <v>0</v>
      </c>
      <c r="O13344" s="2" t="s">
        <v>68</v>
      </c>
      <c r="P13344">
        <v>2016</v>
      </c>
      <c r="Q13344">
        <v>32</v>
      </c>
      <c r="R13344" s="2" t="s">
        <v>46</v>
      </c>
      <c r="S13344">
        <v>32</v>
      </c>
      <c r="T13344">
        <v>1423</v>
      </c>
    </row>
    <row r="13345" spans="1:20" x14ac:dyDescent="0.25">
      <c r="A13345">
        <v>32</v>
      </c>
      <c r="B13345" s="2" t="s">
        <v>46</v>
      </c>
      <c r="C13345">
        <v>2509454</v>
      </c>
      <c r="D13345">
        <v>1.5062130177514785</v>
      </c>
      <c r="E13345" s="1">
        <v>42596</v>
      </c>
      <c r="F13345">
        <v>1.88</v>
      </c>
      <c r="G13345">
        <v>6737.38</v>
      </c>
      <c r="H13345">
        <v>3004.19</v>
      </c>
      <c r="I13345">
        <v>159.86000000000001</v>
      </c>
      <c r="J13345">
        <v>0</v>
      </c>
      <c r="K13345">
        <v>3573.33</v>
      </c>
      <c r="L13345">
        <v>3530</v>
      </c>
      <c r="M13345">
        <v>43.33</v>
      </c>
      <c r="N13345">
        <v>0</v>
      </c>
      <c r="O13345" s="2" t="s">
        <v>68</v>
      </c>
      <c r="P13345">
        <v>2016</v>
      </c>
      <c r="Q13345">
        <v>32</v>
      </c>
      <c r="R13345" s="2" t="s">
        <v>46</v>
      </c>
      <c r="S13345">
        <v>32</v>
      </c>
      <c r="T13345">
        <v>1423</v>
      </c>
    </row>
    <row r="13346" spans="1:20" x14ac:dyDescent="0.25">
      <c r="A13346">
        <v>32</v>
      </c>
      <c r="B13346" s="2" t="s">
        <v>46</v>
      </c>
      <c r="C13346">
        <v>2509454</v>
      </c>
      <c r="D13346">
        <v>1.5062130177514785</v>
      </c>
      <c r="E13346" s="1">
        <v>42589</v>
      </c>
      <c r="F13346">
        <v>1.9</v>
      </c>
      <c r="G13346">
        <v>6740.73</v>
      </c>
      <c r="H13346">
        <v>3067.98</v>
      </c>
      <c r="I13346">
        <v>186.09</v>
      </c>
      <c r="J13346">
        <v>0</v>
      </c>
      <c r="K13346">
        <v>3486.66</v>
      </c>
      <c r="L13346">
        <v>3453.33</v>
      </c>
      <c r="M13346">
        <v>33.33</v>
      </c>
      <c r="N13346">
        <v>0</v>
      </c>
      <c r="O13346" s="2" t="s">
        <v>68</v>
      </c>
      <c r="P13346">
        <v>2016</v>
      </c>
      <c r="Q13346">
        <v>32</v>
      </c>
      <c r="R13346" s="2" t="s">
        <v>46</v>
      </c>
      <c r="S13346">
        <v>32</v>
      </c>
      <c r="T13346">
        <v>1423</v>
      </c>
    </row>
    <row r="13347" spans="1:20" x14ac:dyDescent="0.25">
      <c r="A13347">
        <v>32</v>
      </c>
      <c r="B13347" s="2" t="s">
        <v>46</v>
      </c>
      <c r="C13347">
        <v>2509454</v>
      </c>
      <c r="D13347">
        <v>1.5062130177514785</v>
      </c>
      <c r="E13347" s="1">
        <v>42582</v>
      </c>
      <c r="F13347">
        <v>1.84</v>
      </c>
      <c r="G13347">
        <v>7013.82</v>
      </c>
      <c r="H13347">
        <v>3289.24</v>
      </c>
      <c r="I13347">
        <v>134.58000000000001</v>
      </c>
      <c r="J13347">
        <v>0</v>
      </c>
      <c r="K13347">
        <v>3590</v>
      </c>
      <c r="L13347">
        <v>3543.33</v>
      </c>
      <c r="M13347">
        <v>46.67</v>
      </c>
      <c r="N13347">
        <v>0</v>
      </c>
      <c r="O13347" s="2" t="s">
        <v>68</v>
      </c>
      <c r="P13347">
        <v>2016</v>
      </c>
      <c r="Q13347">
        <v>32</v>
      </c>
      <c r="R13347" s="2" t="s">
        <v>46</v>
      </c>
      <c r="S13347">
        <v>32</v>
      </c>
      <c r="T13347">
        <v>1423</v>
      </c>
    </row>
    <row r="13348" spans="1:20" x14ac:dyDescent="0.25">
      <c r="A13348">
        <v>32</v>
      </c>
      <c r="B13348" s="2" t="s">
        <v>46</v>
      </c>
      <c r="C13348">
        <v>2509454</v>
      </c>
      <c r="D13348">
        <v>1.5062130177514785</v>
      </c>
      <c r="E13348" s="1">
        <v>42575</v>
      </c>
      <c r="F13348">
        <v>1.81</v>
      </c>
      <c r="G13348">
        <v>8411.92</v>
      </c>
      <c r="H13348">
        <v>3787.14</v>
      </c>
      <c r="I13348">
        <v>211.45</v>
      </c>
      <c r="J13348">
        <v>0</v>
      </c>
      <c r="K13348">
        <v>4413.33</v>
      </c>
      <c r="L13348">
        <v>4380</v>
      </c>
      <c r="M13348">
        <v>33.33</v>
      </c>
      <c r="N13348">
        <v>0</v>
      </c>
      <c r="O13348" s="2" t="s">
        <v>68</v>
      </c>
      <c r="P13348">
        <v>2016</v>
      </c>
      <c r="Q13348">
        <v>32</v>
      </c>
      <c r="R13348" s="2" t="s">
        <v>46</v>
      </c>
      <c r="S13348">
        <v>32</v>
      </c>
      <c r="T13348">
        <v>1423</v>
      </c>
    </row>
    <row r="13349" spans="1:20" x14ac:dyDescent="0.25">
      <c r="A13349">
        <v>32</v>
      </c>
      <c r="B13349" s="2" t="s">
        <v>46</v>
      </c>
      <c r="C13349">
        <v>2509454</v>
      </c>
      <c r="D13349">
        <v>1.5062130177514785</v>
      </c>
      <c r="E13349" s="1">
        <v>42568</v>
      </c>
      <c r="F13349">
        <v>1.9</v>
      </c>
      <c r="G13349">
        <v>6345.68</v>
      </c>
      <c r="H13349">
        <v>3281.75</v>
      </c>
      <c r="I13349">
        <v>175.52</v>
      </c>
      <c r="J13349">
        <v>0</v>
      </c>
      <c r="K13349">
        <v>2888.41</v>
      </c>
      <c r="L13349">
        <v>2875.08</v>
      </c>
      <c r="M13349">
        <v>13.33</v>
      </c>
      <c r="N13349">
        <v>0</v>
      </c>
      <c r="O13349" s="2" t="s">
        <v>68</v>
      </c>
      <c r="P13349">
        <v>2016</v>
      </c>
      <c r="Q13349">
        <v>32</v>
      </c>
      <c r="R13349" s="2" t="s">
        <v>46</v>
      </c>
      <c r="S13349">
        <v>32</v>
      </c>
      <c r="T13349">
        <v>1423</v>
      </c>
    </row>
    <row r="13350" spans="1:20" x14ac:dyDescent="0.25">
      <c r="A13350">
        <v>32</v>
      </c>
      <c r="B13350" s="2" t="s">
        <v>46</v>
      </c>
      <c r="C13350">
        <v>2509454</v>
      </c>
      <c r="D13350">
        <v>1.5062130177514785</v>
      </c>
      <c r="E13350" s="1">
        <v>42561</v>
      </c>
      <c r="F13350">
        <v>1.53</v>
      </c>
      <c r="G13350">
        <v>9912.51</v>
      </c>
      <c r="H13350">
        <v>2719.12</v>
      </c>
      <c r="I13350">
        <v>221.76</v>
      </c>
      <c r="J13350">
        <v>0</v>
      </c>
      <c r="K13350">
        <v>6971.63</v>
      </c>
      <c r="L13350">
        <v>6941.63</v>
      </c>
      <c r="M13350">
        <v>30</v>
      </c>
      <c r="N13350">
        <v>0</v>
      </c>
      <c r="O13350" s="2" t="s">
        <v>68</v>
      </c>
      <c r="P13350">
        <v>2016</v>
      </c>
      <c r="Q13350">
        <v>32</v>
      </c>
      <c r="R13350" s="2" t="s">
        <v>46</v>
      </c>
      <c r="S13350">
        <v>32</v>
      </c>
      <c r="T13350">
        <v>1423</v>
      </c>
    </row>
    <row r="13351" spans="1:20" x14ac:dyDescent="0.25">
      <c r="A13351">
        <v>32</v>
      </c>
      <c r="B13351" s="2" t="s">
        <v>46</v>
      </c>
      <c r="C13351">
        <v>2509454</v>
      </c>
      <c r="D13351">
        <v>1.5062130177514785</v>
      </c>
      <c r="E13351" s="1">
        <v>42554</v>
      </c>
      <c r="F13351">
        <v>1.32</v>
      </c>
      <c r="G13351">
        <v>9029.86</v>
      </c>
      <c r="H13351">
        <v>2606.85</v>
      </c>
      <c r="I13351">
        <v>228.87</v>
      </c>
      <c r="J13351">
        <v>0</v>
      </c>
      <c r="K13351">
        <v>6194.14</v>
      </c>
      <c r="L13351">
        <v>6170.81</v>
      </c>
      <c r="M13351">
        <v>23.33</v>
      </c>
      <c r="N13351">
        <v>0</v>
      </c>
      <c r="O13351" s="2" t="s">
        <v>68</v>
      </c>
      <c r="P13351">
        <v>2016</v>
      </c>
      <c r="Q13351">
        <v>32</v>
      </c>
      <c r="R13351" s="2" t="s">
        <v>46</v>
      </c>
      <c r="S13351">
        <v>32</v>
      </c>
      <c r="T13351">
        <v>1423</v>
      </c>
    </row>
    <row r="13352" spans="1:20" x14ac:dyDescent="0.25">
      <c r="A13352">
        <v>32</v>
      </c>
      <c r="B13352" s="2" t="s">
        <v>46</v>
      </c>
      <c r="C13352">
        <v>2509454</v>
      </c>
      <c r="D13352">
        <v>1.5062130177514785</v>
      </c>
      <c r="E13352" s="1">
        <v>42547</v>
      </c>
      <c r="F13352">
        <v>1.64</v>
      </c>
      <c r="G13352">
        <v>6955.34</v>
      </c>
      <c r="H13352">
        <v>3803.59</v>
      </c>
      <c r="I13352">
        <v>275.08999999999997</v>
      </c>
      <c r="J13352">
        <v>0</v>
      </c>
      <c r="K13352">
        <v>2876.66</v>
      </c>
      <c r="L13352">
        <v>2863.33</v>
      </c>
      <c r="M13352">
        <v>13.33</v>
      </c>
      <c r="N13352">
        <v>0</v>
      </c>
      <c r="O13352" s="2" t="s">
        <v>68</v>
      </c>
      <c r="P13352">
        <v>2016</v>
      </c>
      <c r="Q13352">
        <v>32</v>
      </c>
      <c r="R13352" s="2" t="s">
        <v>46</v>
      </c>
      <c r="S13352">
        <v>32</v>
      </c>
      <c r="T13352">
        <v>1423</v>
      </c>
    </row>
    <row r="13353" spans="1:20" x14ac:dyDescent="0.25">
      <c r="A13353">
        <v>32</v>
      </c>
      <c r="B13353" s="2" t="s">
        <v>46</v>
      </c>
      <c r="C13353">
        <v>2509454</v>
      </c>
      <c r="D13353">
        <v>1.5062130177514785</v>
      </c>
      <c r="E13353" s="1">
        <v>42540</v>
      </c>
      <c r="F13353">
        <v>1.51</v>
      </c>
      <c r="G13353">
        <v>6725.85</v>
      </c>
      <c r="H13353">
        <v>2669.06</v>
      </c>
      <c r="I13353">
        <v>340.13</v>
      </c>
      <c r="J13353">
        <v>0</v>
      </c>
      <c r="K13353">
        <v>3716.66</v>
      </c>
      <c r="L13353">
        <v>3703.33</v>
      </c>
      <c r="M13353">
        <v>13.33</v>
      </c>
      <c r="N13353">
        <v>0</v>
      </c>
      <c r="O13353" s="2" t="s">
        <v>68</v>
      </c>
      <c r="P13353">
        <v>2016</v>
      </c>
      <c r="Q13353">
        <v>32</v>
      </c>
      <c r="R13353" s="2" t="s">
        <v>46</v>
      </c>
      <c r="S13353">
        <v>32</v>
      </c>
      <c r="T13353">
        <v>1423</v>
      </c>
    </row>
    <row r="13354" spans="1:20" x14ac:dyDescent="0.25">
      <c r="A13354">
        <v>32</v>
      </c>
      <c r="B13354" s="2" t="s">
        <v>46</v>
      </c>
      <c r="C13354">
        <v>2509454</v>
      </c>
      <c r="D13354">
        <v>1.5062130177514785</v>
      </c>
      <c r="E13354" s="1">
        <v>42533</v>
      </c>
      <c r="F13354">
        <v>1.58</v>
      </c>
      <c r="G13354">
        <v>6084.04</v>
      </c>
      <c r="H13354">
        <v>3022.56</v>
      </c>
      <c r="I13354">
        <v>154.81</v>
      </c>
      <c r="J13354">
        <v>0</v>
      </c>
      <c r="K13354">
        <v>2906.67</v>
      </c>
      <c r="L13354">
        <v>2880</v>
      </c>
      <c r="M13354">
        <v>26.67</v>
      </c>
      <c r="N13354">
        <v>0</v>
      </c>
      <c r="O13354" s="2" t="s">
        <v>68</v>
      </c>
      <c r="P13354">
        <v>2016</v>
      </c>
      <c r="Q13354">
        <v>32</v>
      </c>
      <c r="R13354" s="2" t="s">
        <v>46</v>
      </c>
      <c r="S13354">
        <v>32</v>
      </c>
      <c r="T13354">
        <v>1423</v>
      </c>
    </row>
    <row r="13355" spans="1:20" x14ac:dyDescent="0.25">
      <c r="A13355">
        <v>32</v>
      </c>
      <c r="B13355" s="2" t="s">
        <v>46</v>
      </c>
      <c r="C13355">
        <v>2509454</v>
      </c>
      <c r="D13355">
        <v>1.5062130177514785</v>
      </c>
      <c r="E13355" s="1">
        <v>42526</v>
      </c>
      <c r="F13355">
        <v>1.51</v>
      </c>
      <c r="G13355">
        <v>6376.64</v>
      </c>
      <c r="H13355">
        <v>2654.77</v>
      </c>
      <c r="I13355">
        <v>135.19999999999999</v>
      </c>
      <c r="J13355">
        <v>0</v>
      </c>
      <c r="K13355">
        <v>3586.67</v>
      </c>
      <c r="L13355">
        <v>3570</v>
      </c>
      <c r="M13355">
        <v>16.670000000000002</v>
      </c>
      <c r="N13355">
        <v>0</v>
      </c>
      <c r="O13355" s="2" t="s">
        <v>68</v>
      </c>
      <c r="P13355">
        <v>2016</v>
      </c>
      <c r="Q13355">
        <v>32</v>
      </c>
      <c r="R13355" s="2" t="s">
        <v>46</v>
      </c>
      <c r="S13355">
        <v>32</v>
      </c>
      <c r="T13355">
        <v>1423</v>
      </c>
    </row>
    <row r="13356" spans="1:20" x14ac:dyDescent="0.25">
      <c r="A13356">
        <v>32</v>
      </c>
      <c r="B13356" s="2" t="s">
        <v>46</v>
      </c>
      <c r="C13356">
        <v>2509454</v>
      </c>
      <c r="D13356">
        <v>1.5062130177514785</v>
      </c>
      <c r="E13356" s="1">
        <v>42519</v>
      </c>
      <c r="F13356">
        <v>1.47</v>
      </c>
      <c r="G13356">
        <v>7278.69</v>
      </c>
      <c r="H13356">
        <v>2743.46</v>
      </c>
      <c r="I13356">
        <v>98.57</v>
      </c>
      <c r="J13356">
        <v>0</v>
      </c>
      <c r="K13356">
        <v>4436.66</v>
      </c>
      <c r="L13356">
        <v>4433.33</v>
      </c>
      <c r="M13356">
        <v>3.33</v>
      </c>
      <c r="N13356">
        <v>0</v>
      </c>
      <c r="O13356" s="2" t="s">
        <v>68</v>
      </c>
      <c r="P13356">
        <v>2016</v>
      </c>
      <c r="Q13356">
        <v>32</v>
      </c>
      <c r="R13356" s="2" t="s">
        <v>46</v>
      </c>
      <c r="S13356">
        <v>32</v>
      </c>
      <c r="T13356">
        <v>1423</v>
      </c>
    </row>
    <row r="13357" spans="1:20" x14ac:dyDescent="0.25">
      <c r="A13357">
        <v>32</v>
      </c>
      <c r="B13357" s="2" t="s">
        <v>46</v>
      </c>
      <c r="C13357">
        <v>2509454</v>
      </c>
      <c r="D13357">
        <v>1.5062130177514785</v>
      </c>
      <c r="E13357" s="1">
        <v>42512</v>
      </c>
      <c r="F13357">
        <v>1.59</v>
      </c>
      <c r="G13357">
        <v>6642.88</v>
      </c>
      <c r="H13357">
        <v>2685.64</v>
      </c>
      <c r="I13357">
        <v>132.93</v>
      </c>
      <c r="J13357">
        <v>0</v>
      </c>
      <c r="K13357">
        <v>3824.31</v>
      </c>
      <c r="L13357">
        <v>3824.31</v>
      </c>
      <c r="M13357">
        <v>0</v>
      </c>
      <c r="N13357">
        <v>0</v>
      </c>
      <c r="O13357" s="2" t="s">
        <v>68</v>
      </c>
      <c r="P13357">
        <v>2016</v>
      </c>
      <c r="Q13357">
        <v>32</v>
      </c>
      <c r="R13357" s="2" t="s">
        <v>46</v>
      </c>
      <c r="S13357">
        <v>32</v>
      </c>
      <c r="T13357">
        <v>1423</v>
      </c>
    </row>
    <row r="13358" spans="1:20" x14ac:dyDescent="0.25">
      <c r="A13358">
        <v>32</v>
      </c>
      <c r="B13358" s="2" t="s">
        <v>46</v>
      </c>
      <c r="C13358">
        <v>2509454</v>
      </c>
      <c r="D13358">
        <v>1.5062130177514785</v>
      </c>
      <c r="E13358" s="1">
        <v>42505</v>
      </c>
      <c r="F13358">
        <v>1.64</v>
      </c>
      <c r="G13358">
        <v>5418.84</v>
      </c>
      <c r="H13358">
        <v>2354.87</v>
      </c>
      <c r="I13358">
        <v>122.94</v>
      </c>
      <c r="J13358">
        <v>0</v>
      </c>
      <c r="K13358">
        <v>2941.03</v>
      </c>
      <c r="L13358">
        <v>2941.03</v>
      </c>
      <c r="M13358">
        <v>0</v>
      </c>
      <c r="N13358">
        <v>0</v>
      </c>
      <c r="O13358" s="2" t="s">
        <v>68</v>
      </c>
      <c r="P13358">
        <v>2016</v>
      </c>
      <c r="Q13358">
        <v>32</v>
      </c>
      <c r="R13358" s="2" t="s">
        <v>46</v>
      </c>
      <c r="S13358">
        <v>32</v>
      </c>
      <c r="T13358">
        <v>1423</v>
      </c>
    </row>
    <row r="13359" spans="1:20" x14ac:dyDescent="0.25">
      <c r="A13359">
        <v>32</v>
      </c>
      <c r="B13359" s="2" t="s">
        <v>46</v>
      </c>
      <c r="C13359">
        <v>2509454</v>
      </c>
      <c r="D13359">
        <v>1.5062130177514785</v>
      </c>
      <c r="E13359" s="1">
        <v>42498</v>
      </c>
      <c r="F13359">
        <v>1.68</v>
      </c>
      <c r="G13359">
        <v>5598.49</v>
      </c>
      <c r="H13359">
        <v>2770.42</v>
      </c>
      <c r="I13359">
        <v>153.63</v>
      </c>
      <c r="J13359">
        <v>0</v>
      </c>
      <c r="K13359">
        <v>2674.44</v>
      </c>
      <c r="L13359">
        <v>2674.44</v>
      </c>
      <c r="M13359">
        <v>0</v>
      </c>
      <c r="N13359">
        <v>0</v>
      </c>
      <c r="O13359" s="2" t="s">
        <v>68</v>
      </c>
      <c r="P13359">
        <v>2016</v>
      </c>
      <c r="Q13359">
        <v>32</v>
      </c>
      <c r="R13359" s="2" t="s">
        <v>46</v>
      </c>
      <c r="S13359">
        <v>32</v>
      </c>
      <c r="T13359">
        <v>1423</v>
      </c>
    </row>
    <row r="13360" spans="1:20" x14ac:dyDescent="0.25">
      <c r="A13360">
        <v>32</v>
      </c>
      <c r="B13360" s="2" t="s">
        <v>46</v>
      </c>
      <c r="C13360">
        <v>2509454</v>
      </c>
      <c r="D13360">
        <v>1.5062130177514785</v>
      </c>
      <c r="E13360" s="1">
        <v>42491</v>
      </c>
      <c r="F13360">
        <v>1.6</v>
      </c>
      <c r="G13360">
        <v>5699.71</v>
      </c>
      <c r="H13360">
        <v>2123.2600000000002</v>
      </c>
      <c r="I13360">
        <v>145.19999999999999</v>
      </c>
      <c r="J13360">
        <v>0</v>
      </c>
      <c r="K13360">
        <v>3431.25</v>
      </c>
      <c r="L13360">
        <v>3431.25</v>
      </c>
      <c r="M13360">
        <v>0</v>
      </c>
      <c r="N13360">
        <v>0</v>
      </c>
      <c r="O13360" s="2" t="s">
        <v>68</v>
      </c>
      <c r="P13360">
        <v>2016</v>
      </c>
      <c r="Q13360">
        <v>32</v>
      </c>
      <c r="R13360" s="2" t="s">
        <v>46</v>
      </c>
      <c r="S13360">
        <v>32</v>
      </c>
      <c r="T13360">
        <v>1423</v>
      </c>
    </row>
    <row r="13361" spans="1:20" x14ac:dyDescent="0.25">
      <c r="A13361">
        <v>32</v>
      </c>
      <c r="B13361" s="2" t="s">
        <v>46</v>
      </c>
      <c r="C13361">
        <v>2509454</v>
      </c>
      <c r="D13361">
        <v>1.5062130177514785</v>
      </c>
      <c r="E13361" s="1">
        <v>42484</v>
      </c>
      <c r="F13361">
        <v>1.61</v>
      </c>
      <c r="G13361">
        <v>6013.98</v>
      </c>
      <c r="H13361">
        <v>2375</v>
      </c>
      <c r="I13361">
        <v>98.26</v>
      </c>
      <c r="J13361">
        <v>0</v>
      </c>
      <c r="K13361">
        <v>3540.72</v>
      </c>
      <c r="L13361">
        <v>3540.72</v>
      </c>
      <c r="M13361">
        <v>0</v>
      </c>
      <c r="N13361">
        <v>0</v>
      </c>
      <c r="O13361" s="2" t="s">
        <v>68</v>
      </c>
      <c r="P13361">
        <v>2016</v>
      </c>
      <c r="Q13361">
        <v>32</v>
      </c>
      <c r="R13361" s="2" t="s">
        <v>46</v>
      </c>
      <c r="S13361">
        <v>32</v>
      </c>
      <c r="T13361">
        <v>1423</v>
      </c>
    </row>
    <row r="13362" spans="1:20" x14ac:dyDescent="0.25">
      <c r="A13362">
        <v>32</v>
      </c>
      <c r="B13362" s="2" t="s">
        <v>46</v>
      </c>
      <c r="C13362">
        <v>2509454</v>
      </c>
      <c r="D13362">
        <v>1.5062130177514785</v>
      </c>
      <c r="E13362" s="1">
        <v>42477</v>
      </c>
      <c r="F13362">
        <v>1.64</v>
      </c>
      <c r="G13362">
        <v>5604.81</v>
      </c>
      <c r="H13362">
        <v>2538.9699999999998</v>
      </c>
      <c r="I13362">
        <v>159.88</v>
      </c>
      <c r="J13362">
        <v>0</v>
      </c>
      <c r="K13362">
        <v>2905.96</v>
      </c>
      <c r="L13362">
        <v>2905.96</v>
      </c>
      <c r="M13362">
        <v>0</v>
      </c>
      <c r="N13362">
        <v>0</v>
      </c>
      <c r="O13362" s="2" t="s">
        <v>68</v>
      </c>
      <c r="P13362">
        <v>2016</v>
      </c>
      <c r="Q13362">
        <v>32</v>
      </c>
      <c r="R13362" s="2" t="s">
        <v>46</v>
      </c>
      <c r="S13362">
        <v>32</v>
      </c>
      <c r="T13362">
        <v>1423</v>
      </c>
    </row>
    <row r="13363" spans="1:20" x14ac:dyDescent="0.25">
      <c r="A13363">
        <v>32</v>
      </c>
      <c r="B13363" s="2" t="s">
        <v>46</v>
      </c>
      <c r="C13363">
        <v>2509454</v>
      </c>
      <c r="D13363">
        <v>1.5062130177514785</v>
      </c>
      <c r="E13363" s="1">
        <v>42470</v>
      </c>
      <c r="F13363">
        <v>1.51</v>
      </c>
      <c r="G13363">
        <v>5190.5600000000004</v>
      </c>
      <c r="H13363">
        <v>2427.5100000000002</v>
      </c>
      <c r="I13363">
        <v>124.35</v>
      </c>
      <c r="J13363">
        <v>0</v>
      </c>
      <c r="K13363">
        <v>2638.7</v>
      </c>
      <c r="L13363">
        <v>2638.7</v>
      </c>
      <c r="M13363">
        <v>0</v>
      </c>
      <c r="N13363">
        <v>0</v>
      </c>
      <c r="O13363" s="2" t="s">
        <v>68</v>
      </c>
      <c r="P13363">
        <v>2016</v>
      </c>
      <c r="Q13363">
        <v>32</v>
      </c>
      <c r="R13363" s="2" t="s">
        <v>46</v>
      </c>
      <c r="S13363">
        <v>32</v>
      </c>
      <c r="T13363">
        <v>1423</v>
      </c>
    </row>
    <row r="13364" spans="1:20" x14ac:dyDescent="0.25">
      <c r="A13364">
        <v>32</v>
      </c>
      <c r="B13364" s="2" t="s">
        <v>46</v>
      </c>
      <c r="C13364">
        <v>2509454</v>
      </c>
      <c r="D13364">
        <v>1.5062130177514785</v>
      </c>
      <c r="E13364" s="1">
        <v>42463</v>
      </c>
      <c r="F13364">
        <v>1.56</v>
      </c>
      <c r="G13364">
        <v>5754.88</v>
      </c>
      <c r="H13364">
        <v>2988.39</v>
      </c>
      <c r="I13364">
        <v>132.34</v>
      </c>
      <c r="J13364">
        <v>0</v>
      </c>
      <c r="K13364">
        <v>2634.15</v>
      </c>
      <c r="L13364">
        <v>2634.15</v>
      </c>
      <c r="M13364">
        <v>0</v>
      </c>
      <c r="N13364">
        <v>0</v>
      </c>
      <c r="O13364" s="2" t="s">
        <v>68</v>
      </c>
      <c r="P13364">
        <v>2016</v>
      </c>
      <c r="Q13364">
        <v>32</v>
      </c>
      <c r="R13364" s="2" t="s">
        <v>46</v>
      </c>
      <c r="S13364">
        <v>32</v>
      </c>
      <c r="T13364">
        <v>1423</v>
      </c>
    </row>
    <row r="13365" spans="1:20" x14ac:dyDescent="0.25">
      <c r="A13365">
        <v>32</v>
      </c>
      <c r="B13365" s="2" t="s">
        <v>46</v>
      </c>
      <c r="C13365">
        <v>2509454</v>
      </c>
      <c r="D13365">
        <v>1.5062130177514785</v>
      </c>
      <c r="E13365" s="1">
        <v>42456</v>
      </c>
      <c r="F13365">
        <v>1.6</v>
      </c>
      <c r="G13365">
        <v>5298.14</v>
      </c>
      <c r="H13365">
        <v>2980.74</v>
      </c>
      <c r="I13365">
        <v>110.73</v>
      </c>
      <c r="J13365">
        <v>0</v>
      </c>
      <c r="K13365">
        <v>2206.67</v>
      </c>
      <c r="L13365">
        <v>2206.67</v>
      </c>
      <c r="M13365">
        <v>0</v>
      </c>
      <c r="N13365">
        <v>0</v>
      </c>
      <c r="O13365" s="2" t="s">
        <v>68</v>
      </c>
      <c r="P13365">
        <v>2016</v>
      </c>
      <c r="Q13365">
        <v>32</v>
      </c>
      <c r="R13365" s="2" t="s">
        <v>46</v>
      </c>
      <c r="S13365">
        <v>32</v>
      </c>
      <c r="T13365">
        <v>1423</v>
      </c>
    </row>
    <row r="13366" spans="1:20" x14ac:dyDescent="0.25">
      <c r="A13366">
        <v>32</v>
      </c>
      <c r="B13366" s="2" t="s">
        <v>46</v>
      </c>
      <c r="C13366">
        <v>2509454</v>
      </c>
      <c r="D13366">
        <v>1.5062130177514785</v>
      </c>
      <c r="E13366" s="1">
        <v>42449</v>
      </c>
      <c r="F13366">
        <v>1.57</v>
      </c>
      <c r="G13366">
        <v>4356.1499999999996</v>
      </c>
      <c r="H13366">
        <v>2282.29</v>
      </c>
      <c r="I13366">
        <v>101.75</v>
      </c>
      <c r="J13366">
        <v>0</v>
      </c>
      <c r="K13366">
        <v>1972.11</v>
      </c>
      <c r="L13366">
        <v>1972.11</v>
      </c>
      <c r="M13366">
        <v>0</v>
      </c>
      <c r="N13366">
        <v>0</v>
      </c>
      <c r="O13366" s="2" t="s">
        <v>68</v>
      </c>
      <c r="P13366">
        <v>2016</v>
      </c>
      <c r="Q13366">
        <v>32</v>
      </c>
      <c r="R13366" s="2" t="s">
        <v>46</v>
      </c>
      <c r="S13366">
        <v>32</v>
      </c>
      <c r="T13366">
        <v>1423</v>
      </c>
    </row>
    <row r="13367" spans="1:20" x14ac:dyDescent="0.25">
      <c r="A13367">
        <v>32</v>
      </c>
      <c r="B13367" s="2" t="s">
        <v>46</v>
      </c>
      <c r="C13367">
        <v>2509454</v>
      </c>
      <c r="D13367">
        <v>1.5062130177514785</v>
      </c>
      <c r="E13367" s="1">
        <v>42442</v>
      </c>
      <c r="F13367">
        <v>1.52</v>
      </c>
      <c r="G13367">
        <v>5651.13</v>
      </c>
      <c r="H13367">
        <v>2735.12</v>
      </c>
      <c r="I13367">
        <v>99.34</v>
      </c>
      <c r="J13367">
        <v>0</v>
      </c>
      <c r="K13367">
        <v>2816.67</v>
      </c>
      <c r="L13367">
        <v>2816.67</v>
      </c>
      <c r="M13367">
        <v>0</v>
      </c>
      <c r="N13367">
        <v>0</v>
      </c>
      <c r="O13367" s="2" t="s">
        <v>68</v>
      </c>
      <c r="P13367">
        <v>2016</v>
      </c>
      <c r="Q13367">
        <v>32</v>
      </c>
      <c r="R13367" s="2" t="s">
        <v>46</v>
      </c>
      <c r="S13367">
        <v>32</v>
      </c>
      <c r="T13367">
        <v>1423</v>
      </c>
    </row>
    <row r="13368" spans="1:20" x14ac:dyDescent="0.25">
      <c r="A13368">
        <v>32</v>
      </c>
      <c r="B13368" s="2" t="s">
        <v>46</v>
      </c>
      <c r="C13368">
        <v>2509454</v>
      </c>
      <c r="D13368">
        <v>1.5062130177514785</v>
      </c>
      <c r="E13368" s="1">
        <v>42435</v>
      </c>
      <c r="F13368">
        <v>1.74</v>
      </c>
      <c r="G13368">
        <v>3787.95</v>
      </c>
      <c r="H13368">
        <v>2526.85</v>
      </c>
      <c r="I13368">
        <v>84</v>
      </c>
      <c r="J13368">
        <v>0</v>
      </c>
      <c r="K13368">
        <v>1177.0999999999999</v>
      </c>
      <c r="L13368">
        <v>1167.0999999999999</v>
      </c>
      <c r="M13368">
        <v>10</v>
      </c>
      <c r="N13368">
        <v>0</v>
      </c>
      <c r="O13368" s="2" t="s">
        <v>68</v>
      </c>
      <c r="P13368">
        <v>2016</v>
      </c>
      <c r="Q13368">
        <v>32</v>
      </c>
      <c r="R13368" s="2" t="s">
        <v>46</v>
      </c>
      <c r="S13368">
        <v>32</v>
      </c>
      <c r="T13368">
        <v>1423</v>
      </c>
    </row>
    <row r="13369" spans="1:20" x14ac:dyDescent="0.25">
      <c r="A13369">
        <v>32</v>
      </c>
      <c r="B13369" s="2" t="s">
        <v>46</v>
      </c>
      <c r="C13369">
        <v>2509454</v>
      </c>
      <c r="D13369">
        <v>1.5062130177514785</v>
      </c>
      <c r="E13369" s="1">
        <v>42428</v>
      </c>
      <c r="F13369">
        <v>1.78</v>
      </c>
      <c r="G13369">
        <v>4143.5200000000004</v>
      </c>
      <c r="H13369">
        <v>2916.41</v>
      </c>
      <c r="I13369">
        <v>110</v>
      </c>
      <c r="J13369">
        <v>0</v>
      </c>
      <c r="K13369">
        <v>1117.1099999999999</v>
      </c>
      <c r="L13369">
        <v>1110.44</v>
      </c>
      <c r="M13369">
        <v>6.67</v>
      </c>
      <c r="N13369">
        <v>0</v>
      </c>
      <c r="O13369" s="2" t="s">
        <v>68</v>
      </c>
      <c r="P13369">
        <v>2016</v>
      </c>
      <c r="Q13369">
        <v>32</v>
      </c>
      <c r="R13369" s="2" t="s">
        <v>46</v>
      </c>
      <c r="S13369">
        <v>32</v>
      </c>
      <c r="T13369">
        <v>1423</v>
      </c>
    </row>
    <row r="13370" spans="1:20" x14ac:dyDescent="0.25">
      <c r="A13370">
        <v>32</v>
      </c>
      <c r="B13370" s="2" t="s">
        <v>46</v>
      </c>
      <c r="C13370">
        <v>2509454</v>
      </c>
      <c r="D13370">
        <v>1.5062130177514785</v>
      </c>
      <c r="E13370" s="1">
        <v>42421</v>
      </c>
      <c r="F13370">
        <v>1.67</v>
      </c>
      <c r="G13370">
        <v>3724.91</v>
      </c>
      <c r="H13370">
        <v>2172.08</v>
      </c>
      <c r="I13370">
        <v>61.97</v>
      </c>
      <c r="J13370">
        <v>0</v>
      </c>
      <c r="K13370">
        <v>1490.86</v>
      </c>
      <c r="L13370">
        <v>1487.53</v>
      </c>
      <c r="M13370">
        <v>3.33</v>
      </c>
      <c r="N13370">
        <v>0</v>
      </c>
      <c r="O13370" s="2" t="s">
        <v>68</v>
      </c>
      <c r="P13370">
        <v>2016</v>
      </c>
      <c r="Q13370">
        <v>32</v>
      </c>
      <c r="R13370" s="2" t="s">
        <v>46</v>
      </c>
      <c r="S13370">
        <v>32</v>
      </c>
      <c r="T13370">
        <v>1423</v>
      </c>
    </row>
    <row r="13371" spans="1:20" x14ac:dyDescent="0.25">
      <c r="A13371">
        <v>32</v>
      </c>
      <c r="B13371" s="2" t="s">
        <v>46</v>
      </c>
      <c r="C13371">
        <v>2509454</v>
      </c>
      <c r="D13371">
        <v>1.5062130177514785</v>
      </c>
      <c r="E13371" s="1">
        <v>42414</v>
      </c>
      <c r="F13371">
        <v>1.69</v>
      </c>
      <c r="G13371">
        <v>4079.97</v>
      </c>
      <c r="H13371">
        <v>2474.96</v>
      </c>
      <c r="I13371">
        <v>47.52</v>
      </c>
      <c r="J13371">
        <v>0</v>
      </c>
      <c r="K13371">
        <v>1557.49</v>
      </c>
      <c r="L13371">
        <v>1557.49</v>
      </c>
      <c r="M13371">
        <v>0</v>
      </c>
      <c r="N13371">
        <v>0</v>
      </c>
      <c r="O13371" s="2" t="s">
        <v>68</v>
      </c>
      <c r="P13371">
        <v>2016</v>
      </c>
      <c r="Q13371">
        <v>32</v>
      </c>
      <c r="R13371" s="2" t="s">
        <v>46</v>
      </c>
      <c r="S13371">
        <v>32</v>
      </c>
      <c r="T13371">
        <v>1423</v>
      </c>
    </row>
    <row r="13372" spans="1:20" x14ac:dyDescent="0.25">
      <c r="A13372">
        <v>32</v>
      </c>
      <c r="B13372" s="2" t="s">
        <v>46</v>
      </c>
      <c r="C13372">
        <v>2509454</v>
      </c>
      <c r="D13372">
        <v>1.5062130177514785</v>
      </c>
      <c r="E13372" s="1">
        <v>42407</v>
      </c>
      <c r="F13372">
        <v>1.7</v>
      </c>
      <c r="G13372">
        <v>3886.64</v>
      </c>
      <c r="H13372">
        <v>2384.31</v>
      </c>
      <c r="I13372">
        <v>72.33</v>
      </c>
      <c r="J13372">
        <v>0</v>
      </c>
      <c r="K13372">
        <v>1430</v>
      </c>
      <c r="L13372">
        <v>1430</v>
      </c>
      <c r="M13372">
        <v>0</v>
      </c>
      <c r="N13372">
        <v>0</v>
      </c>
      <c r="O13372" s="2" t="s">
        <v>68</v>
      </c>
      <c r="P13372">
        <v>2016</v>
      </c>
      <c r="Q13372">
        <v>32</v>
      </c>
      <c r="R13372" s="2" t="s">
        <v>46</v>
      </c>
      <c r="S13372">
        <v>32</v>
      </c>
      <c r="T13372">
        <v>1423</v>
      </c>
    </row>
    <row r="13373" spans="1:20" x14ac:dyDescent="0.25">
      <c r="A13373">
        <v>32</v>
      </c>
      <c r="B13373" s="2" t="s">
        <v>46</v>
      </c>
      <c r="C13373">
        <v>2509454</v>
      </c>
      <c r="D13373">
        <v>1.5062130177514785</v>
      </c>
      <c r="E13373" s="1">
        <v>42400</v>
      </c>
      <c r="F13373">
        <v>1.76</v>
      </c>
      <c r="G13373">
        <v>4059.35</v>
      </c>
      <c r="H13373">
        <v>2811.38</v>
      </c>
      <c r="I13373">
        <v>67.97</v>
      </c>
      <c r="J13373">
        <v>0</v>
      </c>
      <c r="K13373">
        <v>1180</v>
      </c>
      <c r="L13373">
        <v>1173.33</v>
      </c>
      <c r="M13373">
        <v>6.67</v>
      </c>
      <c r="N13373">
        <v>0</v>
      </c>
      <c r="O13373" s="2" t="s">
        <v>68</v>
      </c>
      <c r="P13373">
        <v>2016</v>
      </c>
      <c r="Q13373">
        <v>32</v>
      </c>
      <c r="R13373" s="2" t="s">
        <v>46</v>
      </c>
      <c r="S13373">
        <v>32</v>
      </c>
      <c r="T13373">
        <v>1423</v>
      </c>
    </row>
    <row r="13374" spans="1:20" x14ac:dyDescent="0.25">
      <c r="A13374">
        <v>32</v>
      </c>
      <c r="B13374" s="2" t="s">
        <v>46</v>
      </c>
      <c r="C13374">
        <v>2509454</v>
      </c>
      <c r="D13374">
        <v>1.5062130177514785</v>
      </c>
      <c r="E13374" s="1">
        <v>42393</v>
      </c>
      <c r="F13374">
        <v>1.59</v>
      </c>
      <c r="G13374">
        <v>4767.8100000000004</v>
      </c>
      <c r="H13374">
        <v>2300.0700000000002</v>
      </c>
      <c r="I13374">
        <v>57.74</v>
      </c>
      <c r="J13374">
        <v>0</v>
      </c>
      <c r="K13374">
        <v>2410</v>
      </c>
      <c r="L13374">
        <v>2410</v>
      </c>
      <c r="M13374">
        <v>0</v>
      </c>
      <c r="N13374">
        <v>0</v>
      </c>
      <c r="O13374" s="2" t="s">
        <v>68</v>
      </c>
      <c r="P13374">
        <v>2016</v>
      </c>
      <c r="Q13374">
        <v>32</v>
      </c>
      <c r="R13374" s="2" t="s">
        <v>46</v>
      </c>
      <c r="S13374">
        <v>32</v>
      </c>
      <c r="T13374">
        <v>1423</v>
      </c>
    </row>
    <row r="13375" spans="1:20" x14ac:dyDescent="0.25">
      <c r="A13375">
        <v>32</v>
      </c>
      <c r="B13375" s="2" t="s">
        <v>46</v>
      </c>
      <c r="C13375">
        <v>2509454</v>
      </c>
      <c r="D13375">
        <v>1.5062130177514785</v>
      </c>
      <c r="E13375" s="1">
        <v>42386</v>
      </c>
      <c r="F13375">
        <v>1.77</v>
      </c>
      <c r="G13375">
        <v>3490.69</v>
      </c>
      <c r="H13375">
        <v>2447.83</v>
      </c>
      <c r="I13375">
        <v>72.86</v>
      </c>
      <c r="J13375">
        <v>0</v>
      </c>
      <c r="K13375">
        <v>970</v>
      </c>
      <c r="L13375">
        <v>966.67</v>
      </c>
      <c r="M13375">
        <v>3.33</v>
      </c>
      <c r="N13375">
        <v>0</v>
      </c>
      <c r="O13375" s="2" t="s">
        <v>68</v>
      </c>
      <c r="P13375">
        <v>2016</v>
      </c>
      <c r="Q13375">
        <v>32</v>
      </c>
      <c r="R13375" s="2" t="s">
        <v>46</v>
      </c>
      <c r="S13375">
        <v>32</v>
      </c>
      <c r="T13375">
        <v>1423</v>
      </c>
    </row>
    <row r="13376" spans="1:20" x14ac:dyDescent="0.25">
      <c r="A13376">
        <v>32</v>
      </c>
      <c r="B13376" s="2" t="s">
        <v>46</v>
      </c>
      <c r="C13376">
        <v>2509454</v>
      </c>
      <c r="D13376">
        <v>1.5062130177514785</v>
      </c>
      <c r="E13376" s="1">
        <v>42379</v>
      </c>
      <c r="F13376">
        <v>1.75</v>
      </c>
      <c r="G13376">
        <v>3858.1</v>
      </c>
      <c r="H13376">
        <v>2417.89</v>
      </c>
      <c r="I13376">
        <v>59.89</v>
      </c>
      <c r="J13376">
        <v>0</v>
      </c>
      <c r="K13376">
        <v>1380.32</v>
      </c>
      <c r="L13376">
        <v>1363.33</v>
      </c>
      <c r="M13376">
        <v>16.989999999999998</v>
      </c>
      <c r="N13376">
        <v>0</v>
      </c>
      <c r="O13376" s="2" t="s">
        <v>68</v>
      </c>
      <c r="P13376">
        <v>2016</v>
      </c>
      <c r="Q13376">
        <v>32</v>
      </c>
      <c r="R13376" s="2" t="s">
        <v>46</v>
      </c>
      <c r="S13376">
        <v>32</v>
      </c>
      <c r="T13376">
        <v>1423</v>
      </c>
    </row>
    <row r="13377" spans="1:20" x14ac:dyDescent="0.25">
      <c r="A13377">
        <v>32</v>
      </c>
      <c r="B13377" s="2" t="s">
        <v>46</v>
      </c>
      <c r="C13377">
        <v>2509454</v>
      </c>
      <c r="D13377">
        <v>1.5062130177514785</v>
      </c>
      <c r="E13377" s="1">
        <v>42372</v>
      </c>
      <c r="F13377">
        <v>1.33</v>
      </c>
      <c r="G13377">
        <v>9387.91</v>
      </c>
      <c r="H13377">
        <v>5709.17</v>
      </c>
      <c r="I13377">
        <v>99.1</v>
      </c>
      <c r="J13377">
        <v>0</v>
      </c>
      <c r="K13377">
        <v>3579.64</v>
      </c>
      <c r="L13377">
        <v>1436.67</v>
      </c>
      <c r="M13377">
        <v>2142.9699999999998</v>
      </c>
      <c r="N13377">
        <v>0</v>
      </c>
      <c r="O13377" s="2" t="s">
        <v>68</v>
      </c>
      <c r="P13377">
        <v>2016</v>
      </c>
      <c r="Q13377">
        <v>32</v>
      </c>
      <c r="R13377" s="2" t="s">
        <v>46</v>
      </c>
      <c r="S13377">
        <v>32</v>
      </c>
      <c r="T13377">
        <v>1423</v>
      </c>
    </row>
    <row r="13378" spans="1:20" x14ac:dyDescent="0.25">
      <c r="A13378">
        <v>33</v>
      </c>
      <c r="B13378" s="2" t="s">
        <v>47</v>
      </c>
      <c r="C13378">
        <v>6096120</v>
      </c>
      <c r="D13378">
        <v>1.6321301775147927</v>
      </c>
      <c r="E13378" s="1">
        <v>42729</v>
      </c>
      <c r="F13378">
        <v>1.9</v>
      </c>
      <c r="G13378">
        <v>11376.97</v>
      </c>
      <c r="H13378">
        <v>981.62</v>
      </c>
      <c r="I13378">
        <v>3177.51</v>
      </c>
      <c r="J13378">
        <v>14.99</v>
      </c>
      <c r="K13378">
        <v>7202.85</v>
      </c>
      <c r="L13378">
        <v>7053.99</v>
      </c>
      <c r="M13378">
        <v>148.86000000000001</v>
      </c>
      <c r="N13378">
        <v>0</v>
      </c>
      <c r="O13378" s="2" t="s">
        <v>68</v>
      </c>
      <c r="P13378">
        <v>2016</v>
      </c>
      <c r="Q13378">
        <v>33</v>
      </c>
      <c r="R13378" s="2" t="s">
        <v>47</v>
      </c>
      <c r="S13378">
        <v>33</v>
      </c>
      <c r="T13378">
        <v>1655</v>
      </c>
    </row>
    <row r="13379" spans="1:20" x14ac:dyDescent="0.25">
      <c r="A13379">
        <v>33</v>
      </c>
      <c r="B13379" s="2" t="s">
        <v>47</v>
      </c>
      <c r="C13379">
        <v>6096120</v>
      </c>
      <c r="D13379">
        <v>1.6321301775147927</v>
      </c>
      <c r="E13379" s="1">
        <v>42722</v>
      </c>
      <c r="F13379">
        <v>1.87</v>
      </c>
      <c r="G13379">
        <v>10810.89</v>
      </c>
      <c r="H13379">
        <v>1455.03</v>
      </c>
      <c r="I13379">
        <v>4382.0200000000004</v>
      </c>
      <c r="J13379">
        <v>0</v>
      </c>
      <c r="K13379">
        <v>4973.84</v>
      </c>
      <c r="L13379">
        <v>4794.78</v>
      </c>
      <c r="M13379">
        <v>179.06</v>
      </c>
      <c r="N13379">
        <v>0</v>
      </c>
      <c r="O13379" s="2" t="s">
        <v>68</v>
      </c>
      <c r="P13379">
        <v>2016</v>
      </c>
      <c r="Q13379">
        <v>33</v>
      </c>
      <c r="R13379" s="2" t="s">
        <v>47</v>
      </c>
      <c r="S13379">
        <v>33</v>
      </c>
      <c r="T13379">
        <v>1655</v>
      </c>
    </row>
    <row r="13380" spans="1:20" x14ac:dyDescent="0.25">
      <c r="A13380">
        <v>33</v>
      </c>
      <c r="B13380" s="2" t="s">
        <v>47</v>
      </c>
      <c r="C13380">
        <v>6096120</v>
      </c>
      <c r="D13380">
        <v>1.6321301775147927</v>
      </c>
      <c r="E13380" s="1">
        <v>42715</v>
      </c>
      <c r="F13380">
        <v>2.04</v>
      </c>
      <c r="G13380">
        <v>8663.02</v>
      </c>
      <c r="H13380">
        <v>565.46</v>
      </c>
      <c r="I13380">
        <v>2881.29</v>
      </c>
      <c r="J13380">
        <v>2.2400000000000002</v>
      </c>
      <c r="K13380">
        <v>5214.03</v>
      </c>
      <c r="L13380">
        <v>5214.03</v>
      </c>
      <c r="M13380">
        <v>0</v>
      </c>
      <c r="N13380">
        <v>0</v>
      </c>
      <c r="O13380" s="2" t="s">
        <v>68</v>
      </c>
      <c r="P13380">
        <v>2016</v>
      </c>
      <c r="Q13380">
        <v>33</v>
      </c>
      <c r="R13380" s="2" t="s">
        <v>47</v>
      </c>
      <c r="S13380">
        <v>33</v>
      </c>
      <c r="T13380">
        <v>1655</v>
      </c>
    </row>
    <row r="13381" spans="1:20" x14ac:dyDescent="0.25">
      <c r="A13381">
        <v>33</v>
      </c>
      <c r="B13381" s="2" t="s">
        <v>47</v>
      </c>
      <c r="C13381">
        <v>6096120</v>
      </c>
      <c r="D13381">
        <v>1.6321301775147927</v>
      </c>
      <c r="E13381" s="1">
        <v>42708</v>
      </c>
      <c r="F13381">
        <v>2.0099999999999998</v>
      </c>
      <c r="G13381">
        <v>10385.65</v>
      </c>
      <c r="H13381">
        <v>1178.8</v>
      </c>
      <c r="I13381">
        <v>5084.4799999999996</v>
      </c>
      <c r="J13381">
        <v>3.02</v>
      </c>
      <c r="K13381">
        <v>4119.3500000000004</v>
      </c>
      <c r="L13381">
        <v>4119.3500000000004</v>
      </c>
      <c r="M13381">
        <v>0</v>
      </c>
      <c r="N13381">
        <v>0</v>
      </c>
      <c r="O13381" s="2" t="s">
        <v>68</v>
      </c>
      <c r="P13381">
        <v>2016</v>
      </c>
      <c r="Q13381">
        <v>33</v>
      </c>
      <c r="R13381" s="2" t="s">
        <v>47</v>
      </c>
      <c r="S13381">
        <v>33</v>
      </c>
      <c r="T13381">
        <v>1655</v>
      </c>
    </row>
    <row r="13382" spans="1:20" x14ac:dyDescent="0.25">
      <c r="A13382">
        <v>33</v>
      </c>
      <c r="B13382" s="2" t="s">
        <v>47</v>
      </c>
      <c r="C13382">
        <v>6096120</v>
      </c>
      <c r="D13382">
        <v>1.6321301775147927</v>
      </c>
      <c r="E13382" s="1">
        <v>42701</v>
      </c>
      <c r="F13382">
        <v>2.1800000000000002</v>
      </c>
      <c r="G13382">
        <v>7896.69</v>
      </c>
      <c r="H13382">
        <v>704.84</v>
      </c>
      <c r="I13382">
        <v>3572.69</v>
      </c>
      <c r="J13382">
        <v>8.7100000000000009</v>
      </c>
      <c r="K13382">
        <v>3610.45</v>
      </c>
      <c r="L13382">
        <v>3509.75</v>
      </c>
      <c r="M13382">
        <v>100.7</v>
      </c>
      <c r="N13382">
        <v>0</v>
      </c>
      <c r="O13382" s="2" t="s">
        <v>68</v>
      </c>
      <c r="P13382">
        <v>2016</v>
      </c>
      <c r="Q13382">
        <v>33</v>
      </c>
      <c r="R13382" s="2" t="s">
        <v>47</v>
      </c>
      <c r="S13382">
        <v>33</v>
      </c>
      <c r="T13382">
        <v>1655</v>
      </c>
    </row>
    <row r="13383" spans="1:20" x14ac:dyDescent="0.25">
      <c r="A13383">
        <v>33</v>
      </c>
      <c r="B13383" s="2" t="s">
        <v>47</v>
      </c>
      <c r="C13383">
        <v>6096120</v>
      </c>
      <c r="D13383">
        <v>1.6321301775147927</v>
      </c>
      <c r="E13383" s="1">
        <v>42694</v>
      </c>
      <c r="F13383">
        <v>1.9</v>
      </c>
      <c r="G13383">
        <v>11621.1</v>
      </c>
      <c r="H13383">
        <v>1865.39</v>
      </c>
      <c r="I13383">
        <v>4781.58</v>
      </c>
      <c r="J13383">
        <v>14.16</v>
      </c>
      <c r="K13383">
        <v>4959.97</v>
      </c>
      <c r="L13383">
        <v>4760.38</v>
      </c>
      <c r="M13383">
        <v>199.59</v>
      </c>
      <c r="N13383">
        <v>0</v>
      </c>
      <c r="O13383" s="2" t="s">
        <v>68</v>
      </c>
      <c r="P13383">
        <v>2016</v>
      </c>
      <c r="Q13383">
        <v>33</v>
      </c>
      <c r="R13383" s="2" t="s">
        <v>47</v>
      </c>
      <c r="S13383">
        <v>33</v>
      </c>
      <c r="T13383">
        <v>1655</v>
      </c>
    </row>
    <row r="13384" spans="1:20" x14ac:dyDescent="0.25">
      <c r="A13384">
        <v>33</v>
      </c>
      <c r="B13384" s="2" t="s">
        <v>47</v>
      </c>
      <c r="C13384">
        <v>6096120</v>
      </c>
      <c r="D13384">
        <v>1.6321301775147927</v>
      </c>
      <c r="E13384" s="1">
        <v>42687</v>
      </c>
      <c r="F13384">
        <v>2.4500000000000002</v>
      </c>
      <c r="G13384">
        <v>6285.53</v>
      </c>
      <c r="H13384">
        <v>930.03</v>
      </c>
      <c r="I13384">
        <v>3349.54</v>
      </c>
      <c r="J13384">
        <v>3.21</v>
      </c>
      <c r="K13384">
        <v>2002.75</v>
      </c>
      <c r="L13384">
        <v>1991.38</v>
      </c>
      <c r="M13384">
        <v>11.37</v>
      </c>
      <c r="N13384">
        <v>0</v>
      </c>
      <c r="O13384" s="2" t="s">
        <v>68</v>
      </c>
      <c r="P13384">
        <v>2016</v>
      </c>
      <c r="Q13384">
        <v>33</v>
      </c>
      <c r="R13384" s="2" t="s">
        <v>47</v>
      </c>
      <c r="S13384">
        <v>33</v>
      </c>
      <c r="T13384">
        <v>1655</v>
      </c>
    </row>
    <row r="13385" spans="1:20" x14ac:dyDescent="0.25">
      <c r="A13385">
        <v>33</v>
      </c>
      <c r="B13385" s="2" t="s">
        <v>47</v>
      </c>
      <c r="C13385">
        <v>6096120</v>
      </c>
      <c r="D13385">
        <v>1.6321301775147927</v>
      </c>
      <c r="E13385" s="1">
        <v>42680</v>
      </c>
      <c r="F13385">
        <v>2.3199999999999998</v>
      </c>
      <c r="G13385">
        <v>7734.59</v>
      </c>
      <c r="H13385">
        <v>869.13</v>
      </c>
      <c r="I13385">
        <v>2632.06</v>
      </c>
      <c r="J13385">
        <v>0</v>
      </c>
      <c r="K13385">
        <v>4233.3999999999996</v>
      </c>
      <c r="L13385">
        <v>4214.3599999999997</v>
      </c>
      <c r="M13385">
        <v>19.04</v>
      </c>
      <c r="N13385">
        <v>0</v>
      </c>
      <c r="O13385" s="2" t="s">
        <v>68</v>
      </c>
      <c r="P13385">
        <v>2016</v>
      </c>
      <c r="Q13385">
        <v>33</v>
      </c>
      <c r="R13385" s="2" t="s">
        <v>47</v>
      </c>
      <c r="S13385">
        <v>33</v>
      </c>
      <c r="T13385">
        <v>1655</v>
      </c>
    </row>
    <row r="13386" spans="1:20" x14ac:dyDescent="0.25">
      <c r="A13386">
        <v>33</v>
      </c>
      <c r="B13386" s="2" t="s">
        <v>47</v>
      </c>
      <c r="C13386">
        <v>6096120</v>
      </c>
      <c r="D13386">
        <v>1.6321301775147927</v>
      </c>
      <c r="E13386" s="1">
        <v>42673</v>
      </c>
      <c r="F13386">
        <v>2.39</v>
      </c>
      <c r="G13386">
        <v>6531.71</v>
      </c>
      <c r="H13386">
        <v>1020.47</v>
      </c>
      <c r="I13386">
        <v>3824.37</v>
      </c>
      <c r="J13386">
        <v>0</v>
      </c>
      <c r="K13386">
        <v>1686.87</v>
      </c>
      <c r="L13386">
        <v>1633.31</v>
      </c>
      <c r="M13386">
        <v>53.56</v>
      </c>
      <c r="N13386">
        <v>0</v>
      </c>
      <c r="O13386" s="2" t="s">
        <v>68</v>
      </c>
      <c r="P13386">
        <v>2016</v>
      </c>
      <c r="Q13386">
        <v>33</v>
      </c>
      <c r="R13386" s="2" t="s">
        <v>47</v>
      </c>
      <c r="S13386">
        <v>33</v>
      </c>
      <c r="T13386">
        <v>1655</v>
      </c>
    </row>
    <row r="13387" spans="1:20" x14ac:dyDescent="0.25">
      <c r="A13387">
        <v>33</v>
      </c>
      <c r="B13387" s="2" t="s">
        <v>47</v>
      </c>
      <c r="C13387">
        <v>6096120</v>
      </c>
      <c r="D13387">
        <v>1.6321301775147927</v>
      </c>
      <c r="E13387" s="1">
        <v>42666</v>
      </c>
      <c r="F13387">
        <v>2.06</v>
      </c>
      <c r="G13387">
        <v>4580.38</v>
      </c>
      <c r="H13387">
        <v>677.26</v>
      </c>
      <c r="I13387">
        <v>2325.75</v>
      </c>
      <c r="J13387">
        <v>0</v>
      </c>
      <c r="K13387">
        <v>1577.37</v>
      </c>
      <c r="L13387">
        <v>1554.47</v>
      </c>
      <c r="M13387">
        <v>22.9</v>
      </c>
      <c r="N13387">
        <v>0</v>
      </c>
      <c r="O13387" s="2" t="s">
        <v>68</v>
      </c>
      <c r="P13387">
        <v>2016</v>
      </c>
      <c r="Q13387">
        <v>33</v>
      </c>
      <c r="R13387" s="2" t="s">
        <v>47</v>
      </c>
      <c r="S13387">
        <v>33</v>
      </c>
      <c r="T13387">
        <v>1655</v>
      </c>
    </row>
    <row r="13388" spans="1:20" x14ac:dyDescent="0.25">
      <c r="A13388">
        <v>33</v>
      </c>
      <c r="B13388" s="2" t="s">
        <v>47</v>
      </c>
      <c r="C13388">
        <v>6096120</v>
      </c>
      <c r="D13388">
        <v>1.6321301775147927</v>
      </c>
      <c r="E13388" s="1">
        <v>42659</v>
      </c>
      <c r="F13388">
        <v>2.2599999999999998</v>
      </c>
      <c r="G13388">
        <v>6276.25</v>
      </c>
      <c r="H13388">
        <v>824.21</v>
      </c>
      <c r="I13388">
        <v>2624.61</v>
      </c>
      <c r="J13388">
        <v>0</v>
      </c>
      <c r="K13388">
        <v>2827.43</v>
      </c>
      <c r="L13388">
        <v>2717.14</v>
      </c>
      <c r="M13388">
        <v>110.29</v>
      </c>
      <c r="N13388">
        <v>0</v>
      </c>
      <c r="O13388" s="2" t="s">
        <v>68</v>
      </c>
      <c r="P13388">
        <v>2016</v>
      </c>
      <c r="Q13388">
        <v>33</v>
      </c>
      <c r="R13388" s="2" t="s">
        <v>47</v>
      </c>
      <c r="S13388">
        <v>33</v>
      </c>
      <c r="T13388">
        <v>1655</v>
      </c>
    </row>
    <row r="13389" spans="1:20" x14ac:dyDescent="0.25">
      <c r="A13389">
        <v>33</v>
      </c>
      <c r="B13389" s="2" t="s">
        <v>47</v>
      </c>
      <c r="C13389">
        <v>6096120</v>
      </c>
      <c r="D13389">
        <v>1.6321301775147927</v>
      </c>
      <c r="E13389" s="1">
        <v>42652</v>
      </c>
      <c r="F13389">
        <v>2.17</v>
      </c>
      <c r="G13389">
        <v>6701.46</v>
      </c>
      <c r="H13389">
        <v>868.09</v>
      </c>
      <c r="I13389">
        <v>2914.68</v>
      </c>
      <c r="J13389">
        <v>4.43</v>
      </c>
      <c r="K13389">
        <v>2914.26</v>
      </c>
      <c r="L13389">
        <v>2785.45</v>
      </c>
      <c r="M13389">
        <v>128.81</v>
      </c>
      <c r="N13389">
        <v>0</v>
      </c>
      <c r="O13389" s="2" t="s">
        <v>68</v>
      </c>
      <c r="P13389">
        <v>2016</v>
      </c>
      <c r="Q13389">
        <v>33</v>
      </c>
      <c r="R13389" s="2" t="s">
        <v>47</v>
      </c>
      <c r="S13389">
        <v>33</v>
      </c>
      <c r="T13389">
        <v>1655</v>
      </c>
    </row>
    <row r="13390" spans="1:20" x14ac:dyDescent="0.25">
      <c r="A13390">
        <v>33</v>
      </c>
      <c r="B13390" s="2" t="s">
        <v>47</v>
      </c>
      <c r="C13390">
        <v>6096120</v>
      </c>
      <c r="D13390">
        <v>1.6321301775147927</v>
      </c>
      <c r="E13390" s="1">
        <v>42645</v>
      </c>
      <c r="F13390">
        <v>2.23</v>
      </c>
      <c r="G13390">
        <v>6865.93</v>
      </c>
      <c r="H13390">
        <v>854.63</v>
      </c>
      <c r="I13390">
        <v>2658.82</v>
      </c>
      <c r="J13390">
        <v>0</v>
      </c>
      <c r="K13390">
        <v>3352.48</v>
      </c>
      <c r="L13390">
        <v>3228.07</v>
      </c>
      <c r="M13390">
        <v>124.41</v>
      </c>
      <c r="N13390">
        <v>0</v>
      </c>
      <c r="O13390" s="2" t="s">
        <v>68</v>
      </c>
      <c r="P13390">
        <v>2016</v>
      </c>
      <c r="Q13390">
        <v>33</v>
      </c>
      <c r="R13390" s="2" t="s">
        <v>47</v>
      </c>
      <c r="S13390">
        <v>33</v>
      </c>
      <c r="T13390">
        <v>1655</v>
      </c>
    </row>
    <row r="13391" spans="1:20" x14ac:dyDescent="0.25">
      <c r="A13391">
        <v>33</v>
      </c>
      <c r="B13391" s="2" t="s">
        <v>47</v>
      </c>
      <c r="C13391">
        <v>6096120</v>
      </c>
      <c r="D13391">
        <v>1.6321301775147927</v>
      </c>
      <c r="E13391" s="1">
        <v>42638</v>
      </c>
      <c r="F13391">
        <v>2.2400000000000002</v>
      </c>
      <c r="G13391">
        <v>9520.7900000000009</v>
      </c>
      <c r="H13391">
        <v>781.53</v>
      </c>
      <c r="I13391">
        <v>3274.9</v>
      </c>
      <c r="J13391">
        <v>19.27</v>
      </c>
      <c r="K13391">
        <v>5445.09</v>
      </c>
      <c r="L13391">
        <v>5418.7</v>
      </c>
      <c r="M13391">
        <v>26.39</v>
      </c>
      <c r="N13391">
        <v>0</v>
      </c>
      <c r="O13391" s="2" t="s">
        <v>68</v>
      </c>
      <c r="P13391">
        <v>2016</v>
      </c>
      <c r="Q13391">
        <v>33</v>
      </c>
      <c r="R13391" s="2" t="s">
        <v>47</v>
      </c>
      <c r="S13391">
        <v>33</v>
      </c>
      <c r="T13391">
        <v>1655</v>
      </c>
    </row>
    <row r="13392" spans="1:20" x14ac:dyDescent="0.25">
      <c r="A13392">
        <v>33</v>
      </c>
      <c r="B13392" s="2" t="s">
        <v>47</v>
      </c>
      <c r="C13392">
        <v>6096120</v>
      </c>
      <c r="D13392">
        <v>1.6321301775147927</v>
      </c>
      <c r="E13392" s="1">
        <v>42631</v>
      </c>
      <c r="F13392">
        <v>2.1800000000000002</v>
      </c>
      <c r="G13392">
        <v>12536.03</v>
      </c>
      <c r="H13392">
        <v>765.26</v>
      </c>
      <c r="I13392">
        <v>2809.14</v>
      </c>
      <c r="J13392">
        <v>0</v>
      </c>
      <c r="K13392">
        <v>8961.6299999999992</v>
      </c>
      <c r="L13392">
        <v>8856.74</v>
      </c>
      <c r="M13392">
        <v>104.89</v>
      </c>
      <c r="N13392">
        <v>0</v>
      </c>
      <c r="O13392" s="2" t="s">
        <v>68</v>
      </c>
      <c r="P13392">
        <v>2016</v>
      </c>
      <c r="Q13392">
        <v>33</v>
      </c>
      <c r="R13392" s="2" t="s">
        <v>47</v>
      </c>
      <c r="S13392">
        <v>33</v>
      </c>
      <c r="T13392">
        <v>1655</v>
      </c>
    </row>
    <row r="13393" spans="1:20" x14ac:dyDescent="0.25">
      <c r="A13393">
        <v>33</v>
      </c>
      <c r="B13393" s="2" t="s">
        <v>47</v>
      </c>
      <c r="C13393">
        <v>6096120</v>
      </c>
      <c r="D13393">
        <v>1.6321301775147927</v>
      </c>
      <c r="E13393" s="1">
        <v>42624</v>
      </c>
      <c r="F13393">
        <v>2.08</v>
      </c>
      <c r="G13393">
        <v>15403.19</v>
      </c>
      <c r="H13393">
        <v>1346.13</v>
      </c>
      <c r="I13393">
        <v>4722.13</v>
      </c>
      <c r="J13393">
        <v>8.32</v>
      </c>
      <c r="K13393">
        <v>9326.61</v>
      </c>
      <c r="L13393">
        <v>9244.65</v>
      </c>
      <c r="M13393">
        <v>81.96</v>
      </c>
      <c r="N13393">
        <v>0</v>
      </c>
      <c r="O13393" s="2" t="s">
        <v>68</v>
      </c>
      <c r="P13393">
        <v>2016</v>
      </c>
      <c r="Q13393">
        <v>33</v>
      </c>
      <c r="R13393" s="2" t="s">
        <v>47</v>
      </c>
      <c r="S13393">
        <v>33</v>
      </c>
      <c r="T13393">
        <v>1655</v>
      </c>
    </row>
    <row r="13394" spans="1:20" x14ac:dyDescent="0.25">
      <c r="A13394">
        <v>33</v>
      </c>
      <c r="B13394" s="2" t="s">
        <v>47</v>
      </c>
      <c r="C13394">
        <v>6096120</v>
      </c>
      <c r="D13394">
        <v>1.6321301775147927</v>
      </c>
      <c r="E13394" s="1">
        <v>42617</v>
      </c>
      <c r="F13394">
        <v>2.04</v>
      </c>
      <c r="G13394">
        <v>12126.24</v>
      </c>
      <c r="H13394">
        <v>1240.26</v>
      </c>
      <c r="I13394">
        <v>4534.3</v>
      </c>
      <c r="J13394">
        <v>39.479999999999997</v>
      </c>
      <c r="K13394">
        <v>6312.2</v>
      </c>
      <c r="L13394">
        <v>6312.2</v>
      </c>
      <c r="M13394">
        <v>0</v>
      </c>
      <c r="N13394">
        <v>0</v>
      </c>
      <c r="O13394" s="2" t="s">
        <v>68</v>
      </c>
      <c r="P13394">
        <v>2016</v>
      </c>
      <c r="Q13394">
        <v>33</v>
      </c>
      <c r="R13394" s="2" t="s">
        <v>47</v>
      </c>
      <c r="S13394">
        <v>33</v>
      </c>
      <c r="T13394">
        <v>1655</v>
      </c>
    </row>
    <row r="13395" spans="1:20" x14ac:dyDescent="0.25">
      <c r="A13395">
        <v>33</v>
      </c>
      <c r="B13395" s="2" t="s">
        <v>47</v>
      </c>
      <c r="C13395">
        <v>6096120</v>
      </c>
      <c r="D13395">
        <v>1.6321301775147927</v>
      </c>
      <c r="E13395" s="1">
        <v>42610</v>
      </c>
      <c r="F13395">
        <v>2.06</v>
      </c>
      <c r="G13395">
        <v>6321.4</v>
      </c>
      <c r="H13395">
        <v>573.29999999999995</v>
      </c>
      <c r="I13395">
        <v>3403.23</v>
      </c>
      <c r="J13395">
        <v>22.57</v>
      </c>
      <c r="K13395">
        <v>2322.3000000000002</v>
      </c>
      <c r="L13395">
        <v>2289.1</v>
      </c>
      <c r="M13395">
        <v>33.200000000000003</v>
      </c>
      <c r="N13395">
        <v>0</v>
      </c>
      <c r="O13395" s="2" t="s">
        <v>68</v>
      </c>
      <c r="P13395">
        <v>2016</v>
      </c>
      <c r="Q13395">
        <v>33</v>
      </c>
      <c r="R13395" s="2" t="s">
        <v>47</v>
      </c>
      <c r="S13395">
        <v>33</v>
      </c>
      <c r="T13395">
        <v>1655</v>
      </c>
    </row>
    <row r="13396" spans="1:20" x14ac:dyDescent="0.25">
      <c r="A13396">
        <v>33</v>
      </c>
      <c r="B13396" s="2" t="s">
        <v>47</v>
      </c>
      <c r="C13396">
        <v>6096120</v>
      </c>
      <c r="D13396">
        <v>1.6321301775147927</v>
      </c>
      <c r="E13396" s="1">
        <v>42603</v>
      </c>
      <c r="F13396">
        <v>1.87</v>
      </c>
      <c r="G13396">
        <v>10605.21</v>
      </c>
      <c r="H13396">
        <v>882.35</v>
      </c>
      <c r="I13396">
        <v>4181.99</v>
      </c>
      <c r="J13396">
        <v>6.88</v>
      </c>
      <c r="K13396">
        <v>5533.99</v>
      </c>
      <c r="L13396">
        <v>5365.02</v>
      </c>
      <c r="M13396">
        <v>168.97</v>
      </c>
      <c r="N13396">
        <v>0</v>
      </c>
      <c r="O13396" s="2" t="s">
        <v>68</v>
      </c>
      <c r="P13396">
        <v>2016</v>
      </c>
      <c r="Q13396">
        <v>33</v>
      </c>
      <c r="R13396" s="2" t="s">
        <v>47</v>
      </c>
      <c r="S13396">
        <v>33</v>
      </c>
      <c r="T13396">
        <v>1655</v>
      </c>
    </row>
    <row r="13397" spans="1:20" x14ac:dyDescent="0.25">
      <c r="A13397">
        <v>33</v>
      </c>
      <c r="B13397" s="2" t="s">
        <v>47</v>
      </c>
      <c r="C13397">
        <v>6096120</v>
      </c>
      <c r="D13397">
        <v>1.6321301775147927</v>
      </c>
      <c r="E13397" s="1">
        <v>42596</v>
      </c>
      <c r="F13397">
        <v>2.06</v>
      </c>
      <c r="G13397">
        <v>6968.81</v>
      </c>
      <c r="H13397">
        <v>863.2</v>
      </c>
      <c r="I13397">
        <v>3718.14</v>
      </c>
      <c r="J13397">
        <v>15.52</v>
      </c>
      <c r="K13397">
        <v>2371.9499999999998</v>
      </c>
      <c r="L13397">
        <v>2239.5</v>
      </c>
      <c r="M13397">
        <v>132.44999999999999</v>
      </c>
      <c r="N13397">
        <v>0</v>
      </c>
      <c r="O13397" s="2" t="s">
        <v>68</v>
      </c>
      <c r="P13397">
        <v>2016</v>
      </c>
      <c r="Q13397">
        <v>33</v>
      </c>
      <c r="R13397" s="2" t="s">
        <v>47</v>
      </c>
      <c r="S13397">
        <v>33</v>
      </c>
      <c r="T13397">
        <v>1655</v>
      </c>
    </row>
    <row r="13398" spans="1:20" x14ac:dyDescent="0.25">
      <c r="A13398">
        <v>33</v>
      </c>
      <c r="B13398" s="2" t="s">
        <v>47</v>
      </c>
      <c r="C13398">
        <v>6096120</v>
      </c>
      <c r="D13398">
        <v>1.6321301775147927</v>
      </c>
      <c r="E13398" s="1">
        <v>42589</v>
      </c>
      <c r="F13398">
        <v>2.04</v>
      </c>
      <c r="G13398">
        <v>9269.42</v>
      </c>
      <c r="H13398">
        <v>729.49</v>
      </c>
      <c r="I13398">
        <v>3821.28</v>
      </c>
      <c r="J13398">
        <v>3.83</v>
      </c>
      <c r="K13398">
        <v>4714.82</v>
      </c>
      <c r="L13398">
        <v>4646.5</v>
      </c>
      <c r="M13398">
        <v>68.319999999999993</v>
      </c>
      <c r="N13398">
        <v>0</v>
      </c>
      <c r="O13398" s="2" t="s">
        <v>68</v>
      </c>
      <c r="P13398">
        <v>2016</v>
      </c>
      <c r="Q13398">
        <v>33</v>
      </c>
      <c r="R13398" s="2" t="s">
        <v>47</v>
      </c>
      <c r="S13398">
        <v>33</v>
      </c>
      <c r="T13398">
        <v>1655</v>
      </c>
    </row>
    <row r="13399" spans="1:20" x14ac:dyDescent="0.25">
      <c r="A13399">
        <v>33</v>
      </c>
      <c r="B13399" s="2" t="s">
        <v>47</v>
      </c>
      <c r="C13399">
        <v>6096120</v>
      </c>
      <c r="D13399">
        <v>1.6321301775147927</v>
      </c>
      <c r="E13399" s="1">
        <v>42582</v>
      </c>
      <c r="F13399">
        <v>2.2000000000000002</v>
      </c>
      <c r="G13399">
        <v>7431.86</v>
      </c>
      <c r="H13399">
        <v>666.13</v>
      </c>
      <c r="I13399">
        <v>3284.48</v>
      </c>
      <c r="J13399">
        <v>14.18</v>
      </c>
      <c r="K13399">
        <v>3467.07</v>
      </c>
      <c r="L13399">
        <v>3467.07</v>
      </c>
      <c r="M13399">
        <v>0</v>
      </c>
      <c r="N13399">
        <v>0</v>
      </c>
      <c r="O13399" s="2" t="s">
        <v>68</v>
      </c>
      <c r="P13399">
        <v>2016</v>
      </c>
      <c r="Q13399">
        <v>33</v>
      </c>
      <c r="R13399" s="2" t="s">
        <v>47</v>
      </c>
      <c r="S13399">
        <v>33</v>
      </c>
      <c r="T13399">
        <v>1655</v>
      </c>
    </row>
    <row r="13400" spans="1:20" x14ac:dyDescent="0.25">
      <c r="A13400">
        <v>33</v>
      </c>
      <c r="B13400" s="2" t="s">
        <v>47</v>
      </c>
      <c r="C13400">
        <v>6096120</v>
      </c>
      <c r="D13400">
        <v>1.6321301775147927</v>
      </c>
      <c r="E13400" s="1">
        <v>42575</v>
      </c>
      <c r="F13400">
        <v>2.0699999999999998</v>
      </c>
      <c r="G13400">
        <v>7958.25</v>
      </c>
      <c r="H13400">
        <v>625.46</v>
      </c>
      <c r="I13400">
        <v>3547.92</v>
      </c>
      <c r="J13400">
        <v>16.71</v>
      </c>
      <c r="K13400">
        <v>3768.16</v>
      </c>
      <c r="L13400">
        <v>3586.76</v>
      </c>
      <c r="M13400">
        <v>181.4</v>
      </c>
      <c r="N13400">
        <v>0</v>
      </c>
      <c r="O13400" s="2" t="s">
        <v>68</v>
      </c>
      <c r="P13400">
        <v>2016</v>
      </c>
      <c r="Q13400">
        <v>33</v>
      </c>
      <c r="R13400" s="2" t="s">
        <v>47</v>
      </c>
      <c r="S13400">
        <v>33</v>
      </c>
      <c r="T13400">
        <v>1655</v>
      </c>
    </row>
    <row r="13401" spans="1:20" x14ac:dyDescent="0.25">
      <c r="A13401">
        <v>33</v>
      </c>
      <c r="B13401" s="2" t="s">
        <v>47</v>
      </c>
      <c r="C13401">
        <v>6096120</v>
      </c>
      <c r="D13401">
        <v>1.6321301775147927</v>
      </c>
      <c r="E13401" s="1">
        <v>42568</v>
      </c>
      <c r="F13401">
        <v>2.16</v>
      </c>
      <c r="G13401">
        <v>13247.34</v>
      </c>
      <c r="H13401">
        <v>855.59</v>
      </c>
      <c r="I13401">
        <v>4251.8500000000004</v>
      </c>
      <c r="J13401">
        <v>20.67</v>
      </c>
      <c r="K13401">
        <v>8119.23</v>
      </c>
      <c r="L13401">
        <v>6665.17</v>
      </c>
      <c r="M13401">
        <v>1454.06</v>
      </c>
      <c r="N13401">
        <v>0</v>
      </c>
      <c r="O13401" s="2" t="s">
        <v>68</v>
      </c>
      <c r="P13401">
        <v>2016</v>
      </c>
      <c r="Q13401">
        <v>33</v>
      </c>
      <c r="R13401" s="2" t="s">
        <v>47</v>
      </c>
      <c r="S13401">
        <v>33</v>
      </c>
      <c r="T13401">
        <v>1655</v>
      </c>
    </row>
    <row r="13402" spans="1:20" x14ac:dyDescent="0.25">
      <c r="A13402">
        <v>33</v>
      </c>
      <c r="B13402" s="2" t="s">
        <v>47</v>
      </c>
      <c r="C13402">
        <v>6096120</v>
      </c>
      <c r="D13402">
        <v>1.6321301775147927</v>
      </c>
      <c r="E13402" s="1">
        <v>42561</v>
      </c>
      <c r="F13402">
        <v>2.15</v>
      </c>
      <c r="G13402">
        <v>10301.6</v>
      </c>
      <c r="H13402">
        <v>1248.06</v>
      </c>
      <c r="I13402">
        <v>4556.18</v>
      </c>
      <c r="J13402">
        <v>24.96</v>
      </c>
      <c r="K13402">
        <v>4472.3999999999996</v>
      </c>
      <c r="L13402">
        <v>4062.63</v>
      </c>
      <c r="M13402">
        <v>409.77</v>
      </c>
      <c r="N13402">
        <v>0</v>
      </c>
      <c r="O13402" s="2" t="s">
        <v>68</v>
      </c>
      <c r="P13402">
        <v>2016</v>
      </c>
      <c r="Q13402">
        <v>33</v>
      </c>
      <c r="R13402" s="2" t="s">
        <v>47</v>
      </c>
      <c r="S13402">
        <v>33</v>
      </c>
      <c r="T13402">
        <v>1655</v>
      </c>
    </row>
    <row r="13403" spans="1:20" x14ac:dyDescent="0.25">
      <c r="A13403">
        <v>33</v>
      </c>
      <c r="B13403" s="2" t="s">
        <v>47</v>
      </c>
      <c r="C13403">
        <v>6096120</v>
      </c>
      <c r="D13403">
        <v>1.6321301775147927</v>
      </c>
      <c r="E13403" s="1">
        <v>42554</v>
      </c>
      <c r="F13403">
        <v>2.16</v>
      </c>
      <c r="G13403">
        <v>10437.32</v>
      </c>
      <c r="H13403">
        <v>1027.8800000000001</v>
      </c>
      <c r="I13403">
        <v>4846.32</v>
      </c>
      <c r="J13403">
        <v>15.16</v>
      </c>
      <c r="K13403">
        <v>4547.96</v>
      </c>
      <c r="L13403">
        <v>3592.18</v>
      </c>
      <c r="M13403">
        <v>955.78</v>
      </c>
      <c r="N13403">
        <v>0</v>
      </c>
      <c r="O13403" s="2" t="s">
        <v>68</v>
      </c>
      <c r="P13403">
        <v>2016</v>
      </c>
      <c r="Q13403">
        <v>33</v>
      </c>
      <c r="R13403" s="2" t="s">
        <v>47</v>
      </c>
      <c r="S13403">
        <v>33</v>
      </c>
      <c r="T13403">
        <v>1655</v>
      </c>
    </row>
    <row r="13404" spans="1:20" x14ac:dyDescent="0.25">
      <c r="A13404">
        <v>33</v>
      </c>
      <c r="B13404" s="2" t="s">
        <v>47</v>
      </c>
      <c r="C13404">
        <v>6096120</v>
      </c>
      <c r="D13404">
        <v>1.6321301775147927</v>
      </c>
      <c r="E13404" s="1">
        <v>42547</v>
      </c>
      <c r="F13404">
        <v>2.16</v>
      </c>
      <c r="G13404">
        <v>9455.24</v>
      </c>
      <c r="H13404">
        <v>579.85</v>
      </c>
      <c r="I13404">
        <v>3964.58</v>
      </c>
      <c r="J13404">
        <v>28.53</v>
      </c>
      <c r="K13404">
        <v>4882.28</v>
      </c>
      <c r="L13404">
        <v>3661.8</v>
      </c>
      <c r="M13404">
        <v>1220.48</v>
      </c>
      <c r="N13404">
        <v>0</v>
      </c>
      <c r="O13404" s="2" t="s">
        <v>68</v>
      </c>
      <c r="P13404">
        <v>2016</v>
      </c>
      <c r="Q13404">
        <v>33</v>
      </c>
      <c r="R13404" s="2" t="s">
        <v>47</v>
      </c>
      <c r="S13404">
        <v>33</v>
      </c>
      <c r="T13404">
        <v>1655</v>
      </c>
    </row>
    <row r="13405" spans="1:20" x14ac:dyDescent="0.25">
      <c r="A13405">
        <v>33</v>
      </c>
      <c r="B13405" s="2" t="s">
        <v>47</v>
      </c>
      <c r="C13405">
        <v>6096120</v>
      </c>
      <c r="D13405">
        <v>1.6321301775147927</v>
      </c>
      <c r="E13405" s="1">
        <v>42540</v>
      </c>
      <c r="F13405">
        <v>2.19</v>
      </c>
      <c r="G13405">
        <v>10778.24</v>
      </c>
      <c r="H13405">
        <v>594.97</v>
      </c>
      <c r="I13405">
        <v>4220.84</v>
      </c>
      <c r="J13405">
        <v>0</v>
      </c>
      <c r="K13405">
        <v>5962.43</v>
      </c>
      <c r="L13405">
        <v>5110.25</v>
      </c>
      <c r="M13405">
        <v>852.18</v>
      </c>
      <c r="N13405">
        <v>0</v>
      </c>
      <c r="O13405" s="2" t="s">
        <v>68</v>
      </c>
      <c r="P13405">
        <v>2016</v>
      </c>
      <c r="Q13405">
        <v>33</v>
      </c>
      <c r="R13405" s="2" t="s">
        <v>47</v>
      </c>
      <c r="S13405">
        <v>33</v>
      </c>
      <c r="T13405">
        <v>1655</v>
      </c>
    </row>
    <row r="13406" spans="1:20" x14ac:dyDescent="0.25">
      <c r="A13406">
        <v>33</v>
      </c>
      <c r="B13406" s="2" t="s">
        <v>47</v>
      </c>
      <c r="C13406">
        <v>6096120</v>
      </c>
      <c r="D13406">
        <v>1.6321301775147927</v>
      </c>
      <c r="E13406" s="1">
        <v>42533</v>
      </c>
      <c r="F13406">
        <v>1.85</v>
      </c>
      <c r="G13406">
        <v>9058.23</v>
      </c>
      <c r="H13406">
        <v>938.76</v>
      </c>
      <c r="I13406">
        <v>4044.17</v>
      </c>
      <c r="J13406">
        <v>0</v>
      </c>
      <c r="K13406">
        <v>4075.3</v>
      </c>
      <c r="L13406">
        <v>3296.9</v>
      </c>
      <c r="M13406">
        <v>778.4</v>
      </c>
      <c r="N13406">
        <v>0</v>
      </c>
      <c r="O13406" s="2" t="s">
        <v>68</v>
      </c>
      <c r="P13406">
        <v>2016</v>
      </c>
      <c r="Q13406">
        <v>33</v>
      </c>
      <c r="R13406" s="2" t="s">
        <v>47</v>
      </c>
      <c r="S13406">
        <v>33</v>
      </c>
      <c r="T13406">
        <v>1655</v>
      </c>
    </row>
    <row r="13407" spans="1:20" x14ac:dyDescent="0.25">
      <c r="A13407">
        <v>33</v>
      </c>
      <c r="B13407" s="2" t="s">
        <v>47</v>
      </c>
      <c r="C13407">
        <v>6096120</v>
      </c>
      <c r="D13407">
        <v>1.6321301775147927</v>
      </c>
      <c r="E13407" s="1">
        <v>42526</v>
      </c>
      <c r="F13407">
        <v>1.91</v>
      </c>
      <c r="G13407">
        <v>9901.74</v>
      </c>
      <c r="H13407">
        <v>401.54</v>
      </c>
      <c r="I13407">
        <v>3388.66</v>
      </c>
      <c r="J13407">
        <v>12.55</v>
      </c>
      <c r="K13407">
        <v>6098.99</v>
      </c>
      <c r="L13407">
        <v>5183.4799999999996</v>
      </c>
      <c r="M13407">
        <v>915.51</v>
      </c>
      <c r="N13407">
        <v>0</v>
      </c>
      <c r="O13407" s="2" t="s">
        <v>68</v>
      </c>
      <c r="P13407">
        <v>2016</v>
      </c>
      <c r="Q13407">
        <v>33</v>
      </c>
      <c r="R13407" s="2" t="s">
        <v>47</v>
      </c>
      <c r="S13407">
        <v>33</v>
      </c>
      <c r="T13407">
        <v>1655</v>
      </c>
    </row>
    <row r="13408" spans="1:20" x14ac:dyDescent="0.25">
      <c r="A13408">
        <v>33</v>
      </c>
      <c r="B13408" s="2" t="s">
        <v>47</v>
      </c>
      <c r="C13408">
        <v>6096120</v>
      </c>
      <c r="D13408">
        <v>1.6321301775147927</v>
      </c>
      <c r="E13408" s="1">
        <v>42519</v>
      </c>
      <c r="F13408">
        <v>2.0699999999999998</v>
      </c>
      <c r="G13408">
        <v>10738.68</v>
      </c>
      <c r="H13408">
        <v>622.97</v>
      </c>
      <c r="I13408">
        <v>3962.86</v>
      </c>
      <c r="J13408">
        <v>5.0599999999999996</v>
      </c>
      <c r="K13408">
        <v>6147.79</v>
      </c>
      <c r="L13408">
        <v>5229.58</v>
      </c>
      <c r="M13408">
        <v>918.21</v>
      </c>
      <c r="N13408">
        <v>0</v>
      </c>
      <c r="O13408" s="2" t="s">
        <v>68</v>
      </c>
      <c r="P13408">
        <v>2016</v>
      </c>
      <c r="Q13408">
        <v>33</v>
      </c>
      <c r="R13408" s="2" t="s">
        <v>47</v>
      </c>
      <c r="S13408">
        <v>33</v>
      </c>
      <c r="T13408">
        <v>1655</v>
      </c>
    </row>
    <row r="13409" spans="1:20" x14ac:dyDescent="0.25">
      <c r="A13409">
        <v>33</v>
      </c>
      <c r="B13409" s="2" t="s">
        <v>47</v>
      </c>
      <c r="C13409">
        <v>6096120</v>
      </c>
      <c r="D13409">
        <v>1.6321301775147927</v>
      </c>
      <c r="E13409" s="1">
        <v>42512</v>
      </c>
      <c r="F13409">
        <v>1.97</v>
      </c>
      <c r="G13409">
        <v>11516.4</v>
      </c>
      <c r="H13409">
        <v>750.67</v>
      </c>
      <c r="I13409">
        <v>4399.1000000000004</v>
      </c>
      <c r="J13409">
        <v>8.7100000000000009</v>
      </c>
      <c r="K13409">
        <v>6357.92</v>
      </c>
      <c r="L13409">
        <v>6250.8</v>
      </c>
      <c r="M13409">
        <v>107.12</v>
      </c>
      <c r="N13409">
        <v>0</v>
      </c>
      <c r="O13409" s="2" t="s">
        <v>68</v>
      </c>
      <c r="P13409">
        <v>2016</v>
      </c>
      <c r="Q13409">
        <v>33</v>
      </c>
      <c r="R13409" s="2" t="s">
        <v>47</v>
      </c>
      <c r="S13409">
        <v>33</v>
      </c>
      <c r="T13409">
        <v>1655</v>
      </c>
    </row>
    <row r="13410" spans="1:20" x14ac:dyDescent="0.25">
      <c r="A13410">
        <v>33</v>
      </c>
      <c r="B13410" s="2" t="s">
        <v>47</v>
      </c>
      <c r="C13410">
        <v>6096120</v>
      </c>
      <c r="D13410">
        <v>1.6321301775147927</v>
      </c>
      <c r="E13410" s="1">
        <v>42505</v>
      </c>
      <c r="F13410">
        <v>1.98</v>
      </c>
      <c r="G13410">
        <v>10923.26</v>
      </c>
      <c r="H13410">
        <v>548.91999999999996</v>
      </c>
      <c r="I13410">
        <v>3732.27</v>
      </c>
      <c r="J13410">
        <v>166.38</v>
      </c>
      <c r="K13410">
        <v>6475.69</v>
      </c>
      <c r="L13410">
        <v>5472.24</v>
      </c>
      <c r="M13410">
        <v>1003.45</v>
      </c>
      <c r="N13410">
        <v>0</v>
      </c>
      <c r="O13410" s="2" t="s">
        <v>68</v>
      </c>
      <c r="P13410">
        <v>2016</v>
      </c>
      <c r="Q13410">
        <v>33</v>
      </c>
      <c r="R13410" s="2" t="s">
        <v>47</v>
      </c>
      <c r="S13410">
        <v>33</v>
      </c>
      <c r="T13410">
        <v>1655</v>
      </c>
    </row>
    <row r="13411" spans="1:20" x14ac:dyDescent="0.25">
      <c r="A13411">
        <v>33</v>
      </c>
      <c r="B13411" s="2" t="s">
        <v>47</v>
      </c>
      <c r="C13411">
        <v>6096120</v>
      </c>
      <c r="D13411">
        <v>1.6321301775147927</v>
      </c>
      <c r="E13411" s="1">
        <v>42498</v>
      </c>
      <c r="F13411">
        <v>1.86</v>
      </c>
      <c r="G13411">
        <v>8514.81</v>
      </c>
      <c r="H13411">
        <v>479.64</v>
      </c>
      <c r="I13411">
        <v>3608.21</v>
      </c>
      <c r="J13411">
        <v>7.17</v>
      </c>
      <c r="K13411">
        <v>4419.79</v>
      </c>
      <c r="L13411">
        <v>3417.39</v>
      </c>
      <c r="M13411">
        <v>1002.4</v>
      </c>
      <c r="N13411">
        <v>0</v>
      </c>
      <c r="O13411" s="2" t="s">
        <v>68</v>
      </c>
      <c r="P13411">
        <v>2016</v>
      </c>
      <c r="Q13411">
        <v>33</v>
      </c>
      <c r="R13411" s="2" t="s">
        <v>47</v>
      </c>
      <c r="S13411">
        <v>33</v>
      </c>
      <c r="T13411">
        <v>1655</v>
      </c>
    </row>
    <row r="13412" spans="1:20" x14ac:dyDescent="0.25">
      <c r="A13412">
        <v>33</v>
      </c>
      <c r="B13412" s="2" t="s">
        <v>47</v>
      </c>
      <c r="C13412">
        <v>6096120</v>
      </c>
      <c r="D13412">
        <v>1.6321301775147927</v>
      </c>
      <c r="E13412" s="1">
        <v>42491</v>
      </c>
      <c r="F13412">
        <v>1.87</v>
      </c>
      <c r="G13412">
        <v>13101.38</v>
      </c>
      <c r="H13412">
        <v>1713.54</v>
      </c>
      <c r="I13412">
        <v>3814.81</v>
      </c>
      <c r="J13412">
        <v>2.2599999999999998</v>
      </c>
      <c r="K13412">
        <v>7570.77</v>
      </c>
      <c r="L13412">
        <v>7400.31</v>
      </c>
      <c r="M13412">
        <v>170.46</v>
      </c>
      <c r="N13412">
        <v>0</v>
      </c>
      <c r="O13412" s="2" t="s">
        <v>68</v>
      </c>
      <c r="P13412">
        <v>2016</v>
      </c>
      <c r="Q13412">
        <v>33</v>
      </c>
      <c r="R13412" s="2" t="s">
        <v>47</v>
      </c>
      <c r="S13412">
        <v>33</v>
      </c>
      <c r="T13412">
        <v>1655</v>
      </c>
    </row>
    <row r="13413" spans="1:20" x14ac:dyDescent="0.25">
      <c r="A13413">
        <v>33</v>
      </c>
      <c r="B13413" s="2" t="s">
        <v>47</v>
      </c>
      <c r="C13413">
        <v>6096120</v>
      </c>
      <c r="D13413">
        <v>1.6321301775147927</v>
      </c>
      <c r="E13413" s="1">
        <v>42484</v>
      </c>
      <c r="F13413">
        <v>1.9</v>
      </c>
      <c r="G13413">
        <v>14651.93</v>
      </c>
      <c r="H13413">
        <v>1686.52</v>
      </c>
      <c r="I13413">
        <v>3105.84</v>
      </c>
      <c r="J13413">
        <v>13.98</v>
      </c>
      <c r="K13413">
        <v>9845.59</v>
      </c>
      <c r="L13413">
        <v>9178.66</v>
      </c>
      <c r="M13413">
        <v>666.93</v>
      </c>
      <c r="N13413">
        <v>0</v>
      </c>
      <c r="O13413" s="2" t="s">
        <v>68</v>
      </c>
      <c r="P13413">
        <v>2016</v>
      </c>
      <c r="Q13413">
        <v>33</v>
      </c>
      <c r="R13413" s="2" t="s">
        <v>47</v>
      </c>
      <c r="S13413">
        <v>33</v>
      </c>
      <c r="T13413">
        <v>1655</v>
      </c>
    </row>
    <row r="13414" spans="1:20" x14ac:dyDescent="0.25">
      <c r="A13414">
        <v>33</v>
      </c>
      <c r="B13414" s="2" t="s">
        <v>47</v>
      </c>
      <c r="C13414">
        <v>6096120</v>
      </c>
      <c r="D13414">
        <v>1.6321301775147927</v>
      </c>
      <c r="E13414" s="1">
        <v>42477</v>
      </c>
      <c r="F13414">
        <v>1.89</v>
      </c>
      <c r="G13414">
        <v>11963.98</v>
      </c>
      <c r="H13414">
        <v>933.49</v>
      </c>
      <c r="I13414">
        <v>3820.05</v>
      </c>
      <c r="J13414">
        <v>12.75</v>
      </c>
      <c r="K13414">
        <v>7197.69</v>
      </c>
      <c r="L13414">
        <v>6601.7</v>
      </c>
      <c r="M13414">
        <v>595.99</v>
      </c>
      <c r="N13414">
        <v>0</v>
      </c>
      <c r="O13414" s="2" t="s">
        <v>68</v>
      </c>
      <c r="P13414">
        <v>2016</v>
      </c>
      <c r="Q13414">
        <v>33</v>
      </c>
      <c r="R13414" s="2" t="s">
        <v>47</v>
      </c>
      <c r="S13414">
        <v>33</v>
      </c>
      <c r="T13414">
        <v>1655</v>
      </c>
    </row>
    <row r="13415" spans="1:20" x14ac:dyDescent="0.25">
      <c r="A13415">
        <v>33</v>
      </c>
      <c r="B13415" s="2" t="s">
        <v>47</v>
      </c>
      <c r="C13415">
        <v>6096120</v>
      </c>
      <c r="D13415">
        <v>1.6321301775147927</v>
      </c>
      <c r="E13415" s="1">
        <v>42470</v>
      </c>
      <c r="F13415">
        <v>1.95</v>
      </c>
      <c r="G13415">
        <v>10787.78</v>
      </c>
      <c r="H13415">
        <v>459.39</v>
      </c>
      <c r="I13415">
        <v>2809.86</v>
      </c>
      <c r="J13415">
        <v>12.84</v>
      </c>
      <c r="K13415">
        <v>7505.69</v>
      </c>
      <c r="L13415">
        <v>5674.23</v>
      </c>
      <c r="M13415">
        <v>1831.46</v>
      </c>
      <c r="N13415">
        <v>0</v>
      </c>
      <c r="O13415" s="2" t="s">
        <v>68</v>
      </c>
      <c r="P13415">
        <v>2016</v>
      </c>
      <c r="Q13415">
        <v>33</v>
      </c>
      <c r="R13415" s="2" t="s">
        <v>47</v>
      </c>
      <c r="S13415">
        <v>33</v>
      </c>
      <c r="T13415">
        <v>1655</v>
      </c>
    </row>
    <row r="13416" spans="1:20" x14ac:dyDescent="0.25">
      <c r="A13416">
        <v>33</v>
      </c>
      <c r="B13416" s="2" t="s">
        <v>47</v>
      </c>
      <c r="C13416">
        <v>6096120</v>
      </c>
      <c r="D13416">
        <v>1.6321301775147927</v>
      </c>
      <c r="E13416" s="1">
        <v>42463</v>
      </c>
      <c r="F13416">
        <v>1.81</v>
      </c>
      <c r="G13416">
        <v>13620.12</v>
      </c>
      <c r="H13416">
        <v>831.22</v>
      </c>
      <c r="I13416">
        <v>3207.79</v>
      </c>
      <c r="J13416">
        <v>8.42</v>
      </c>
      <c r="K13416">
        <v>9572.69</v>
      </c>
      <c r="L13416">
        <v>8652.98</v>
      </c>
      <c r="M13416">
        <v>919.71</v>
      </c>
      <c r="N13416">
        <v>0</v>
      </c>
      <c r="O13416" s="2" t="s">
        <v>68</v>
      </c>
      <c r="P13416">
        <v>2016</v>
      </c>
      <c r="Q13416">
        <v>33</v>
      </c>
      <c r="R13416" s="2" t="s">
        <v>47</v>
      </c>
      <c r="S13416">
        <v>33</v>
      </c>
      <c r="T13416">
        <v>1655</v>
      </c>
    </row>
    <row r="13417" spans="1:20" x14ac:dyDescent="0.25">
      <c r="A13417">
        <v>33</v>
      </c>
      <c r="B13417" s="2" t="s">
        <v>47</v>
      </c>
      <c r="C13417">
        <v>6096120</v>
      </c>
      <c r="D13417">
        <v>1.6321301775147927</v>
      </c>
      <c r="E13417" s="1">
        <v>42456</v>
      </c>
      <c r="F13417">
        <v>1.95</v>
      </c>
      <c r="G13417">
        <v>10596.57</v>
      </c>
      <c r="H13417">
        <v>465.92</v>
      </c>
      <c r="I13417">
        <v>2658.75</v>
      </c>
      <c r="J13417">
        <v>17.11</v>
      </c>
      <c r="K13417">
        <v>7454.79</v>
      </c>
      <c r="L13417">
        <v>6054.65</v>
      </c>
      <c r="M13417">
        <v>1400.14</v>
      </c>
      <c r="N13417">
        <v>0</v>
      </c>
      <c r="O13417" s="2" t="s">
        <v>68</v>
      </c>
      <c r="P13417">
        <v>2016</v>
      </c>
      <c r="Q13417">
        <v>33</v>
      </c>
      <c r="R13417" s="2" t="s">
        <v>47</v>
      </c>
      <c r="S13417">
        <v>33</v>
      </c>
      <c r="T13417">
        <v>1655</v>
      </c>
    </row>
    <row r="13418" spans="1:20" x14ac:dyDescent="0.25">
      <c r="A13418">
        <v>33</v>
      </c>
      <c r="B13418" s="2" t="s">
        <v>47</v>
      </c>
      <c r="C13418">
        <v>6096120</v>
      </c>
      <c r="D13418">
        <v>1.6321301775147927</v>
      </c>
      <c r="E13418" s="1">
        <v>42449</v>
      </c>
      <c r="F13418">
        <v>1.75</v>
      </c>
      <c r="G13418">
        <v>8420.43</v>
      </c>
      <c r="H13418">
        <v>745.29</v>
      </c>
      <c r="I13418">
        <v>3110.02</v>
      </c>
      <c r="J13418">
        <v>14.54</v>
      </c>
      <c r="K13418">
        <v>4550.58</v>
      </c>
      <c r="L13418">
        <v>3437.89</v>
      </c>
      <c r="M13418">
        <v>1112.69</v>
      </c>
      <c r="N13418">
        <v>0</v>
      </c>
      <c r="O13418" s="2" t="s">
        <v>68</v>
      </c>
      <c r="P13418">
        <v>2016</v>
      </c>
      <c r="Q13418">
        <v>33</v>
      </c>
      <c r="R13418" s="2" t="s">
        <v>47</v>
      </c>
      <c r="S13418">
        <v>33</v>
      </c>
      <c r="T13418">
        <v>1655</v>
      </c>
    </row>
    <row r="13419" spans="1:20" x14ac:dyDescent="0.25">
      <c r="A13419">
        <v>33</v>
      </c>
      <c r="B13419" s="2" t="s">
        <v>47</v>
      </c>
      <c r="C13419">
        <v>6096120</v>
      </c>
      <c r="D13419">
        <v>1.6321301775147927</v>
      </c>
      <c r="E13419" s="1">
        <v>42442</v>
      </c>
      <c r="F13419">
        <v>1.59</v>
      </c>
      <c r="G13419">
        <v>11340.53</v>
      </c>
      <c r="H13419">
        <v>2152.69</v>
      </c>
      <c r="I13419">
        <v>2872.73</v>
      </c>
      <c r="J13419">
        <v>0</v>
      </c>
      <c r="K13419">
        <v>6315.11</v>
      </c>
      <c r="L13419">
        <v>2743.79</v>
      </c>
      <c r="M13419">
        <v>3571.32</v>
      </c>
      <c r="N13419">
        <v>0</v>
      </c>
      <c r="O13419" s="2" t="s">
        <v>68</v>
      </c>
      <c r="P13419">
        <v>2016</v>
      </c>
      <c r="Q13419">
        <v>33</v>
      </c>
      <c r="R13419" s="2" t="s">
        <v>47</v>
      </c>
      <c r="S13419">
        <v>33</v>
      </c>
      <c r="T13419">
        <v>1655</v>
      </c>
    </row>
    <row r="13420" spans="1:20" x14ac:dyDescent="0.25">
      <c r="A13420">
        <v>33</v>
      </c>
      <c r="B13420" s="2" t="s">
        <v>47</v>
      </c>
      <c r="C13420">
        <v>6096120</v>
      </c>
      <c r="D13420">
        <v>1.6321301775147927</v>
      </c>
      <c r="E13420" s="1">
        <v>42435</v>
      </c>
      <c r="F13420">
        <v>1.53</v>
      </c>
      <c r="G13420">
        <v>16463.5</v>
      </c>
      <c r="H13420">
        <v>2516.88</v>
      </c>
      <c r="I13420">
        <v>5105.3900000000003</v>
      </c>
      <c r="J13420">
        <v>9.8000000000000007</v>
      </c>
      <c r="K13420">
        <v>8831.43</v>
      </c>
      <c r="L13420">
        <v>1462.75</v>
      </c>
      <c r="M13420">
        <v>7368.68</v>
      </c>
      <c r="N13420">
        <v>0</v>
      </c>
      <c r="O13420" s="2" t="s">
        <v>68</v>
      </c>
      <c r="P13420">
        <v>2016</v>
      </c>
      <c r="Q13420">
        <v>33</v>
      </c>
      <c r="R13420" s="2" t="s">
        <v>47</v>
      </c>
      <c r="S13420">
        <v>33</v>
      </c>
      <c r="T13420">
        <v>1655</v>
      </c>
    </row>
    <row r="13421" spans="1:20" x14ac:dyDescent="0.25">
      <c r="A13421">
        <v>33</v>
      </c>
      <c r="B13421" s="2" t="s">
        <v>47</v>
      </c>
      <c r="C13421">
        <v>6096120</v>
      </c>
      <c r="D13421">
        <v>1.6321301775147927</v>
      </c>
      <c r="E13421" s="1">
        <v>42428</v>
      </c>
      <c r="F13421">
        <v>1.62</v>
      </c>
      <c r="G13421">
        <v>13804.29</v>
      </c>
      <c r="H13421">
        <v>1136.49</v>
      </c>
      <c r="I13421">
        <v>4947.8</v>
      </c>
      <c r="J13421">
        <v>3.7</v>
      </c>
      <c r="K13421">
        <v>7716.3</v>
      </c>
      <c r="L13421">
        <v>2276.27</v>
      </c>
      <c r="M13421">
        <v>5440.03</v>
      </c>
      <c r="N13421">
        <v>0</v>
      </c>
      <c r="O13421" s="2" t="s">
        <v>68</v>
      </c>
      <c r="P13421">
        <v>2016</v>
      </c>
      <c r="Q13421">
        <v>33</v>
      </c>
      <c r="R13421" s="2" t="s">
        <v>47</v>
      </c>
      <c r="S13421">
        <v>33</v>
      </c>
      <c r="T13421">
        <v>1655</v>
      </c>
    </row>
    <row r="13422" spans="1:20" x14ac:dyDescent="0.25">
      <c r="A13422">
        <v>33</v>
      </c>
      <c r="B13422" s="2" t="s">
        <v>47</v>
      </c>
      <c r="C13422">
        <v>6096120</v>
      </c>
      <c r="D13422">
        <v>1.6321301775147927</v>
      </c>
      <c r="E13422" s="1">
        <v>42421</v>
      </c>
      <c r="F13422">
        <v>1.79</v>
      </c>
      <c r="G13422">
        <v>9168.4</v>
      </c>
      <c r="H13422">
        <v>715.85</v>
      </c>
      <c r="I13422">
        <v>2560.31</v>
      </c>
      <c r="J13422">
        <v>6.19</v>
      </c>
      <c r="K13422">
        <v>5886.05</v>
      </c>
      <c r="L13422">
        <v>1527.14</v>
      </c>
      <c r="M13422">
        <v>4358.91</v>
      </c>
      <c r="N13422">
        <v>0</v>
      </c>
      <c r="O13422" s="2" t="s">
        <v>68</v>
      </c>
      <c r="P13422">
        <v>2016</v>
      </c>
      <c r="Q13422">
        <v>33</v>
      </c>
      <c r="R13422" s="2" t="s">
        <v>47</v>
      </c>
      <c r="S13422">
        <v>33</v>
      </c>
      <c r="T13422">
        <v>1655</v>
      </c>
    </row>
    <row r="13423" spans="1:20" x14ac:dyDescent="0.25">
      <c r="A13423">
        <v>33</v>
      </c>
      <c r="B13423" s="2" t="s">
        <v>47</v>
      </c>
      <c r="C13423">
        <v>6096120</v>
      </c>
      <c r="D13423">
        <v>1.6321301775147927</v>
      </c>
      <c r="E13423" s="1">
        <v>42414</v>
      </c>
      <c r="F13423">
        <v>2.0699999999999998</v>
      </c>
      <c r="G13423">
        <v>5952.62</v>
      </c>
      <c r="H13423">
        <v>686.01</v>
      </c>
      <c r="I13423">
        <v>2615.9699999999998</v>
      </c>
      <c r="J13423">
        <v>23.18</v>
      </c>
      <c r="K13423">
        <v>2627.46</v>
      </c>
      <c r="L13423">
        <v>1144.04</v>
      </c>
      <c r="M13423">
        <v>1483.42</v>
      </c>
      <c r="N13423">
        <v>0</v>
      </c>
      <c r="O13423" s="2" t="s">
        <v>68</v>
      </c>
      <c r="P13423">
        <v>2016</v>
      </c>
      <c r="Q13423">
        <v>33</v>
      </c>
      <c r="R13423" s="2" t="s">
        <v>47</v>
      </c>
      <c r="S13423">
        <v>33</v>
      </c>
      <c r="T13423">
        <v>1655</v>
      </c>
    </row>
    <row r="13424" spans="1:20" x14ac:dyDescent="0.25">
      <c r="A13424">
        <v>33</v>
      </c>
      <c r="B13424" s="2" t="s">
        <v>47</v>
      </c>
      <c r="C13424">
        <v>6096120</v>
      </c>
      <c r="D13424">
        <v>1.6321301775147927</v>
      </c>
      <c r="E13424" s="1">
        <v>42407</v>
      </c>
      <c r="F13424">
        <v>1.86</v>
      </c>
      <c r="G13424">
        <v>9387.43</v>
      </c>
      <c r="H13424">
        <v>793.09</v>
      </c>
      <c r="I13424">
        <v>2576.33</v>
      </c>
      <c r="J13424">
        <v>10.97</v>
      </c>
      <c r="K13424">
        <v>6007.04</v>
      </c>
      <c r="L13424">
        <v>1132.99</v>
      </c>
      <c r="M13424">
        <v>4874.05</v>
      </c>
      <c r="N13424">
        <v>0</v>
      </c>
      <c r="O13424" s="2" t="s">
        <v>68</v>
      </c>
      <c r="P13424">
        <v>2016</v>
      </c>
      <c r="Q13424">
        <v>33</v>
      </c>
      <c r="R13424" s="2" t="s">
        <v>47</v>
      </c>
      <c r="S13424">
        <v>33</v>
      </c>
      <c r="T13424">
        <v>1655</v>
      </c>
    </row>
    <row r="13425" spans="1:20" x14ac:dyDescent="0.25">
      <c r="A13425">
        <v>33</v>
      </c>
      <c r="B13425" s="2" t="s">
        <v>47</v>
      </c>
      <c r="C13425">
        <v>6096120</v>
      </c>
      <c r="D13425">
        <v>1.6321301775147927</v>
      </c>
      <c r="E13425" s="1">
        <v>42400</v>
      </c>
      <c r="F13425">
        <v>1.53</v>
      </c>
      <c r="G13425">
        <v>11396.43</v>
      </c>
      <c r="H13425">
        <v>438.65</v>
      </c>
      <c r="I13425">
        <v>1843.31</v>
      </c>
      <c r="J13425">
        <v>18.399999999999999</v>
      </c>
      <c r="K13425">
        <v>9096.07</v>
      </c>
      <c r="L13425">
        <v>230.01</v>
      </c>
      <c r="M13425">
        <v>8866.06</v>
      </c>
      <c r="N13425">
        <v>0</v>
      </c>
      <c r="O13425" s="2" t="s">
        <v>68</v>
      </c>
      <c r="P13425">
        <v>2016</v>
      </c>
      <c r="Q13425">
        <v>33</v>
      </c>
      <c r="R13425" s="2" t="s">
        <v>47</v>
      </c>
      <c r="S13425">
        <v>33</v>
      </c>
      <c r="T13425">
        <v>1655</v>
      </c>
    </row>
    <row r="13426" spans="1:20" x14ac:dyDescent="0.25">
      <c r="A13426">
        <v>33</v>
      </c>
      <c r="B13426" s="2" t="s">
        <v>47</v>
      </c>
      <c r="C13426">
        <v>6096120</v>
      </c>
      <c r="D13426">
        <v>1.6321301775147927</v>
      </c>
      <c r="E13426" s="1">
        <v>42393</v>
      </c>
      <c r="F13426">
        <v>1.81</v>
      </c>
      <c r="G13426">
        <v>11722.26</v>
      </c>
      <c r="H13426">
        <v>372.43</v>
      </c>
      <c r="I13426">
        <v>2325.54</v>
      </c>
      <c r="J13426">
        <v>5.97</v>
      </c>
      <c r="K13426">
        <v>9018.32</v>
      </c>
      <c r="L13426">
        <v>1264.47</v>
      </c>
      <c r="M13426">
        <v>7753.85</v>
      </c>
      <c r="N13426">
        <v>0</v>
      </c>
      <c r="O13426" s="2" t="s">
        <v>68</v>
      </c>
      <c r="P13426">
        <v>2016</v>
      </c>
      <c r="Q13426">
        <v>33</v>
      </c>
      <c r="R13426" s="2" t="s">
        <v>47</v>
      </c>
      <c r="S13426">
        <v>33</v>
      </c>
      <c r="T13426">
        <v>1655</v>
      </c>
    </row>
    <row r="13427" spans="1:20" x14ac:dyDescent="0.25">
      <c r="A13427">
        <v>33</v>
      </c>
      <c r="B13427" s="2" t="s">
        <v>47</v>
      </c>
      <c r="C13427">
        <v>6096120</v>
      </c>
      <c r="D13427">
        <v>1.6321301775147927</v>
      </c>
      <c r="E13427" s="1">
        <v>42386</v>
      </c>
      <c r="F13427">
        <v>1.68</v>
      </c>
      <c r="G13427">
        <v>8382.56</v>
      </c>
      <c r="H13427">
        <v>805.42</v>
      </c>
      <c r="I13427">
        <v>1997.8</v>
      </c>
      <c r="J13427">
        <v>33.340000000000003</v>
      </c>
      <c r="K13427">
        <v>5546</v>
      </c>
      <c r="L13427">
        <v>565.36</v>
      </c>
      <c r="M13427">
        <v>4980.6400000000003</v>
      </c>
      <c r="N13427">
        <v>0</v>
      </c>
      <c r="O13427" s="2" t="s">
        <v>68</v>
      </c>
      <c r="P13427">
        <v>2016</v>
      </c>
      <c r="Q13427">
        <v>33</v>
      </c>
      <c r="R13427" s="2" t="s">
        <v>47</v>
      </c>
      <c r="S13427">
        <v>33</v>
      </c>
      <c r="T13427">
        <v>1655</v>
      </c>
    </row>
    <row r="13428" spans="1:20" x14ac:dyDescent="0.25">
      <c r="A13428">
        <v>33</v>
      </c>
      <c r="B13428" s="2" t="s">
        <v>47</v>
      </c>
      <c r="C13428">
        <v>6096120</v>
      </c>
      <c r="D13428">
        <v>1.6321301775147927</v>
      </c>
      <c r="E13428" s="1">
        <v>42379</v>
      </c>
      <c r="F13428">
        <v>1.37</v>
      </c>
      <c r="G13428">
        <v>13336.18</v>
      </c>
      <c r="H13428">
        <v>457.95</v>
      </c>
      <c r="I13428">
        <v>2759.72</v>
      </c>
      <c r="J13428">
        <v>8.5399999999999991</v>
      </c>
      <c r="K13428">
        <v>10109.969999999999</v>
      </c>
      <c r="L13428">
        <v>114</v>
      </c>
      <c r="M13428">
        <v>9995.9699999999993</v>
      </c>
      <c r="N13428">
        <v>0</v>
      </c>
      <c r="O13428" s="2" t="s">
        <v>68</v>
      </c>
      <c r="P13428">
        <v>2016</v>
      </c>
      <c r="Q13428">
        <v>33</v>
      </c>
      <c r="R13428" s="2" t="s">
        <v>47</v>
      </c>
      <c r="S13428">
        <v>33</v>
      </c>
      <c r="T13428">
        <v>1655</v>
      </c>
    </row>
    <row r="13429" spans="1:20" x14ac:dyDescent="0.25">
      <c r="A13429">
        <v>33</v>
      </c>
      <c r="B13429" s="2" t="s">
        <v>47</v>
      </c>
      <c r="C13429">
        <v>6096120</v>
      </c>
      <c r="D13429">
        <v>1.6321301775147927</v>
      </c>
      <c r="E13429" s="1">
        <v>42372</v>
      </c>
      <c r="F13429">
        <v>1.53</v>
      </c>
      <c r="G13429">
        <v>8788.89</v>
      </c>
      <c r="H13429">
        <v>150.18</v>
      </c>
      <c r="I13429">
        <v>1457.84</v>
      </c>
      <c r="J13429">
        <v>0</v>
      </c>
      <c r="K13429">
        <v>7180.87</v>
      </c>
      <c r="L13429">
        <v>169.85</v>
      </c>
      <c r="M13429">
        <v>7011.02</v>
      </c>
      <c r="N13429">
        <v>0</v>
      </c>
      <c r="O13429" s="2" t="s">
        <v>68</v>
      </c>
      <c r="P13429">
        <v>2016</v>
      </c>
      <c r="Q13429">
        <v>33</v>
      </c>
      <c r="R13429" s="2" t="s">
        <v>47</v>
      </c>
      <c r="S13429">
        <v>33</v>
      </c>
      <c r="T13429">
        <v>1655</v>
      </c>
    </row>
    <row r="13430" spans="1:20" x14ac:dyDescent="0.25">
      <c r="A13430">
        <v>34</v>
      </c>
      <c r="B13430" s="2" t="s">
        <v>48</v>
      </c>
      <c r="C13430">
        <v>5857962</v>
      </c>
      <c r="D13430">
        <v>1.2244378698224849</v>
      </c>
      <c r="E13430" s="1">
        <v>42729</v>
      </c>
      <c r="F13430">
        <v>1.85</v>
      </c>
      <c r="G13430">
        <v>8657.8700000000008</v>
      </c>
      <c r="H13430">
        <v>2182.46</v>
      </c>
      <c r="I13430">
        <v>3344.01</v>
      </c>
      <c r="J13430">
        <v>0</v>
      </c>
      <c r="K13430">
        <v>3131.4</v>
      </c>
      <c r="L13430">
        <v>3116.68</v>
      </c>
      <c r="M13430">
        <v>14.72</v>
      </c>
      <c r="N13430">
        <v>0</v>
      </c>
      <c r="O13430" s="2" t="s">
        <v>68</v>
      </c>
      <c r="P13430">
        <v>2016</v>
      </c>
      <c r="Q13430">
        <v>34</v>
      </c>
      <c r="R13430" s="2" t="s">
        <v>48</v>
      </c>
      <c r="S13430">
        <v>34</v>
      </c>
      <c r="T13430">
        <v>1123</v>
      </c>
    </row>
    <row r="13431" spans="1:20" x14ac:dyDescent="0.25">
      <c r="A13431">
        <v>34</v>
      </c>
      <c r="B13431" s="2" t="s">
        <v>48</v>
      </c>
      <c r="C13431">
        <v>5857962</v>
      </c>
      <c r="D13431">
        <v>1.2244378698224849</v>
      </c>
      <c r="E13431" s="1">
        <v>42722</v>
      </c>
      <c r="F13431">
        <v>1.83</v>
      </c>
      <c r="G13431">
        <v>6977.44</v>
      </c>
      <c r="H13431">
        <v>1652.6</v>
      </c>
      <c r="I13431">
        <v>2712.82</v>
      </c>
      <c r="J13431">
        <v>0</v>
      </c>
      <c r="K13431">
        <v>2612.02</v>
      </c>
      <c r="L13431">
        <v>2609.34</v>
      </c>
      <c r="M13431">
        <v>2.68</v>
      </c>
      <c r="N13431">
        <v>0</v>
      </c>
      <c r="O13431" s="2" t="s">
        <v>68</v>
      </c>
      <c r="P13431">
        <v>2016</v>
      </c>
      <c r="Q13431">
        <v>34</v>
      </c>
      <c r="R13431" s="2" t="s">
        <v>48</v>
      </c>
      <c r="S13431">
        <v>34</v>
      </c>
      <c r="T13431">
        <v>1123</v>
      </c>
    </row>
    <row r="13432" spans="1:20" x14ac:dyDescent="0.25">
      <c r="A13432">
        <v>34</v>
      </c>
      <c r="B13432" s="2" t="s">
        <v>48</v>
      </c>
      <c r="C13432">
        <v>5857962</v>
      </c>
      <c r="D13432">
        <v>1.2244378698224849</v>
      </c>
      <c r="E13432" s="1">
        <v>42715</v>
      </c>
      <c r="F13432">
        <v>1.83</v>
      </c>
      <c r="G13432">
        <v>8087.23</v>
      </c>
      <c r="H13432">
        <v>1880.06</v>
      </c>
      <c r="I13432">
        <v>3240.23</v>
      </c>
      <c r="J13432">
        <v>0</v>
      </c>
      <c r="K13432">
        <v>2966.94</v>
      </c>
      <c r="L13432">
        <v>2915.48</v>
      </c>
      <c r="M13432">
        <v>51.46</v>
      </c>
      <c r="N13432">
        <v>0</v>
      </c>
      <c r="O13432" s="2" t="s">
        <v>68</v>
      </c>
      <c r="P13432">
        <v>2016</v>
      </c>
      <c r="Q13432">
        <v>34</v>
      </c>
      <c r="R13432" s="2" t="s">
        <v>48</v>
      </c>
      <c r="S13432">
        <v>34</v>
      </c>
      <c r="T13432">
        <v>1123</v>
      </c>
    </row>
    <row r="13433" spans="1:20" x14ac:dyDescent="0.25">
      <c r="A13433">
        <v>34</v>
      </c>
      <c r="B13433" s="2" t="s">
        <v>48</v>
      </c>
      <c r="C13433">
        <v>5857962</v>
      </c>
      <c r="D13433">
        <v>1.2244378698224849</v>
      </c>
      <c r="E13433" s="1">
        <v>42708</v>
      </c>
      <c r="F13433">
        <v>1.96</v>
      </c>
      <c r="G13433">
        <v>7009.95</v>
      </c>
      <c r="H13433">
        <v>2315.4</v>
      </c>
      <c r="I13433">
        <v>3214.55</v>
      </c>
      <c r="J13433">
        <v>0</v>
      </c>
      <c r="K13433">
        <v>1480</v>
      </c>
      <c r="L13433">
        <v>1469.13</v>
      </c>
      <c r="M13433">
        <v>10.87</v>
      </c>
      <c r="N13433">
        <v>0</v>
      </c>
      <c r="O13433" s="2" t="s">
        <v>68</v>
      </c>
      <c r="P13433">
        <v>2016</v>
      </c>
      <c r="Q13433">
        <v>34</v>
      </c>
      <c r="R13433" s="2" t="s">
        <v>48</v>
      </c>
      <c r="S13433">
        <v>34</v>
      </c>
      <c r="T13433">
        <v>1123</v>
      </c>
    </row>
    <row r="13434" spans="1:20" x14ac:dyDescent="0.25">
      <c r="A13434">
        <v>34</v>
      </c>
      <c r="B13434" s="2" t="s">
        <v>48</v>
      </c>
      <c r="C13434">
        <v>5857962</v>
      </c>
      <c r="D13434">
        <v>1.2244378698224849</v>
      </c>
      <c r="E13434" s="1">
        <v>42701</v>
      </c>
      <c r="F13434">
        <v>2.0099999999999998</v>
      </c>
      <c r="G13434">
        <v>6470.08</v>
      </c>
      <c r="H13434">
        <v>2026.07</v>
      </c>
      <c r="I13434">
        <v>2529.1999999999998</v>
      </c>
      <c r="J13434">
        <v>0</v>
      </c>
      <c r="K13434">
        <v>1914.81</v>
      </c>
      <c r="L13434">
        <v>1848.75</v>
      </c>
      <c r="M13434">
        <v>66.06</v>
      </c>
      <c r="N13434">
        <v>0</v>
      </c>
      <c r="O13434" s="2" t="s">
        <v>68</v>
      </c>
      <c r="P13434">
        <v>2016</v>
      </c>
      <c r="Q13434">
        <v>34</v>
      </c>
      <c r="R13434" s="2" t="s">
        <v>48</v>
      </c>
      <c r="S13434">
        <v>34</v>
      </c>
      <c r="T13434">
        <v>1123</v>
      </c>
    </row>
    <row r="13435" spans="1:20" x14ac:dyDescent="0.25">
      <c r="A13435">
        <v>34</v>
      </c>
      <c r="B13435" s="2" t="s">
        <v>48</v>
      </c>
      <c r="C13435">
        <v>5857962</v>
      </c>
      <c r="D13435">
        <v>1.2244378698224849</v>
      </c>
      <c r="E13435" s="1">
        <v>42694</v>
      </c>
      <c r="F13435">
        <v>2.0099999999999998</v>
      </c>
      <c r="G13435">
        <v>8076.24</v>
      </c>
      <c r="H13435">
        <v>2129.66</v>
      </c>
      <c r="I13435">
        <v>3053.09</v>
      </c>
      <c r="J13435">
        <v>0</v>
      </c>
      <c r="K13435">
        <v>2893.49</v>
      </c>
      <c r="L13435">
        <v>2789.23</v>
      </c>
      <c r="M13435">
        <v>104.26</v>
      </c>
      <c r="N13435">
        <v>0</v>
      </c>
      <c r="O13435" s="2" t="s">
        <v>68</v>
      </c>
      <c r="P13435">
        <v>2016</v>
      </c>
      <c r="Q13435">
        <v>34</v>
      </c>
      <c r="R13435" s="2" t="s">
        <v>48</v>
      </c>
      <c r="S13435">
        <v>34</v>
      </c>
      <c r="T13435">
        <v>1123</v>
      </c>
    </row>
    <row r="13436" spans="1:20" x14ac:dyDescent="0.25">
      <c r="A13436">
        <v>34</v>
      </c>
      <c r="B13436" s="2" t="s">
        <v>48</v>
      </c>
      <c r="C13436">
        <v>5857962</v>
      </c>
      <c r="D13436">
        <v>1.2244378698224849</v>
      </c>
      <c r="E13436" s="1">
        <v>42687</v>
      </c>
      <c r="F13436">
        <v>1.86</v>
      </c>
      <c r="G13436">
        <v>11446.65</v>
      </c>
      <c r="H13436">
        <v>3176.7</v>
      </c>
      <c r="I13436">
        <v>3129.58</v>
      </c>
      <c r="J13436">
        <v>0</v>
      </c>
      <c r="K13436">
        <v>5140.37</v>
      </c>
      <c r="L13436">
        <v>4928.5</v>
      </c>
      <c r="M13436">
        <v>211.87</v>
      </c>
      <c r="N13436">
        <v>0</v>
      </c>
      <c r="O13436" s="2" t="s">
        <v>68</v>
      </c>
      <c r="P13436">
        <v>2016</v>
      </c>
      <c r="Q13436">
        <v>34</v>
      </c>
      <c r="R13436" s="2" t="s">
        <v>48</v>
      </c>
      <c r="S13436">
        <v>34</v>
      </c>
      <c r="T13436">
        <v>1123</v>
      </c>
    </row>
    <row r="13437" spans="1:20" x14ac:dyDescent="0.25">
      <c r="A13437">
        <v>34</v>
      </c>
      <c r="B13437" s="2" t="s">
        <v>48</v>
      </c>
      <c r="C13437">
        <v>5857962</v>
      </c>
      <c r="D13437">
        <v>1.2244378698224849</v>
      </c>
      <c r="E13437" s="1">
        <v>42680</v>
      </c>
      <c r="F13437">
        <v>2.35</v>
      </c>
      <c r="G13437">
        <v>8304.7800000000007</v>
      </c>
      <c r="H13437">
        <v>3221.4</v>
      </c>
      <c r="I13437">
        <v>3921.27</v>
      </c>
      <c r="J13437">
        <v>0</v>
      </c>
      <c r="K13437">
        <v>1162.1099999999999</v>
      </c>
      <c r="L13437">
        <v>1048.78</v>
      </c>
      <c r="M13437">
        <v>113.33</v>
      </c>
      <c r="N13437">
        <v>0</v>
      </c>
      <c r="O13437" s="2" t="s">
        <v>68</v>
      </c>
      <c r="P13437">
        <v>2016</v>
      </c>
      <c r="Q13437">
        <v>34</v>
      </c>
      <c r="R13437" s="2" t="s">
        <v>48</v>
      </c>
      <c r="S13437">
        <v>34</v>
      </c>
      <c r="T13437">
        <v>1123</v>
      </c>
    </row>
    <row r="13438" spans="1:20" x14ac:dyDescent="0.25">
      <c r="A13438">
        <v>34</v>
      </c>
      <c r="B13438" s="2" t="s">
        <v>48</v>
      </c>
      <c r="C13438">
        <v>5857962</v>
      </c>
      <c r="D13438">
        <v>1.2244378698224849</v>
      </c>
      <c r="E13438" s="1">
        <v>42673</v>
      </c>
      <c r="F13438">
        <v>2.62</v>
      </c>
      <c r="G13438">
        <v>5394.03</v>
      </c>
      <c r="H13438">
        <v>1436.7</v>
      </c>
      <c r="I13438">
        <v>3458.84</v>
      </c>
      <c r="J13438">
        <v>0</v>
      </c>
      <c r="K13438">
        <v>498.49</v>
      </c>
      <c r="L13438">
        <v>485.16</v>
      </c>
      <c r="M13438">
        <v>13.33</v>
      </c>
      <c r="N13438">
        <v>0</v>
      </c>
      <c r="O13438" s="2" t="s">
        <v>68</v>
      </c>
      <c r="P13438">
        <v>2016</v>
      </c>
      <c r="Q13438">
        <v>34</v>
      </c>
      <c r="R13438" s="2" t="s">
        <v>48</v>
      </c>
      <c r="S13438">
        <v>34</v>
      </c>
      <c r="T13438">
        <v>1123</v>
      </c>
    </row>
    <row r="13439" spans="1:20" x14ac:dyDescent="0.25">
      <c r="A13439">
        <v>34</v>
      </c>
      <c r="B13439" s="2" t="s">
        <v>48</v>
      </c>
      <c r="C13439">
        <v>5857962</v>
      </c>
      <c r="D13439">
        <v>1.2244378698224849</v>
      </c>
      <c r="E13439" s="1">
        <v>42666</v>
      </c>
      <c r="F13439">
        <v>2.2200000000000002</v>
      </c>
      <c r="G13439">
        <v>6017.53</v>
      </c>
      <c r="H13439">
        <v>2044.02</v>
      </c>
      <c r="I13439">
        <v>2692.05</v>
      </c>
      <c r="J13439">
        <v>0</v>
      </c>
      <c r="K13439">
        <v>1281.46</v>
      </c>
      <c r="L13439">
        <v>1219.25</v>
      </c>
      <c r="M13439">
        <v>62.21</v>
      </c>
      <c r="N13439">
        <v>0</v>
      </c>
      <c r="O13439" s="2" t="s">
        <v>68</v>
      </c>
      <c r="P13439">
        <v>2016</v>
      </c>
      <c r="Q13439">
        <v>34</v>
      </c>
      <c r="R13439" s="2" t="s">
        <v>48</v>
      </c>
      <c r="S13439">
        <v>34</v>
      </c>
      <c r="T13439">
        <v>1123</v>
      </c>
    </row>
    <row r="13440" spans="1:20" x14ac:dyDescent="0.25">
      <c r="A13440">
        <v>34</v>
      </c>
      <c r="B13440" s="2" t="s">
        <v>48</v>
      </c>
      <c r="C13440">
        <v>5857962</v>
      </c>
      <c r="D13440">
        <v>1.2244378698224849</v>
      </c>
      <c r="E13440" s="1">
        <v>42659</v>
      </c>
      <c r="F13440">
        <v>2.04</v>
      </c>
      <c r="G13440">
        <v>8551.32</v>
      </c>
      <c r="H13440">
        <v>2904.44</v>
      </c>
      <c r="I13440">
        <v>3741.95</v>
      </c>
      <c r="J13440">
        <v>0</v>
      </c>
      <c r="K13440">
        <v>1904.93</v>
      </c>
      <c r="L13440">
        <v>1845.51</v>
      </c>
      <c r="M13440">
        <v>59.42</v>
      </c>
      <c r="N13440">
        <v>0</v>
      </c>
      <c r="O13440" s="2" t="s">
        <v>68</v>
      </c>
      <c r="P13440">
        <v>2016</v>
      </c>
      <c r="Q13440">
        <v>34</v>
      </c>
      <c r="R13440" s="2" t="s">
        <v>48</v>
      </c>
      <c r="S13440">
        <v>34</v>
      </c>
      <c r="T13440">
        <v>1123</v>
      </c>
    </row>
    <row r="13441" spans="1:20" x14ac:dyDescent="0.25">
      <c r="A13441">
        <v>34</v>
      </c>
      <c r="B13441" s="2" t="s">
        <v>48</v>
      </c>
      <c r="C13441">
        <v>5857962</v>
      </c>
      <c r="D13441">
        <v>1.2244378698224849</v>
      </c>
      <c r="E13441" s="1">
        <v>42652</v>
      </c>
      <c r="F13441">
        <v>2.4</v>
      </c>
      <c r="G13441">
        <v>5962.78</v>
      </c>
      <c r="H13441">
        <v>1749.69</v>
      </c>
      <c r="I13441">
        <v>2997.36</v>
      </c>
      <c r="J13441">
        <v>0</v>
      </c>
      <c r="K13441">
        <v>1215.73</v>
      </c>
      <c r="L13441">
        <v>1109.07</v>
      </c>
      <c r="M13441">
        <v>106.66</v>
      </c>
      <c r="N13441">
        <v>0</v>
      </c>
      <c r="O13441" s="2" t="s">
        <v>68</v>
      </c>
      <c r="P13441">
        <v>2016</v>
      </c>
      <c r="Q13441">
        <v>34</v>
      </c>
      <c r="R13441" s="2" t="s">
        <v>48</v>
      </c>
      <c r="S13441">
        <v>34</v>
      </c>
      <c r="T13441">
        <v>1123</v>
      </c>
    </row>
    <row r="13442" spans="1:20" x14ac:dyDescent="0.25">
      <c r="A13442">
        <v>34</v>
      </c>
      <c r="B13442" s="2" t="s">
        <v>48</v>
      </c>
      <c r="C13442">
        <v>5857962</v>
      </c>
      <c r="D13442">
        <v>1.2244378698224849</v>
      </c>
      <c r="E13442" s="1">
        <v>42645</v>
      </c>
      <c r="F13442">
        <v>2.62</v>
      </c>
      <c r="G13442">
        <v>5380.03</v>
      </c>
      <c r="H13442">
        <v>1149.5999999999999</v>
      </c>
      <c r="I13442">
        <v>3519.69</v>
      </c>
      <c r="J13442">
        <v>0</v>
      </c>
      <c r="K13442">
        <v>710.74</v>
      </c>
      <c r="L13442">
        <v>488.84</v>
      </c>
      <c r="M13442">
        <v>221.9</v>
      </c>
      <c r="N13442">
        <v>0</v>
      </c>
      <c r="O13442" s="2" t="s">
        <v>68</v>
      </c>
      <c r="P13442">
        <v>2016</v>
      </c>
      <c r="Q13442">
        <v>34</v>
      </c>
      <c r="R13442" s="2" t="s">
        <v>48</v>
      </c>
      <c r="S13442">
        <v>34</v>
      </c>
      <c r="T13442">
        <v>1123</v>
      </c>
    </row>
    <row r="13443" spans="1:20" x14ac:dyDescent="0.25">
      <c r="A13443">
        <v>34</v>
      </c>
      <c r="B13443" s="2" t="s">
        <v>48</v>
      </c>
      <c r="C13443">
        <v>5857962</v>
      </c>
      <c r="D13443">
        <v>1.2244378698224849</v>
      </c>
      <c r="E13443" s="1">
        <v>42638</v>
      </c>
      <c r="F13443">
        <v>2.4700000000000002</v>
      </c>
      <c r="G13443">
        <v>5578.01</v>
      </c>
      <c r="H13443">
        <v>1536.63</v>
      </c>
      <c r="I13443">
        <v>3147.8</v>
      </c>
      <c r="J13443">
        <v>0</v>
      </c>
      <c r="K13443">
        <v>893.58</v>
      </c>
      <c r="L13443">
        <v>843.36</v>
      </c>
      <c r="M13443">
        <v>50.22</v>
      </c>
      <c r="N13443">
        <v>0</v>
      </c>
      <c r="O13443" s="2" t="s">
        <v>68</v>
      </c>
      <c r="P13443">
        <v>2016</v>
      </c>
      <c r="Q13443">
        <v>34</v>
      </c>
      <c r="R13443" s="2" t="s">
        <v>48</v>
      </c>
      <c r="S13443">
        <v>34</v>
      </c>
      <c r="T13443">
        <v>1123</v>
      </c>
    </row>
    <row r="13444" spans="1:20" x14ac:dyDescent="0.25">
      <c r="A13444">
        <v>34</v>
      </c>
      <c r="B13444" s="2" t="s">
        <v>48</v>
      </c>
      <c r="C13444">
        <v>5857962</v>
      </c>
      <c r="D13444">
        <v>1.2244378698224849</v>
      </c>
      <c r="E13444" s="1">
        <v>42631</v>
      </c>
      <c r="F13444">
        <v>2.13</v>
      </c>
      <c r="G13444">
        <v>7887.03</v>
      </c>
      <c r="H13444">
        <v>2974.46</v>
      </c>
      <c r="I13444">
        <v>3091.3</v>
      </c>
      <c r="J13444">
        <v>0</v>
      </c>
      <c r="K13444">
        <v>1821.27</v>
      </c>
      <c r="L13444">
        <v>1494.69</v>
      </c>
      <c r="M13444">
        <v>326.58</v>
      </c>
      <c r="N13444">
        <v>0</v>
      </c>
      <c r="O13444" s="2" t="s">
        <v>68</v>
      </c>
      <c r="P13444">
        <v>2016</v>
      </c>
      <c r="Q13444">
        <v>34</v>
      </c>
      <c r="R13444" s="2" t="s">
        <v>48</v>
      </c>
      <c r="S13444">
        <v>34</v>
      </c>
      <c r="T13444">
        <v>1123</v>
      </c>
    </row>
    <row r="13445" spans="1:20" x14ac:dyDescent="0.25">
      <c r="A13445">
        <v>34</v>
      </c>
      <c r="B13445" s="2" t="s">
        <v>48</v>
      </c>
      <c r="C13445">
        <v>5857962</v>
      </c>
      <c r="D13445">
        <v>1.2244378698224849</v>
      </c>
      <c r="E13445" s="1">
        <v>42624</v>
      </c>
      <c r="F13445">
        <v>2.16</v>
      </c>
      <c r="G13445">
        <v>8839.2000000000007</v>
      </c>
      <c r="H13445">
        <v>3683.6</v>
      </c>
      <c r="I13445">
        <v>3191.71</v>
      </c>
      <c r="J13445">
        <v>0</v>
      </c>
      <c r="K13445">
        <v>1963.89</v>
      </c>
      <c r="L13445">
        <v>584.04999999999995</v>
      </c>
      <c r="M13445">
        <v>1379.84</v>
      </c>
      <c r="N13445">
        <v>0</v>
      </c>
      <c r="O13445" s="2" t="s">
        <v>68</v>
      </c>
      <c r="P13445">
        <v>2016</v>
      </c>
      <c r="Q13445">
        <v>34</v>
      </c>
      <c r="R13445" s="2" t="s">
        <v>48</v>
      </c>
      <c r="S13445">
        <v>34</v>
      </c>
      <c r="T13445">
        <v>1123</v>
      </c>
    </row>
    <row r="13446" spans="1:20" x14ac:dyDescent="0.25">
      <c r="A13446">
        <v>34</v>
      </c>
      <c r="B13446" s="2" t="s">
        <v>48</v>
      </c>
      <c r="C13446">
        <v>5857962</v>
      </c>
      <c r="D13446">
        <v>1.2244378698224849</v>
      </c>
      <c r="E13446" s="1">
        <v>42617</v>
      </c>
      <c r="F13446">
        <v>2.15</v>
      </c>
      <c r="G13446">
        <v>8914.06</v>
      </c>
      <c r="H13446">
        <v>3684.64</v>
      </c>
      <c r="I13446">
        <v>3163.97</v>
      </c>
      <c r="J13446">
        <v>0</v>
      </c>
      <c r="K13446">
        <v>2065.4499999999998</v>
      </c>
      <c r="L13446">
        <v>561.54999999999995</v>
      </c>
      <c r="M13446">
        <v>1503.9</v>
      </c>
      <c r="N13446">
        <v>0</v>
      </c>
      <c r="O13446" s="2" t="s">
        <v>68</v>
      </c>
      <c r="P13446">
        <v>2016</v>
      </c>
      <c r="Q13446">
        <v>34</v>
      </c>
      <c r="R13446" s="2" t="s">
        <v>48</v>
      </c>
      <c r="S13446">
        <v>34</v>
      </c>
      <c r="T13446">
        <v>1123</v>
      </c>
    </row>
    <row r="13447" spans="1:20" x14ac:dyDescent="0.25">
      <c r="A13447">
        <v>34</v>
      </c>
      <c r="B13447" s="2" t="s">
        <v>48</v>
      </c>
      <c r="C13447">
        <v>5857962</v>
      </c>
      <c r="D13447">
        <v>1.2244378698224849</v>
      </c>
      <c r="E13447" s="1">
        <v>42610</v>
      </c>
      <c r="F13447">
        <v>2.1800000000000002</v>
      </c>
      <c r="G13447">
        <v>8525.59</v>
      </c>
      <c r="H13447">
        <v>3373.56</v>
      </c>
      <c r="I13447">
        <v>3328.41</v>
      </c>
      <c r="J13447">
        <v>0</v>
      </c>
      <c r="K13447">
        <v>1823.62</v>
      </c>
      <c r="L13447">
        <v>443.1</v>
      </c>
      <c r="M13447">
        <v>1380.52</v>
      </c>
      <c r="N13447">
        <v>0</v>
      </c>
      <c r="O13447" s="2" t="s">
        <v>68</v>
      </c>
      <c r="P13447">
        <v>2016</v>
      </c>
      <c r="Q13447">
        <v>34</v>
      </c>
      <c r="R13447" s="2" t="s">
        <v>48</v>
      </c>
      <c r="S13447">
        <v>34</v>
      </c>
      <c r="T13447">
        <v>1123</v>
      </c>
    </row>
    <row r="13448" spans="1:20" x14ac:dyDescent="0.25">
      <c r="A13448">
        <v>34</v>
      </c>
      <c r="B13448" s="2" t="s">
        <v>48</v>
      </c>
      <c r="C13448">
        <v>5857962</v>
      </c>
      <c r="D13448">
        <v>1.2244378698224849</v>
      </c>
      <c r="E13448" s="1">
        <v>42603</v>
      </c>
      <c r="F13448">
        <v>2.08</v>
      </c>
      <c r="G13448">
        <v>9183.92</v>
      </c>
      <c r="H13448">
        <v>4111.6899999999996</v>
      </c>
      <c r="I13448">
        <v>2936.92</v>
      </c>
      <c r="J13448">
        <v>0</v>
      </c>
      <c r="K13448">
        <v>2135.31</v>
      </c>
      <c r="L13448">
        <v>523.78</v>
      </c>
      <c r="M13448">
        <v>1611.53</v>
      </c>
      <c r="N13448">
        <v>0</v>
      </c>
      <c r="O13448" s="2" t="s">
        <v>68</v>
      </c>
      <c r="P13448">
        <v>2016</v>
      </c>
      <c r="Q13448">
        <v>34</v>
      </c>
      <c r="R13448" s="2" t="s">
        <v>48</v>
      </c>
      <c r="S13448">
        <v>34</v>
      </c>
      <c r="T13448">
        <v>1123</v>
      </c>
    </row>
    <row r="13449" spans="1:20" x14ac:dyDescent="0.25">
      <c r="A13449">
        <v>34</v>
      </c>
      <c r="B13449" s="2" t="s">
        <v>48</v>
      </c>
      <c r="C13449">
        <v>5857962</v>
      </c>
      <c r="D13449">
        <v>1.2244378698224849</v>
      </c>
      <c r="E13449" s="1">
        <v>42596</v>
      </c>
      <c r="F13449">
        <v>2.13</v>
      </c>
      <c r="G13449">
        <v>9220.9500000000007</v>
      </c>
      <c r="H13449">
        <v>3417.54</v>
      </c>
      <c r="I13449">
        <v>3561.51</v>
      </c>
      <c r="J13449">
        <v>0</v>
      </c>
      <c r="K13449">
        <v>2241.9</v>
      </c>
      <c r="L13449">
        <v>580.64</v>
      </c>
      <c r="M13449">
        <v>1661.26</v>
      </c>
      <c r="N13449">
        <v>0</v>
      </c>
      <c r="O13449" s="2" t="s">
        <v>68</v>
      </c>
      <c r="P13449">
        <v>2016</v>
      </c>
      <c r="Q13449">
        <v>34</v>
      </c>
      <c r="R13449" s="2" t="s">
        <v>48</v>
      </c>
      <c r="S13449">
        <v>34</v>
      </c>
      <c r="T13449">
        <v>1123</v>
      </c>
    </row>
    <row r="13450" spans="1:20" x14ac:dyDescent="0.25">
      <c r="A13450">
        <v>34</v>
      </c>
      <c r="B13450" s="2" t="s">
        <v>48</v>
      </c>
      <c r="C13450">
        <v>5857962</v>
      </c>
      <c r="D13450">
        <v>1.2244378698224849</v>
      </c>
      <c r="E13450" s="1">
        <v>42589</v>
      </c>
      <c r="F13450">
        <v>2.13</v>
      </c>
      <c r="G13450">
        <v>9649.24</v>
      </c>
      <c r="H13450">
        <v>3640.62</v>
      </c>
      <c r="I13450">
        <v>3890.21</v>
      </c>
      <c r="J13450">
        <v>0</v>
      </c>
      <c r="K13450">
        <v>2118.41</v>
      </c>
      <c r="L13450">
        <v>434.11</v>
      </c>
      <c r="M13450">
        <v>1684.3</v>
      </c>
      <c r="N13450">
        <v>0</v>
      </c>
      <c r="O13450" s="2" t="s">
        <v>68</v>
      </c>
      <c r="P13450">
        <v>2016</v>
      </c>
      <c r="Q13450">
        <v>34</v>
      </c>
      <c r="R13450" s="2" t="s">
        <v>48</v>
      </c>
      <c r="S13450">
        <v>34</v>
      </c>
      <c r="T13450">
        <v>1123</v>
      </c>
    </row>
    <row r="13451" spans="1:20" x14ac:dyDescent="0.25">
      <c r="A13451">
        <v>34</v>
      </c>
      <c r="B13451" s="2" t="s">
        <v>48</v>
      </c>
      <c r="C13451">
        <v>5857962</v>
      </c>
      <c r="D13451">
        <v>1.2244378698224849</v>
      </c>
      <c r="E13451" s="1">
        <v>42582</v>
      </c>
      <c r="F13451">
        <v>2.19</v>
      </c>
      <c r="G13451">
        <v>10363.16</v>
      </c>
      <c r="H13451">
        <v>4126.75</v>
      </c>
      <c r="I13451">
        <v>3944.27</v>
      </c>
      <c r="J13451">
        <v>0</v>
      </c>
      <c r="K13451">
        <v>2292.14</v>
      </c>
      <c r="L13451">
        <v>472.12</v>
      </c>
      <c r="M13451">
        <v>1820.02</v>
      </c>
      <c r="N13451">
        <v>0</v>
      </c>
      <c r="O13451" s="2" t="s">
        <v>68</v>
      </c>
      <c r="P13451">
        <v>2016</v>
      </c>
      <c r="Q13451">
        <v>34</v>
      </c>
      <c r="R13451" s="2" t="s">
        <v>48</v>
      </c>
      <c r="S13451">
        <v>34</v>
      </c>
      <c r="T13451">
        <v>1123</v>
      </c>
    </row>
    <row r="13452" spans="1:20" x14ac:dyDescent="0.25">
      <c r="A13452">
        <v>34</v>
      </c>
      <c r="B13452" s="2" t="s">
        <v>48</v>
      </c>
      <c r="C13452">
        <v>5857962</v>
      </c>
      <c r="D13452">
        <v>1.2244378698224849</v>
      </c>
      <c r="E13452" s="1">
        <v>42575</v>
      </c>
      <c r="F13452">
        <v>2.08</v>
      </c>
      <c r="G13452">
        <v>11457.48</v>
      </c>
      <c r="H13452">
        <v>4721.0600000000004</v>
      </c>
      <c r="I13452">
        <v>4139.87</v>
      </c>
      <c r="J13452">
        <v>0</v>
      </c>
      <c r="K13452">
        <v>2596.5500000000002</v>
      </c>
      <c r="L13452">
        <v>462.43</v>
      </c>
      <c r="M13452">
        <v>2134.12</v>
      </c>
      <c r="N13452">
        <v>0</v>
      </c>
      <c r="O13452" s="2" t="s">
        <v>68</v>
      </c>
      <c r="P13452">
        <v>2016</v>
      </c>
      <c r="Q13452">
        <v>34</v>
      </c>
      <c r="R13452" s="2" t="s">
        <v>48</v>
      </c>
      <c r="S13452">
        <v>34</v>
      </c>
      <c r="T13452">
        <v>1123</v>
      </c>
    </row>
    <row r="13453" spans="1:20" x14ac:dyDescent="0.25">
      <c r="A13453">
        <v>34</v>
      </c>
      <c r="B13453" s="2" t="s">
        <v>48</v>
      </c>
      <c r="C13453">
        <v>5857962</v>
      </c>
      <c r="D13453">
        <v>1.2244378698224849</v>
      </c>
      <c r="E13453" s="1">
        <v>42568</v>
      </c>
      <c r="F13453">
        <v>1.77</v>
      </c>
      <c r="G13453">
        <v>14216.44</v>
      </c>
      <c r="H13453">
        <v>6636.6</v>
      </c>
      <c r="I13453">
        <v>4590.54</v>
      </c>
      <c r="J13453">
        <v>0</v>
      </c>
      <c r="K13453">
        <v>2989.3</v>
      </c>
      <c r="L13453">
        <v>432.21</v>
      </c>
      <c r="M13453">
        <v>2557.09</v>
      </c>
      <c r="N13453">
        <v>0</v>
      </c>
      <c r="O13453" s="2" t="s">
        <v>68</v>
      </c>
      <c r="P13453">
        <v>2016</v>
      </c>
      <c r="Q13453">
        <v>34</v>
      </c>
      <c r="R13453" s="2" t="s">
        <v>48</v>
      </c>
      <c r="S13453">
        <v>34</v>
      </c>
      <c r="T13453">
        <v>1123</v>
      </c>
    </row>
    <row r="13454" spans="1:20" x14ac:dyDescent="0.25">
      <c r="A13454">
        <v>34</v>
      </c>
      <c r="B13454" s="2" t="s">
        <v>48</v>
      </c>
      <c r="C13454">
        <v>5857962</v>
      </c>
      <c r="D13454">
        <v>1.2244378698224849</v>
      </c>
      <c r="E13454" s="1">
        <v>42561</v>
      </c>
      <c r="F13454">
        <v>1.82</v>
      </c>
      <c r="G13454">
        <v>13993.22</v>
      </c>
      <c r="H13454">
        <v>6134.5</v>
      </c>
      <c r="I13454">
        <v>4632.45</v>
      </c>
      <c r="J13454">
        <v>0</v>
      </c>
      <c r="K13454">
        <v>3226.27</v>
      </c>
      <c r="L13454">
        <v>420.59</v>
      </c>
      <c r="M13454">
        <v>2805.68</v>
      </c>
      <c r="N13454">
        <v>0</v>
      </c>
      <c r="O13454" s="2" t="s">
        <v>68</v>
      </c>
      <c r="P13454">
        <v>2016</v>
      </c>
      <c r="Q13454">
        <v>34</v>
      </c>
      <c r="R13454" s="2" t="s">
        <v>48</v>
      </c>
      <c r="S13454">
        <v>34</v>
      </c>
      <c r="T13454">
        <v>1123</v>
      </c>
    </row>
    <row r="13455" spans="1:20" x14ac:dyDescent="0.25">
      <c r="A13455">
        <v>34</v>
      </c>
      <c r="B13455" s="2" t="s">
        <v>48</v>
      </c>
      <c r="C13455">
        <v>5857962</v>
      </c>
      <c r="D13455">
        <v>1.2244378698224849</v>
      </c>
      <c r="E13455" s="1">
        <v>42554</v>
      </c>
      <c r="F13455">
        <v>1.65</v>
      </c>
      <c r="G13455">
        <v>14055.26</v>
      </c>
      <c r="H13455">
        <v>6214.62</v>
      </c>
      <c r="I13455">
        <v>4300.63</v>
      </c>
      <c r="J13455">
        <v>0</v>
      </c>
      <c r="K13455">
        <v>3540.01</v>
      </c>
      <c r="L13455">
        <v>454.43</v>
      </c>
      <c r="M13455">
        <v>3085.58</v>
      </c>
      <c r="N13455">
        <v>0</v>
      </c>
      <c r="O13455" s="2" t="s">
        <v>68</v>
      </c>
      <c r="P13455">
        <v>2016</v>
      </c>
      <c r="Q13455">
        <v>34</v>
      </c>
      <c r="R13455" s="2" t="s">
        <v>48</v>
      </c>
      <c r="S13455">
        <v>34</v>
      </c>
      <c r="T13455">
        <v>1123</v>
      </c>
    </row>
    <row r="13456" spans="1:20" x14ac:dyDescent="0.25">
      <c r="A13456">
        <v>34</v>
      </c>
      <c r="B13456" s="2" t="s">
        <v>48</v>
      </c>
      <c r="C13456">
        <v>5857962</v>
      </c>
      <c r="D13456">
        <v>1.2244378698224849</v>
      </c>
      <c r="E13456" s="1">
        <v>42547</v>
      </c>
      <c r="F13456">
        <v>1.66</v>
      </c>
      <c r="G13456">
        <v>13866.31</v>
      </c>
      <c r="H13456">
        <v>6127.86</v>
      </c>
      <c r="I13456">
        <v>4823.04</v>
      </c>
      <c r="J13456">
        <v>0</v>
      </c>
      <c r="K13456">
        <v>2915.41</v>
      </c>
      <c r="L13456">
        <v>647.76</v>
      </c>
      <c r="M13456">
        <v>2267.65</v>
      </c>
      <c r="N13456">
        <v>0</v>
      </c>
      <c r="O13456" s="2" t="s">
        <v>68</v>
      </c>
      <c r="P13456">
        <v>2016</v>
      </c>
      <c r="Q13456">
        <v>34</v>
      </c>
      <c r="R13456" s="2" t="s">
        <v>48</v>
      </c>
      <c r="S13456">
        <v>34</v>
      </c>
      <c r="T13456">
        <v>1123</v>
      </c>
    </row>
    <row r="13457" spans="1:20" x14ac:dyDescent="0.25">
      <c r="A13457">
        <v>34</v>
      </c>
      <c r="B13457" s="2" t="s">
        <v>48</v>
      </c>
      <c r="C13457">
        <v>5857962</v>
      </c>
      <c r="D13457">
        <v>1.2244378698224849</v>
      </c>
      <c r="E13457" s="1">
        <v>42540</v>
      </c>
      <c r="F13457">
        <v>1.69</v>
      </c>
      <c r="G13457">
        <v>17096.490000000002</v>
      </c>
      <c r="H13457">
        <v>5593.38</v>
      </c>
      <c r="I13457">
        <v>9679.7000000000007</v>
      </c>
      <c r="J13457">
        <v>0</v>
      </c>
      <c r="K13457">
        <v>1823.41</v>
      </c>
      <c r="L13457">
        <v>483.99</v>
      </c>
      <c r="M13457">
        <v>1339.42</v>
      </c>
      <c r="N13457">
        <v>0</v>
      </c>
      <c r="O13457" s="2" t="s">
        <v>68</v>
      </c>
      <c r="P13457">
        <v>2016</v>
      </c>
      <c r="Q13457">
        <v>34</v>
      </c>
      <c r="R13457" s="2" t="s">
        <v>48</v>
      </c>
      <c r="S13457">
        <v>34</v>
      </c>
      <c r="T13457">
        <v>1123</v>
      </c>
    </row>
    <row r="13458" spans="1:20" x14ac:dyDescent="0.25">
      <c r="A13458">
        <v>34</v>
      </c>
      <c r="B13458" s="2" t="s">
        <v>48</v>
      </c>
      <c r="C13458">
        <v>5857962</v>
      </c>
      <c r="D13458">
        <v>1.2244378698224849</v>
      </c>
      <c r="E13458" s="1">
        <v>42533</v>
      </c>
      <c r="F13458">
        <v>1.51</v>
      </c>
      <c r="G13458">
        <v>14349.12</v>
      </c>
      <c r="H13458">
        <v>7296.89</v>
      </c>
      <c r="I13458">
        <v>5158.97</v>
      </c>
      <c r="J13458">
        <v>0</v>
      </c>
      <c r="K13458">
        <v>1893.26</v>
      </c>
      <c r="L13458">
        <v>1184.94</v>
      </c>
      <c r="M13458">
        <v>708.32</v>
      </c>
      <c r="N13458">
        <v>0</v>
      </c>
      <c r="O13458" s="2" t="s">
        <v>68</v>
      </c>
      <c r="P13458">
        <v>2016</v>
      </c>
      <c r="Q13458">
        <v>34</v>
      </c>
      <c r="R13458" s="2" t="s">
        <v>48</v>
      </c>
      <c r="S13458">
        <v>34</v>
      </c>
      <c r="T13458">
        <v>1123</v>
      </c>
    </row>
    <row r="13459" spans="1:20" x14ac:dyDescent="0.25">
      <c r="A13459">
        <v>34</v>
      </c>
      <c r="B13459" s="2" t="s">
        <v>48</v>
      </c>
      <c r="C13459">
        <v>5857962</v>
      </c>
      <c r="D13459">
        <v>1.2244378698224849</v>
      </c>
      <c r="E13459" s="1">
        <v>42526</v>
      </c>
      <c r="F13459">
        <v>1.52</v>
      </c>
      <c r="G13459">
        <v>12699.87</v>
      </c>
      <c r="H13459">
        <v>5651.13</v>
      </c>
      <c r="I13459">
        <v>4638.32</v>
      </c>
      <c r="J13459">
        <v>0</v>
      </c>
      <c r="K13459">
        <v>2410.42</v>
      </c>
      <c r="L13459">
        <v>574.04</v>
      </c>
      <c r="M13459">
        <v>1836.38</v>
      </c>
      <c r="N13459">
        <v>0</v>
      </c>
      <c r="O13459" s="2" t="s">
        <v>68</v>
      </c>
      <c r="P13459">
        <v>2016</v>
      </c>
      <c r="Q13459">
        <v>34</v>
      </c>
      <c r="R13459" s="2" t="s">
        <v>48</v>
      </c>
      <c r="S13459">
        <v>34</v>
      </c>
      <c r="T13459">
        <v>1123</v>
      </c>
    </row>
    <row r="13460" spans="1:20" x14ac:dyDescent="0.25">
      <c r="A13460">
        <v>34</v>
      </c>
      <c r="B13460" s="2" t="s">
        <v>48</v>
      </c>
      <c r="C13460">
        <v>5857962</v>
      </c>
      <c r="D13460">
        <v>1.2244378698224849</v>
      </c>
      <c r="E13460" s="1">
        <v>42519</v>
      </c>
      <c r="F13460">
        <v>1.47</v>
      </c>
      <c r="G13460">
        <v>19187.810000000001</v>
      </c>
      <c r="H13460">
        <v>5317.34</v>
      </c>
      <c r="I13460">
        <v>11017.55</v>
      </c>
      <c r="J13460">
        <v>0</v>
      </c>
      <c r="K13460">
        <v>2852.92</v>
      </c>
      <c r="L13460">
        <v>415.23</v>
      </c>
      <c r="M13460">
        <v>2437.69</v>
      </c>
      <c r="N13460">
        <v>0</v>
      </c>
      <c r="O13460" s="2" t="s">
        <v>68</v>
      </c>
      <c r="P13460">
        <v>2016</v>
      </c>
      <c r="Q13460">
        <v>34</v>
      </c>
      <c r="R13460" s="2" t="s">
        <v>48</v>
      </c>
      <c r="S13460">
        <v>34</v>
      </c>
      <c r="T13460">
        <v>1123</v>
      </c>
    </row>
    <row r="13461" spans="1:20" x14ac:dyDescent="0.25">
      <c r="A13461">
        <v>34</v>
      </c>
      <c r="B13461" s="2" t="s">
        <v>48</v>
      </c>
      <c r="C13461">
        <v>5857962</v>
      </c>
      <c r="D13461">
        <v>1.2244378698224849</v>
      </c>
      <c r="E13461" s="1">
        <v>42512</v>
      </c>
      <c r="F13461">
        <v>1.52</v>
      </c>
      <c r="G13461">
        <v>14664.1</v>
      </c>
      <c r="H13461">
        <v>5249.23</v>
      </c>
      <c r="I13461">
        <v>6143.97</v>
      </c>
      <c r="J13461">
        <v>0</v>
      </c>
      <c r="K13461">
        <v>3270.9</v>
      </c>
      <c r="L13461">
        <v>304.08</v>
      </c>
      <c r="M13461">
        <v>2966.82</v>
      </c>
      <c r="N13461">
        <v>0</v>
      </c>
      <c r="O13461" s="2" t="s">
        <v>68</v>
      </c>
      <c r="P13461">
        <v>2016</v>
      </c>
      <c r="Q13461">
        <v>34</v>
      </c>
      <c r="R13461" s="2" t="s">
        <v>48</v>
      </c>
      <c r="S13461">
        <v>34</v>
      </c>
      <c r="T13461">
        <v>1123</v>
      </c>
    </row>
    <row r="13462" spans="1:20" x14ac:dyDescent="0.25">
      <c r="A13462">
        <v>34</v>
      </c>
      <c r="B13462" s="2" t="s">
        <v>48</v>
      </c>
      <c r="C13462">
        <v>5857962</v>
      </c>
      <c r="D13462">
        <v>1.2244378698224849</v>
      </c>
      <c r="E13462" s="1">
        <v>42505</v>
      </c>
      <c r="F13462">
        <v>1.37</v>
      </c>
      <c r="G13462">
        <v>23075.45</v>
      </c>
      <c r="H13462">
        <v>6930.33</v>
      </c>
      <c r="I13462">
        <v>11799.94</v>
      </c>
      <c r="J13462">
        <v>0</v>
      </c>
      <c r="K13462">
        <v>4345.18</v>
      </c>
      <c r="L13462">
        <v>418.79</v>
      </c>
      <c r="M13462">
        <v>3926.39</v>
      </c>
      <c r="N13462">
        <v>0</v>
      </c>
      <c r="O13462" s="2" t="s">
        <v>68</v>
      </c>
      <c r="P13462">
        <v>2016</v>
      </c>
      <c r="Q13462">
        <v>34</v>
      </c>
      <c r="R13462" s="2" t="s">
        <v>48</v>
      </c>
      <c r="S13462">
        <v>34</v>
      </c>
      <c r="T13462">
        <v>1123</v>
      </c>
    </row>
    <row r="13463" spans="1:20" x14ac:dyDescent="0.25">
      <c r="A13463">
        <v>34</v>
      </c>
      <c r="B13463" s="2" t="s">
        <v>48</v>
      </c>
      <c r="C13463">
        <v>5857962</v>
      </c>
      <c r="D13463">
        <v>1.2244378698224849</v>
      </c>
      <c r="E13463" s="1">
        <v>42498</v>
      </c>
      <c r="F13463">
        <v>1.41</v>
      </c>
      <c r="G13463">
        <v>14187.6</v>
      </c>
      <c r="H13463">
        <v>6946.84</v>
      </c>
      <c r="I13463">
        <v>3839.13</v>
      </c>
      <c r="J13463">
        <v>0</v>
      </c>
      <c r="K13463">
        <v>3401.63</v>
      </c>
      <c r="L13463">
        <v>524.29</v>
      </c>
      <c r="M13463">
        <v>2877.34</v>
      </c>
      <c r="N13463">
        <v>0</v>
      </c>
      <c r="O13463" s="2" t="s">
        <v>68</v>
      </c>
      <c r="P13463">
        <v>2016</v>
      </c>
      <c r="Q13463">
        <v>34</v>
      </c>
      <c r="R13463" s="2" t="s">
        <v>48</v>
      </c>
      <c r="S13463">
        <v>34</v>
      </c>
      <c r="T13463">
        <v>1123</v>
      </c>
    </row>
    <row r="13464" spans="1:20" x14ac:dyDescent="0.25">
      <c r="A13464">
        <v>34</v>
      </c>
      <c r="B13464" s="2" t="s">
        <v>48</v>
      </c>
      <c r="C13464">
        <v>5857962</v>
      </c>
      <c r="D13464">
        <v>1.2244378698224849</v>
      </c>
      <c r="E13464" s="1">
        <v>42491</v>
      </c>
      <c r="F13464">
        <v>1.3</v>
      </c>
      <c r="G13464">
        <v>19517.25</v>
      </c>
      <c r="H13464">
        <v>10862.94</v>
      </c>
      <c r="I13464">
        <v>3558.85</v>
      </c>
      <c r="J13464">
        <v>0</v>
      </c>
      <c r="K13464">
        <v>5095.46</v>
      </c>
      <c r="L13464">
        <v>1555.11</v>
      </c>
      <c r="M13464">
        <v>3540.35</v>
      </c>
      <c r="N13464">
        <v>0</v>
      </c>
      <c r="O13464" s="2" t="s">
        <v>68</v>
      </c>
      <c r="P13464">
        <v>2016</v>
      </c>
      <c r="Q13464">
        <v>34</v>
      </c>
      <c r="R13464" s="2" t="s">
        <v>48</v>
      </c>
      <c r="S13464">
        <v>34</v>
      </c>
      <c r="T13464">
        <v>1123</v>
      </c>
    </row>
    <row r="13465" spans="1:20" x14ac:dyDescent="0.25">
      <c r="A13465">
        <v>34</v>
      </c>
      <c r="B13465" s="2" t="s">
        <v>48</v>
      </c>
      <c r="C13465">
        <v>5857962</v>
      </c>
      <c r="D13465">
        <v>1.2244378698224849</v>
      </c>
      <c r="E13465" s="1">
        <v>42484</v>
      </c>
      <c r="F13465">
        <v>1.39</v>
      </c>
      <c r="G13465">
        <v>33498.69</v>
      </c>
      <c r="H13465">
        <v>19534.98</v>
      </c>
      <c r="I13465">
        <v>9311.09</v>
      </c>
      <c r="J13465">
        <v>0</v>
      </c>
      <c r="K13465">
        <v>4652.62</v>
      </c>
      <c r="L13465">
        <v>1072.8499999999999</v>
      </c>
      <c r="M13465">
        <v>3579.77</v>
      </c>
      <c r="N13465">
        <v>0</v>
      </c>
      <c r="O13465" s="2" t="s">
        <v>68</v>
      </c>
      <c r="P13465">
        <v>2016</v>
      </c>
      <c r="Q13465">
        <v>34</v>
      </c>
      <c r="R13465" s="2" t="s">
        <v>48</v>
      </c>
      <c r="S13465">
        <v>34</v>
      </c>
      <c r="T13465">
        <v>1123</v>
      </c>
    </row>
    <row r="13466" spans="1:20" x14ac:dyDescent="0.25">
      <c r="A13466">
        <v>34</v>
      </c>
      <c r="B13466" s="2" t="s">
        <v>48</v>
      </c>
      <c r="C13466">
        <v>5857962</v>
      </c>
      <c r="D13466">
        <v>1.2244378698224849</v>
      </c>
      <c r="E13466" s="1">
        <v>42477</v>
      </c>
      <c r="F13466">
        <v>1.53</v>
      </c>
      <c r="G13466">
        <v>18395.169999999998</v>
      </c>
      <c r="H13466">
        <v>7150.42</v>
      </c>
      <c r="I13466">
        <v>8259.32</v>
      </c>
      <c r="J13466">
        <v>0</v>
      </c>
      <c r="K13466">
        <v>2985.43</v>
      </c>
      <c r="L13466">
        <v>729.14</v>
      </c>
      <c r="M13466">
        <v>2256.29</v>
      </c>
      <c r="N13466">
        <v>0</v>
      </c>
      <c r="O13466" s="2" t="s">
        <v>68</v>
      </c>
      <c r="P13466">
        <v>2016</v>
      </c>
      <c r="Q13466">
        <v>34</v>
      </c>
      <c r="R13466" s="2" t="s">
        <v>48</v>
      </c>
      <c r="S13466">
        <v>34</v>
      </c>
      <c r="T13466">
        <v>1123</v>
      </c>
    </row>
    <row r="13467" spans="1:20" x14ac:dyDescent="0.25">
      <c r="A13467">
        <v>34</v>
      </c>
      <c r="B13467" s="2" t="s">
        <v>48</v>
      </c>
      <c r="C13467">
        <v>5857962</v>
      </c>
      <c r="D13467">
        <v>1.2244378698224849</v>
      </c>
      <c r="E13467" s="1">
        <v>42470</v>
      </c>
      <c r="F13467">
        <v>1.38</v>
      </c>
      <c r="G13467">
        <v>13919.54</v>
      </c>
      <c r="H13467">
        <v>6553.28</v>
      </c>
      <c r="I13467">
        <v>2194.66</v>
      </c>
      <c r="J13467">
        <v>0</v>
      </c>
      <c r="K13467">
        <v>5171.6000000000004</v>
      </c>
      <c r="L13467">
        <v>4130.8999999999996</v>
      </c>
      <c r="M13467">
        <v>1040.7</v>
      </c>
      <c r="N13467">
        <v>0</v>
      </c>
      <c r="O13467" s="2" t="s">
        <v>68</v>
      </c>
      <c r="P13467">
        <v>2016</v>
      </c>
      <c r="Q13467">
        <v>34</v>
      </c>
      <c r="R13467" s="2" t="s">
        <v>48</v>
      </c>
      <c r="S13467">
        <v>34</v>
      </c>
      <c r="T13467">
        <v>1123</v>
      </c>
    </row>
    <row r="13468" spans="1:20" x14ac:dyDescent="0.25">
      <c r="A13468">
        <v>34</v>
      </c>
      <c r="B13468" s="2" t="s">
        <v>48</v>
      </c>
      <c r="C13468">
        <v>5857962</v>
      </c>
      <c r="D13468">
        <v>1.2244378698224849</v>
      </c>
      <c r="E13468" s="1">
        <v>42463</v>
      </c>
      <c r="F13468">
        <v>1.25</v>
      </c>
      <c r="G13468">
        <v>13281.61</v>
      </c>
      <c r="H13468">
        <v>7693.54</v>
      </c>
      <c r="I13468">
        <v>1683.6</v>
      </c>
      <c r="J13468">
        <v>0</v>
      </c>
      <c r="K13468">
        <v>3904.47</v>
      </c>
      <c r="L13468">
        <v>3146.03</v>
      </c>
      <c r="M13468">
        <v>758.44</v>
      </c>
      <c r="N13468">
        <v>0</v>
      </c>
      <c r="O13468" s="2" t="s">
        <v>68</v>
      </c>
      <c r="P13468">
        <v>2016</v>
      </c>
      <c r="Q13468">
        <v>34</v>
      </c>
      <c r="R13468" s="2" t="s">
        <v>48</v>
      </c>
      <c r="S13468">
        <v>34</v>
      </c>
      <c r="T13468">
        <v>1123</v>
      </c>
    </row>
    <row r="13469" spans="1:20" x14ac:dyDescent="0.25">
      <c r="A13469">
        <v>34</v>
      </c>
      <c r="B13469" s="2" t="s">
        <v>48</v>
      </c>
      <c r="C13469">
        <v>5857962</v>
      </c>
      <c r="D13469">
        <v>1.2244378698224849</v>
      </c>
      <c r="E13469" s="1">
        <v>42456</v>
      </c>
      <c r="F13469">
        <v>1.54</v>
      </c>
      <c r="G13469">
        <v>11321.14</v>
      </c>
      <c r="H13469">
        <v>6596.67</v>
      </c>
      <c r="I13469">
        <v>2100.7800000000002</v>
      </c>
      <c r="J13469">
        <v>0</v>
      </c>
      <c r="K13469">
        <v>2623.69</v>
      </c>
      <c r="L13469">
        <v>2259.37</v>
      </c>
      <c r="M13469">
        <v>364.32</v>
      </c>
      <c r="N13469">
        <v>0</v>
      </c>
      <c r="O13469" s="2" t="s">
        <v>68</v>
      </c>
      <c r="P13469">
        <v>2016</v>
      </c>
      <c r="Q13469">
        <v>34</v>
      </c>
      <c r="R13469" s="2" t="s">
        <v>48</v>
      </c>
      <c r="S13469">
        <v>34</v>
      </c>
      <c r="T13469">
        <v>1123</v>
      </c>
    </row>
    <row r="13470" spans="1:20" x14ac:dyDescent="0.25">
      <c r="A13470">
        <v>34</v>
      </c>
      <c r="B13470" s="2" t="s">
        <v>48</v>
      </c>
      <c r="C13470">
        <v>5857962</v>
      </c>
      <c r="D13470">
        <v>1.2244378698224849</v>
      </c>
      <c r="E13470" s="1">
        <v>42449</v>
      </c>
      <c r="F13470">
        <v>1.57</v>
      </c>
      <c r="G13470">
        <v>10097.84</v>
      </c>
      <c r="H13470">
        <v>5963.86</v>
      </c>
      <c r="I13470">
        <v>1870.27</v>
      </c>
      <c r="J13470">
        <v>0</v>
      </c>
      <c r="K13470">
        <v>2263.71</v>
      </c>
      <c r="L13470">
        <v>2071.02</v>
      </c>
      <c r="M13470">
        <v>192.69</v>
      </c>
      <c r="N13470">
        <v>0</v>
      </c>
      <c r="O13470" s="2" t="s">
        <v>68</v>
      </c>
      <c r="P13470">
        <v>2016</v>
      </c>
      <c r="Q13470">
        <v>34</v>
      </c>
      <c r="R13470" s="2" t="s">
        <v>48</v>
      </c>
      <c r="S13470">
        <v>34</v>
      </c>
      <c r="T13470">
        <v>1123</v>
      </c>
    </row>
    <row r="13471" spans="1:20" x14ac:dyDescent="0.25">
      <c r="A13471">
        <v>34</v>
      </c>
      <c r="B13471" s="2" t="s">
        <v>48</v>
      </c>
      <c r="C13471">
        <v>5857962</v>
      </c>
      <c r="D13471">
        <v>1.2244378698224849</v>
      </c>
      <c r="E13471" s="1">
        <v>42442</v>
      </c>
      <c r="F13471">
        <v>1.47</v>
      </c>
      <c r="G13471">
        <v>11203.89</v>
      </c>
      <c r="H13471">
        <v>5809.9</v>
      </c>
      <c r="I13471">
        <v>1767.78</v>
      </c>
      <c r="J13471">
        <v>0</v>
      </c>
      <c r="K13471">
        <v>3626.21</v>
      </c>
      <c r="L13471">
        <v>3586.51</v>
      </c>
      <c r="M13471">
        <v>39.700000000000003</v>
      </c>
      <c r="N13471">
        <v>0</v>
      </c>
      <c r="O13471" s="2" t="s">
        <v>68</v>
      </c>
      <c r="P13471">
        <v>2016</v>
      </c>
      <c r="Q13471">
        <v>34</v>
      </c>
      <c r="R13471" s="2" t="s">
        <v>48</v>
      </c>
      <c r="S13471">
        <v>34</v>
      </c>
      <c r="T13471">
        <v>1123</v>
      </c>
    </row>
    <row r="13472" spans="1:20" x14ac:dyDescent="0.25">
      <c r="A13472">
        <v>34</v>
      </c>
      <c r="B13472" s="2" t="s">
        <v>48</v>
      </c>
      <c r="C13472">
        <v>5857962</v>
      </c>
      <c r="D13472">
        <v>1.2244378698224849</v>
      </c>
      <c r="E13472" s="1">
        <v>42435</v>
      </c>
      <c r="F13472">
        <v>1.48</v>
      </c>
      <c r="G13472">
        <v>12436.96</v>
      </c>
      <c r="H13472">
        <v>5686.84</v>
      </c>
      <c r="I13472">
        <v>1413.65</v>
      </c>
      <c r="J13472">
        <v>0</v>
      </c>
      <c r="K13472">
        <v>5336.47</v>
      </c>
      <c r="L13472">
        <v>4871.62</v>
      </c>
      <c r="M13472">
        <v>464.85</v>
      </c>
      <c r="N13472">
        <v>0</v>
      </c>
      <c r="O13472" s="2" t="s">
        <v>68</v>
      </c>
      <c r="P13472">
        <v>2016</v>
      </c>
      <c r="Q13472">
        <v>34</v>
      </c>
      <c r="R13472" s="2" t="s">
        <v>48</v>
      </c>
      <c r="S13472">
        <v>34</v>
      </c>
      <c r="T13472">
        <v>1123</v>
      </c>
    </row>
    <row r="13473" spans="1:20" x14ac:dyDescent="0.25">
      <c r="A13473">
        <v>34</v>
      </c>
      <c r="B13473" s="2" t="s">
        <v>48</v>
      </c>
      <c r="C13473">
        <v>5857962</v>
      </c>
      <c r="D13473">
        <v>1.2244378698224849</v>
      </c>
      <c r="E13473" s="1">
        <v>42428</v>
      </c>
      <c r="F13473">
        <v>1.52</v>
      </c>
      <c r="G13473">
        <v>10666.36</v>
      </c>
      <c r="H13473">
        <v>5123.8500000000004</v>
      </c>
      <c r="I13473">
        <v>1445.2</v>
      </c>
      <c r="J13473">
        <v>0</v>
      </c>
      <c r="K13473">
        <v>4097.3100000000004</v>
      </c>
      <c r="L13473">
        <v>3987.65</v>
      </c>
      <c r="M13473">
        <v>109.66</v>
      </c>
      <c r="N13473">
        <v>0</v>
      </c>
      <c r="O13473" s="2" t="s">
        <v>68</v>
      </c>
      <c r="P13473">
        <v>2016</v>
      </c>
      <c r="Q13473">
        <v>34</v>
      </c>
      <c r="R13473" s="2" t="s">
        <v>48</v>
      </c>
      <c r="S13473">
        <v>34</v>
      </c>
      <c r="T13473">
        <v>1123</v>
      </c>
    </row>
    <row r="13474" spans="1:20" x14ac:dyDescent="0.25">
      <c r="A13474">
        <v>34</v>
      </c>
      <c r="B13474" s="2" t="s">
        <v>48</v>
      </c>
      <c r="C13474">
        <v>5857962</v>
      </c>
      <c r="D13474">
        <v>1.2244378698224849</v>
      </c>
      <c r="E13474" s="1">
        <v>42421</v>
      </c>
      <c r="F13474">
        <v>1.63</v>
      </c>
      <c r="G13474">
        <v>9223</v>
      </c>
      <c r="H13474">
        <v>4295.76</v>
      </c>
      <c r="I13474">
        <v>1488.34</v>
      </c>
      <c r="J13474">
        <v>0</v>
      </c>
      <c r="K13474">
        <v>3438.9</v>
      </c>
      <c r="L13474">
        <v>2820.83</v>
      </c>
      <c r="M13474">
        <v>618.07000000000005</v>
      </c>
      <c r="N13474">
        <v>0</v>
      </c>
      <c r="O13474" s="2" t="s">
        <v>68</v>
      </c>
      <c r="P13474">
        <v>2016</v>
      </c>
      <c r="Q13474">
        <v>34</v>
      </c>
      <c r="R13474" s="2" t="s">
        <v>48</v>
      </c>
      <c r="S13474">
        <v>34</v>
      </c>
      <c r="T13474">
        <v>1123</v>
      </c>
    </row>
    <row r="13475" spans="1:20" x14ac:dyDescent="0.25">
      <c r="A13475">
        <v>34</v>
      </c>
      <c r="B13475" s="2" t="s">
        <v>48</v>
      </c>
      <c r="C13475">
        <v>5857962</v>
      </c>
      <c r="D13475">
        <v>1.2244378698224849</v>
      </c>
      <c r="E13475" s="1">
        <v>42414</v>
      </c>
      <c r="F13475">
        <v>1.34</v>
      </c>
      <c r="G13475">
        <v>12060.32</v>
      </c>
      <c r="H13475">
        <v>6179.97</v>
      </c>
      <c r="I13475">
        <v>1601.26</v>
      </c>
      <c r="J13475">
        <v>0</v>
      </c>
      <c r="K13475">
        <v>4279.09</v>
      </c>
      <c r="L13475">
        <v>3026.98</v>
      </c>
      <c r="M13475">
        <v>1252.1099999999999</v>
      </c>
      <c r="N13475">
        <v>0</v>
      </c>
      <c r="O13475" s="2" t="s">
        <v>68</v>
      </c>
      <c r="P13475">
        <v>2016</v>
      </c>
      <c r="Q13475">
        <v>34</v>
      </c>
      <c r="R13475" s="2" t="s">
        <v>48</v>
      </c>
      <c r="S13475">
        <v>34</v>
      </c>
      <c r="T13475">
        <v>1123</v>
      </c>
    </row>
    <row r="13476" spans="1:20" x14ac:dyDescent="0.25">
      <c r="A13476">
        <v>34</v>
      </c>
      <c r="B13476" s="2" t="s">
        <v>48</v>
      </c>
      <c r="C13476">
        <v>5857962</v>
      </c>
      <c r="D13476">
        <v>1.2244378698224849</v>
      </c>
      <c r="E13476" s="1">
        <v>42407</v>
      </c>
      <c r="F13476">
        <v>1.6</v>
      </c>
      <c r="G13476">
        <v>9473.34</v>
      </c>
      <c r="H13476">
        <v>5808.71</v>
      </c>
      <c r="I13476">
        <v>991.9</v>
      </c>
      <c r="J13476">
        <v>0</v>
      </c>
      <c r="K13476">
        <v>2672.73</v>
      </c>
      <c r="L13476">
        <v>2400.5100000000002</v>
      </c>
      <c r="M13476">
        <v>272.22000000000003</v>
      </c>
      <c r="N13476">
        <v>0</v>
      </c>
      <c r="O13476" s="2" t="s">
        <v>68</v>
      </c>
      <c r="P13476">
        <v>2016</v>
      </c>
      <c r="Q13476">
        <v>34</v>
      </c>
      <c r="R13476" s="2" t="s">
        <v>48</v>
      </c>
      <c r="S13476">
        <v>34</v>
      </c>
      <c r="T13476">
        <v>1123</v>
      </c>
    </row>
    <row r="13477" spans="1:20" x14ac:dyDescent="0.25">
      <c r="A13477">
        <v>34</v>
      </c>
      <c r="B13477" s="2" t="s">
        <v>48</v>
      </c>
      <c r="C13477">
        <v>5857962</v>
      </c>
      <c r="D13477">
        <v>1.2244378698224849</v>
      </c>
      <c r="E13477" s="1">
        <v>42400</v>
      </c>
      <c r="F13477">
        <v>1.53</v>
      </c>
      <c r="G13477">
        <v>8134.79</v>
      </c>
      <c r="H13477">
        <v>5035</v>
      </c>
      <c r="I13477">
        <v>1072.8</v>
      </c>
      <c r="J13477">
        <v>0</v>
      </c>
      <c r="K13477">
        <v>2026.99</v>
      </c>
      <c r="L13477">
        <v>1949.17</v>
      </c>
      <c r="M13477">
        <v>77.819999999999993</v>
      </c>
      <c r="N13477">
        <v>0</v>
      </c>
      <c r="O13477" s="2" t="s">
        <v>68</v>
      </c>
      <c r="P13477">
        <v>2016</v>
      </c>
      <c r="Q13477">
        <v>34</v>
      </c>
      <c r="R13477" s="2" t="s">
        <v>48</v>
      </c>
      <c r="S13477">
        <v>34</v>
      </c>
      <c r="T13477">
        <v>1123</v>
      </c>
    </row>
    <row r="13478" spans="1:20" x14ac:dyDescent="0.25">
      <c r="A13478">
        <v>34</v>
      </c>
      <c r="B13478" s="2" t="s">
        <v>48</v>
      </c>
      <c r="C13478">
        <v>5857962</v>
      </c>
      <c r="D13478">
        <v>1.2244378698224849</v>
      </c>
      <c r="E13478" s="1">
        <v>42393</v>
      </c>
      <c r="F13478">
        <v>1.61</v>
      </c>
      <c r="G13478">
        <v>9059.1200000000008</v>
      </c>
      <c r="H13478">
        <v>5138.33</v>
      </c>
      <c r="I13478">
        <v>1669.21</v>
      </c>
      <c r="J13478">
        <v>0</v>
      </c>
      <c r="K13478">
        <v>2251.58</v>
      </c>
      <c r="L13478">
        <v>2187.87</v>
      </c>
      <c r="M13478">
        <v>63.71</v>
      </c>
      <c r="N13478">
        <v>0</v>
      </c>
      <c r="O13478" s="2" t="s">
        <v>68</v>
      </c>
      <c r="P13478">
        <v>2016</v>
      </c>
      <c r="Q13478">
        <v>34</v>
      </c>
      <c r="R13478" s="2" t="s">
        <v>48</v>
      </c>
      <c r="S13478">
        <v>34</v>
      </c>
      <c r="T13478">
        <v>1123</v>
      </c>
    </row>
    <row r="13479" spans="1:20" x14ac:dyDescent="0.25">
      <c r="A13479">
        <v>34</v>
      </c>
      <c r="B13479" s="2" t="s">
        <v>48</v>
      </c>
      <c r="C13479">
        <v>5857962</v>
      </c>
      <c r="D13479">
        <v>1.2244378698224849</v>
      </c>
      <c r="E13479" s="1">
        <v>42386</v>
      </c>
      <c r="F13479">
        <v>1.46</v>
      </c>
      <c r="G13479">
        <v>10926.61</v>
      </c>
      <c r="H13479">
        <v>6758.37</v>
      </c>
      <c r="I13479">
        <v>1863.82</v>
      </c>
      <c r="J13479">
        <v>0</v>
      </c>
      <c r="K13479">
        <v>2304.42</v>
      </c>
      <c r="L13479">
        <v>2242.02</v>
      </c>
      <c r="M13479">
        <v>62.4</v>
      </c>
      <c r="N13479">
        <v>0</v>
      </c>
      <c r="O13479" s="2" t="s">
        <v>68</v>
      </c>
      <c r="P13479">
        <v>2016</v>
      </c>
      <c r="Q13479">
        <v>34</v>
      </c>
      <c r="R13479" s="2" t="s">
        <v>48</v>
      </c>
      <c r="S13479">
        <v>34</v>
      </c>
      <c r="T13479">
        <v>1123</v>
      </c>
    </row>
    <row r="13480" spans="1:20" x14ac:dyDescent="0.25">
      <c r="A13480">
        <v>34</v>
      </c>
      <c r="B13480" s="2" t="s">
        <v>48</v>
      </c>
      <c r="C13480">
        <v>5857962</v>
      </c>
      <c r="D13480">
        <v>1.2244378698224849</v>
      </c>
      <c r="E13480" s="1">
        <v>42379</v>
      </c>
      <c r="F13480">
        <v>1.35</v>
      </c>
      <c r="G13480">
        <v>13145.55</v>
      </c>
      <c r="H13480">
        <v>7104.3</v>
      </c>
      <c r="I13480">
        <v>1765.35</v>
      </c>
      <c r="J13480">
        <v>0</v>
      </c>
      <c r="K13480">
        <v>4275.8999999999996</v>
      </c>
      <c r="L13480">
        <v>4178.82</v>
      </c>
      <c r="M13480">
        <v>97.08</v>
      </c>
      <c r="N13480">
        <v>0</v>
      </c>
      <c r="O13480" s="2" t="s">
        <v>68</v>
      </c>
      <c r="P13480">
        <v>2016</v>
      </c>
      <c r="Q13480">
        <v>34</v>
      </c>
      <c r="R13480" s="2" t="s">
        <v>48</v>
      </c>
      <c r="S13480">
        <v>34</v>
      </c>
      <c r="T13480">
        <v>1123</v>
      </c>
    </row>
    <row r="13481" spans="1:20" x14ac:dyDescent="0.25">
      <c r="A13481">
        <v>34</v>
      </c>
      <c r="B13481" s="2" t="s">
        <v>48</v>
      </c>
      <c r="C13481">
        <v>5857962</v>
      </c>
      <c r="D13481">
        <v>1.2244378698224849</v>
      </c>
      <c r="E13481" s="1">
        <v>42372</v>
      </c>
      <c r="F13481">
        <v>1.61</v>
      </c>
      <c r="G13481">
        <v>10650.66</v>
      </c>
      <c r="H13481">
        <v>6889.43</v>
      </c>
      <c r="I13481">
        <v>1037.3</v>
      </c>
      <c r="J13481">
        <v>0</v>
      </c>
      <c r="K13481">
        <v>2723.93</v>
      </c>
      <c r="L13481">
        <v>2618.9</v>
      </c>
      <c r="M13481">
        <v>105.03</v>
      </c>
      <c r="N13481">
        <v>0</v>
      </c>
      <c r="O13481" s="2" t="s">
        <v>68</v>
      </c>
      <c r="P13481">
        <v>2016</v>
      </c>
      <c r="Q13481">
        <v>34</v>
      </c>
      <c r="R13481" s="2" t="s">
        <v>48</v>
      </c>
      <c r="S13481">
        <v>34</v>
      </c>
      <c r="T13481">
        <v>1123</v>
      </c>
    </row>
    <row r="13482" spans="1:20" x14ac:dyDescent="0.25">
      <c r="A13482">
        <v>35</v>
      </c>
      <c r="B13482" s="2" t="s">
        <v>49</v>
      </c>
      <c r="C13482">
        <v>2362453</v>
      </c>
      <c r="D13482">
        <v>1.3643195266272197</v>
      </c>
      <c r="E13482" s="1">
        <v>42729</v>
      </c>
      <c r="F13482">
        <v>1.48</v>
      </c>
      <c r="G13482">
        <v>7784</v>
      </c>
      <c r="H13482">
        <v>708.23</v>
      </c>
      <c r="I13482">
        <v>3.45</v>
      </c>
      <c r="J13482">
        <v>0</v>
      </c>
      <c r="K13482">
        <v>7072.32</v>
      </c>
      <c r="L13482">
        <v>6823.42</v>
      </c>
      <c r="M13482">
        <v>248.9</v>
      </c>
      <c r="N13482">
        <v>0</v>
      </c>
      <c r="O13482" s="2" t="s">
        <v>68</v>
      </c>
      <c r="P13482">
        <v>2016</v>
      </c>
      <c r="Q13482">
        <v>35</v>
      </c>
      <c r="R13482" s="2" t="s">
        <v>49</v>
      </c>
      <c r="S13482">
        <v>35</v>
      </c>
      <c r="T13482">
        <v>1228</v>
      </c>
    </row>
    <row r="13483" spans="1:20" x14ac:dyDescent="0.25">
      <c r="A13483">
        <v>35</v>
      </c>
      <c r="B13483" s="2" t="s">
        <v>49</v>
      </c>
      <c r="C13483">
        <v>2362453</v>
      </c>
      <c r="D13483">
        <v>1.3643195266272197</v>
      </c>
      <c r="E13483" s="1">
        <v>42722</v>
      </c>
      <c r="F13483">
        <v>1.48</v>
      </c>
      <c r="G13483">
        <v>6429.27</v>
      </c>
      <c r="H13483">
        <v>693.2</v>
      </c>
      <c r="I13483">
        <v>13.9</v>
      </c>
      <c r="J13483">
        <v>0</v>
      </c>
      <c r="K13483">
        <v>5722.17</v>
      </c>
      <c r="L13483">
        <v>5309.07</v>
      </c>
      <c r="M13483">
        <v>413.1</v>
      </c>
      <c r="N13483">
        <v>0</v>
      </c>
      <c r="O13483" s="2" t="s">
        <v>68</v>
      </c>
      <c r="P13483">
        <v>2016</v>
      </c>
      <c r="Q13483">
        <v>35</v>
      </c>
      <c r="R13483" s="2" t="s">
        <v>49</v>
      </c>
      <c r="S13483">
        <v>35</v>
      </c>
      <c r="T13483">
        <v>1228</v>
      </c>
    </row>
    <row r="13484" spans="1:20" x14ac:dyDescent="0.25">
      <c r="A13484">
        <v>35</v>
      </c>
      <c r="B13484" s="2" t="s">
        <v>49</v>
      </c>
      <c r="C13484">
        <v>2362453</v>
      </c>
      <c r="D13484">
        <v>1.3643195266272197</v>
      </c>
      <c r="E13484" s="1">
        <v>42715</v>
      </c>
      <c r="F13484">
        <v>1.52</v>
      </c>
      <c r="G13484">
        <v>7774.07</v>
      </c>
      <c r="H13484">
        <v>755.9</v>
      </c>
      <c r="I13484">
        <v>17.46</v>
      </c>
      <c r="J13484">
        <v>0</v>
      </c>
      <c r="K13484">
        <v>7000.71</v>
      </c>
      <c r="L13484">
        <v>6515.79</v>
      </c>
      <c r="M13484">
        <v>484.92</v>
      </c>
      <c r="N13484">
        <v>0</v>
      </c>
      <c r="O13484" s="2" t="s">
        <v>68</v>
      </c>
      <c r="P13484">
        <v>2016</v>
      </c>
      <c r="Q13484">
        <v>35</v>
      </c>
      <c r="R13484" s="2" t="s">
        <v>49</v>
      </c>
      <c r="S13484">
        <v>35</v>
      </c>
      <c r="T13484">
        <v>1228</v>
      </c>
    </row>
    <row r="13485" spans="1:20" x14ac:dyDescent="0.25">
      <c r="A13485">
        <v>35</v>
      </c>
      <c r="B13485" s="2" t="s">
        <v>49</v>
      </c>
      <c r="C13485">
        <v>2362453</v>
      </c>
      <c r="D13485">
        <v>1.3643195266272197</v>
      </c>
      <c r="E13485" s="1">
        <v>42708</v>
      </c>
      <c r="F13485">
        <v>1.53</v>
      </c>
      <c r="G13485">
        <v>7908.69</v>
      </c>
      <c r="H13485">
        <v>893.1</v>
      </c>
      <c r="I13485">
        <v>8.76</v>
      </c>
      <c r="J13485">
        <v>0</v>
      </c>
      <c r="K13485">
        <v>7006.83</v>
      </c>
      <c r="L13485">
        <v>6547.63</v>
      </c>
      <c r="M13485">
        <v>459.2</v>
      </c>
      <c r="N13485">
        <v>0</v>
      </c>
      <c r="O13485" s="2" t="s">
        <v>68</v>
      </c>
      <c r="P13485">
        <v>2016</v>
      </c>
      <c r="Q13485">
        <v>35</v>
      </c>
      <c r="R13485" s="2" t="s">
        <v>49</v>
      </c>
      <c r="S13485">
        <v>35</v>
      </c>
      <c r="T13485">
        <v>1228</v>
      </c>
    </row>
    <row r="13486" spans="1:20" x14ac:dyDescent="0.25">
      <c r="A13486">
        <v>35</v>
      </c>
      <c r="B13486" s="2" t="s">
        <v>49</v>
      </c>
      <c r="C13486">
        <v>2362453</v>
      </c>
      <c r="D13486">
        <v>1.3643195266272197</v>
      </c>
      <c r="E13486" s="1">
        <v>42701</v>
      </c>
      <c r="F13486">
        <v>1.53</v>
      </c>
      <c r="G13486">
        <v>6723.98</v>
      </c>
      <c r="H13486">
        <v>659.82</v>
      </c>
      <c r="I13486">
        <v>7.02</v>
      </c>
      <c r="J13486">
        <v>1.75</v>
      </c>
      <c r="K13486">
        <v>6055.39</v>
      </c>
      <c r="L13486">
        <v>5637.63</v>
      </c>
      <c r="M13486">
        <v>417.76</v>
      </c>
      <c r="N13486">
        <v>0</v>
      </c>
      <c r="O13486" s="2" t="s">
        <v>68</v>
      </c>
      <c r="P13486">
        <v>2016</v>
      </c>
      <c r="Q13486">
        <v>35</v>
      </c>
      <c r="R13486" s="2" t="s">
        <v>49</v>
      </c>
      <c r="S13486">
        <v>35</v>
      </c>
      <c r="T13486">
        <v>1228</v>
      </c>
    </row>
    <row r="13487" spans="1:20" x14ac:dyDescent="0.25">
      <c r="A13487">
        <v>35</v>
      </c>
      <c r="B13487" s="2" t="s">
        <v>49</v>
      </c>
      <c r="C13487">
        <v>2362453</v>
      </c>
      <c r="D13487">
        <v>1.3643195266272197</v>
      </c>
      <c r="E13487" s="1">
        <v>42694</v>
      </c>
      <c r="F13487">
        <v>1.53</v>
      </c>
      <c r="G13487">
        <v>7498.33</v>
      </c>
      <c r="H13487">
        <v>832.11</v>
      </c>
      <c r="I13487">
        <v>17.59</v>
      </c>
      <c r="J13487">
        <v>0</v>
      </c>
      <c r="K13487">
        <v>6648.63</v>
      </c>
      <c r="L13487">
        <v>6228.15</v>
      </c>
      <c r="M13487">
        <v>420.48</v>
      </c>
      <c r="N13487">
        <v>0</v>
      </c>
      <c r="O13487" s="2" t="s">
        <v>68</v>
      </c>
      <c r="P13487">
        <v>2016</v>
      </c>
      <c r="Q13487">
        <v>35</v>
      </c>
      <c r="R13487" s="2" t="s">
        <v>49</v>
      </c>
      <c r="S13487">
        <v>35</v>
      </c>
      <c r="T13487">
        <v>1228</v>
      </c>
    </row>
    <row r="13488" spans="1:20" x14ac:dyDescent="0.25">
      <c r="A13488">
        <v>35</v>
      </c>
      <c r="B13488" s="2" t="s">
        <v>49</v>
      </c>
      <c r="C13488">
        <v>2362453</v>
      </c>
      <c r="D13488">
        <v>1.3643195266272197</v>
      </c>
      <c r="E13488" s="1">
        <v>42687</v>
      </c>
      <c r="F13488">
        <v>1.53</v>
      </c>
      <c r="G13488">
        <v>7864.22</v>
      </c>
      <c r="H13488">
        <v>873.29</v>
      </c>
      <c r="I13488">
        <v>7.04</v>
      </c>
      <c r="J13488">
        <v>0</v>
      </c>
      <c r="K13488">
        <v>6983.89</v>
      </c>
      <c r="L13488">
        <v>6548</v>
      </c>
      <c r="M13488">
        <v>435.89</v>
      </c>
      <c r="N13488">
        <v>0</v>
      </c>
      <c r="O13488" s="2" t="s">
        <v>68</v>
      </c>
      <c r="P13488">
        <v>2016</v>
      </c>
      <c r="Q13488">
        <v>35</v>
      </c>
      <c r="R13488" s="2" t="s">
        <v>49</v>
      </c>
      <c r="S13488">
        <v>35</v>
      </c>
      <c r="T13488">
        <v>1228</v>
      </c>
    </row>
    <row r="13489" spans="1:20" x14ac:dyDescent="0.25">
      <c r="A13489">
        <v>35</v>
      </c>
      <c r="B13489" s="2" t="s">
        <v>49</v>
      </c>
      <c r="C13489">
        <v>2362453</v>
      </c>
      <c r="D13489">
        <v>1.3643195266272197</v>
      </c>
      <c r="E13489" s="1">
        <v>42680</v>
      </c>
      <c r="F13489">
        <v>1.53</v>
      </c>
      <c r="G13489">
        <v>8022.27</v>
      </c>
      <c r="H13489">
        <v>891.35</v>
      </c>
      <c r="I13489">
        <v>73.989999999999995</v>
      </c>
      <c r="J13489">
        <v>0</v>
      </c>
      <c r="K13489">
        <v>7056.93</v>
      </c>
      <c r="L13489">
        <v>6634.74</v>
      </c>
      <c r="M13489">
        <v>422.19</v>
      </c>
      <c r="N13489">
        <v>0</v>
      </c>
      <c r="O13489" s="2" t="s">
        <v>68</v>
      </c>
      <c r="P13489">
        <v>2016</v>
      </c>
      <c r="Q13489">
        <v>35</v>
      </c>
      <c r="R13489" s="2" t="s">
        <v>49</v>
      </c>
      <c r="S13489">
        <v>35</v>
      </c>
      <c r="T13489">
        <v>1228</v>
      </c>
    </row>
    <row r="13490" spans="1:20" x14ac:dyDescent="0.25">
      <c r="A13490">
        <v>35</v>
      </c>
      <c r="B13490" s="2" t="s">
        <v>49</v>
      </c>
      <c r="C13490">
        <v>2362453</v>
      </c>
      <c r="D13490">
        <v>1.3643195266272197</v>
      </c>
      <c r="E13490" s="1">
        <v>42673</v>
      </c>
      <c r="F13490">
        <v>1.54</v>
      </c>
      <c r="G13490">
        <v>8707.36</v>
      </c>
      <c r="H13490">
        <v>949.37</v>
      </c>
      <c r="I13490">
        <v>59.89</v>
      </c>
      <c r="J13490">
        <v>0</v>
      </c>
      <c r="K13490">
        <v>7698.1</v>
      </c>
      <c r="L13490">
        <v>7249.13</v>
      </c>
      <c r="M13490">
        <v>448.97</v>
      </c>
      <c r="N13490">
        <v>0</v>
      </c>
      <c r="O13490" s="2" t="s">
        <v>68</v>
      </c>
      <c r="P13490">
        <v>2016</v>
      </c>
      <c r="Q13490">
        <v>35</v>
      </c>
      <c r="R13490" s="2" t="s">
        <v>49</v>
      </c>
      <c r="S13490">
        <v>35</v>
      </c>
      <c r="T13490">
        <v>1228</v>
      </c>
    </row>
    <row r="13491" spans="1:20" x14ac:dyDescent="0.25">
      <c r="A13491">
        <v>35</v>
      </c>
      <c r="B13491" s="2" t="s">
        <v>49</v>
      </c>
      <c r="C13491">
        <v>2362453</v>
      </c>
      <c r="D13491">
        <v>1.3643195266272197</v>
      </c>
      <c r="E13491" s="1">
        <v>42666</v>
      </c>
      <c r="F13491">
        <v>1.52</v>
      </c>
      <c r="G13491">
        <v>8896.5</v>
      </c>
      <c r="H13491">
        <v>1009.65</v>
      </c>
      <c r="I13491">
        <v>87.95</v>
      </c>
      <c r="J13491">
        <v>0</v>
      </c>
      <c r="K13491">
        <v>7798.9</v>
      </c>
      <c r="L13491">
        <v>7224.88</v>
      </c>
      <c r="M13491">
        <v>574.02</v>
      </c>
      <c r="N13491">
        <v>0</v>
      </c>
      <c r="O13491" s="2" t="s">
        <v>68</v>
      </c>
      <c r="P13491">
        <v>2016</v>
      </c>
      <c r="Q13491">
        <v>35</v>
      </c>
      <c r="R13491" s="2" t="s">
        <v>49</v>
      </c>
      <c r="S13491">
        <v>35</v>
      </c>
      <c r="T13491">
        <v>1228</v>
      </c>
    </row>
    <row r="13492" spans="1:20" x14ac:dyDescent="0.25">
      <c r="A13492">
        <v>35</v>
      </c>
      <c r="B13492" s="2" t="s">
        <v>49</v>
      </c>
      <c r="C13492">
        <v>2362453</v>
      </c>
      <c r="D13492">
        <v>1.3643195266272197</v>
      </c>
      <c r="E13492" s="1">
        <v>42659</v>
      </c>
      <c r="F13492">
        <v>1.53</v>
      </c>
      <c r="G13492">
        <v>9213.2999999999993</v>
      </c>
      <c r="H13492">
        <v>968.87</v>
      </c>
      <c r="I13492">
        <v>133.4</v>
      </c>
      <c r="J13492">
        <v>0</v>
      </c>
      <c r="K13492">
        <v>8111.03</v>
      </c>
      <c r="L13492">
        <v>7685.88</v>
      </c>
      <c r="M13492">
        <v>425.15</v>
      </c>
      <c r="N13492">
        <v>0</v>
      </c>
      <c r="O13492" s="2" t="s">
        <v>68</v>
      </c>
      <c r="P13492">
        <v>2016</v>
      </c>
      <c r="Q13492">
        <v>35</v>
      </c>
      <c r="R13492" s="2" t="s">
        <v>49</v>
      </c>
      <c r="S13492">
        <v>35</v>
      </c>
      <c r="T13492">
        <v>1228</v>
      </c>
    </row>
    <row r="13493" spans="1:20" x14ac:dyDescent="0.25">
      <c r="A13493">
        <v>35</v>
      </c>
      <c r="B13493" s="2" t="s">
        <v>49</v>
      </c>
      <c r="C13493">
        <v>2362453</v>
      </c>
      <c r="D13493">
        <v>1.3643195266272197</v>
      </c>
      <c r="E13493" s="1">
        <v>42652</v>
      </c>
      <c r="F13493">
        <v>1.51</v>
      </c>
      <c r="G13493">
        <v>9599.33</v>
      </c>
      <c r="H13493">
        <v>1003.35</v>
      </c>
      <c r="I13493">
        <v>103.31</v>
      </c>
      <c r="J13493">
        <v>0</v>
      </c>
      <c r="K13493">
        <v>8492.67</v>
      </c>
      <c r="L13493">
        <v>7951.79</v>
      </c>
      <c r="M13493">
        <v>540.88</v>
      </c>
      <c r="N13493">
        <v>0</v>
      </c>
      <c r="O13493" s="2" t="s">
        <v>68</v>
      </c>
      <c r="P13493">
        <v>2016</v>
      </c>
      <c r="Q13493">
        <v>35</v>
      </c>
      <c r="R13493" s="2" t="s">
        <v>49</v>
      </c>
      <c r="S13493">
        <v>35</v>
      </c>
      <c r="T13493">
        <v>1228</v>
      </c>
    </row>
    <row r="13494" spans="1:20" x14ac:dyDescent="0.25">
      <c r="A13494">
        <v>35</v>
      </c>
      <c r="B13494" s="2" t="s">
        <v>49</v>
      </c>
      <c r="C13494">
        <v>2362453</v>
      </c>
      <c r="D13494">
        <v>1.3643195266272197</v>
      </c>
      <c r="E13494" s="1">
        <v>42645</v>
      </c>
      <c r="F13494">
        <v>1.53</v>
      </c>
      <c r="G13494">
        <v>10005.59</v>
      </c>
      <c r="H13494">
        <v>796</v>
      </c>
      <c r="I13494">
        <v>104.74</v>
      </c>
      <c r="J13494">
        <v>0</v>
      </c>
      <c r="K13494">
        <v>9104.85</v>
      </c>
      <c r="L13494">
        <v>8682.57</v>
      </c>
      <c r="M13494">
        <v>422.28</v>
      </c>
      <c r="N13494">
        <v>0</v>
      </c>
      <c r="O13494" s="2" t="s">
        <v>68</v>
      </c>
      <c r="P13494">
        <v>2016</v>
      </c>
      <c r="Q13494">
        <v>35</v>
      </c>
      <c r="R13494" s="2" t="s">
        <v>49</v>
      </c>
      <c r="S13494">
        <v>35</v>
      </c>
      <c r="T13494">
        <v>1228</v>
      </c>
    </row>
    <row r="13495" spans="1:20" x14ac:dyDescent="0.25">
      <c r="A13495">
        <v>35</v>
      </c>
      <c r="B13495" s="2" t="s">
        <v>49</v>
      </c>
      <c r="C13495">
        <v>2362453</v>
      </c>
      <c r="D13495">
        <v>1.3643195266272197</v>
      </c>
      <c r="E13495" s="1">
        <v>42638</v>
      </c>
      <c r="F13495">
        <v>1.53</v>
      </c>
      <c r="G13495">
        <v>8814.2199999999993</v>
      </c>
      <c r="H13495">
        <v>1032.78</v>
      </c>
      <c r="I13495">
        <v>128.66</v>
      </c>
      <c r="J13495">
        <v>0</v>
      </c>
      <c r="K13495">
        <v>7652.78</v>
      </c>
      <c r="L13495">
        <v>7151.55</v>
      </c>
      <c r="M13495">
        <v>501.23</v>
      </c>
      <c r="N13495">
        <v>0</v>
      </c>
      <c r="O13495" s="2" t="s">
        <v>68</v>
      </c>
      <c r="P13495">
        <v>2016</v>
      </c>
      <c r="Q13495">
        <v>35</v>
      </c>
      <c r="R13495" s="2" t="s">
        <v>49</v>
      </c>
      <c r="S13495">
        <v>35</v>
      </c>
      <c r="T13495">
        <v>1228</v>
      </c>
    </row>
    <row r="13496" spans="1:20" x14ac:dyDescent="0.25">
      <c r="A13496">
        <v>35</v>
      </c>
      <c r="B13496" s="2" t="s">
        <v>49</v>
      </c>
      <c r="C13496">
        <v>2362453</v>
      </c>
      <c r="D13496">
        <v>1.3643195266272197</v>
      </c>
      <c r="E13496" s="1">
        <v>42631</v>
      </c>
      <c r="F13496">
        <v>1.51</v>
      </c>
      <c r="G13496">
        <v>7587.7</v>
      </c>
      <c r="H13496">
        <v>1152.56</v>
      </c>
      <c r="I13496">
        <v>156.79</v>
      </c>
      <c r="J13496">
        <v>0</v>
      </c>
      <c r="K13496">
        <v>6278.35</v>
      </c>
      <c r="L13496">
        <v>5973.05</v>
      </c>
      <c r="M13496">
        <v>305.3</v>
      </c>
      <c r="N13496">
        <v>0</v>
      </c>
      <c r="O13496" s="2" t="s">
        <v>68</v>
      </c>
      <c r="P13496">
        <v>2016</v>
      </c>
      <c r="Q13496">
        <v>35</v>
      </c>
      <c r="R13496" s="2" t="s">
        <v>49</v>
      </c>
      <c r="S13496">
        <v>35</v>
      </c>
      <c r="T13496">
        <v>1228</v>
      </c>
    </row>
    <row r="13497" spans="1:20" x14ac:dyDescent="0.25">
      <c r="A13497">
        <v>35</v>
      </c>
      <c r="B13497" s="2" t="s">
        <v>49</v>
      </c>
      <c r="C13497">
        <v>2362453</v>
      </c>
      <c r="D13497">
        <v>1.3643195266272197</v>
      </c>
      <c r="E13497" s="1">
        <v>42624</v>
      </c>
      <c r="F13497">
        <v>1.49</v>
      </c>
      <c r="G13497">
        <v>6094.84</v>
      </c>
      <c r="H13497">
        <v>1073.8499999999999</v>
      </c>
      <c r="I13497">
        <v>114.5</v>
      </c>
      <c r="J13497">
        <v>0</v>
      </c>
      <c r="K13497">
        <v>4906.49</v>
      </c>
      <c r="L13497">
        <v>4522.54</v>
      </c>
      <c r="M13497">
        <v>383.95</v>
      </c>
      <c r="N13497">
        <v>0</v>
      </c>
      <c r="O13497" s="2" t="s">
        <v>68</v>
      </c>
      <c r="P13497">
        <v>2016</v>
      </c>
      <c r="Q13497">
        <v>35</v>
      </c>
      <c r="R13497" s="2" t="s">
        <v>49</v>
      </c>
      <c r="S13497">
        <v>35</v>
      </c>
      <c r="T13497">
        <v>1228</v>
      </c>
    </row>
    <row r="13498" spans="1:20" x14ac:dyDescent="0.25">
      <c r="A13498">
        <v>35</v>
      </c>
      <c r="B13498" s="2" t="s">
        <v>49</v>
      </c>
      <c r="C13498">
        <v>2362453</v>
      </c>
      <c r="D13498">
        <v>1.3643195266272197</v>
      </c>
      <c r="E13498" s="1">
        <v>42617</v>
      </c>
      <c r="F13498">
        <v>1.53</v>
      </c>
      <c r="G13498">
        <v>5272.87</v>
      </c>
      <c r="H13498">
        <v>927.16</v>
      </c>
      <c r="I13498">
        <v>127.76</v>
      </c>
      <c r="J13498">
        <v>0</v>
      </c>
      <c r="K13498">
        <v>4217.95</v>
      </c>
      <c r="L13498">
        <v>4183.42</v>
      </c>
      <c r="M13498">
        <v>34.53</v>
      </c>
      <c r="N13498">
        <v>0</v>
      </c>
      <c r="O13498" s="2" t="s">
        <v>68</v>
      </c>
      <c r="P13498">
        <v>2016</v>
      </c>
      <c r="Q13498">
        <v>35</v>
      </c>
      <c r="R13498" s="2" t="s">
        <v>49</v>
      </c>
      <c r="S13498">
        <v>35</v>
      </c>
      <c r="T13498">
        <v>1228</v>
      </c>
    </row>
    <row r="13499" spans="1:20" x14ac:dyDescent="0.25">
      <c r="A13499">
        <v>35</v>
      </c>
      <c r="B13499" s="2" t="s">
        <v>49</v>
      </c>
      <c r="C13499">
        <v>2362453</v>
      </c>
      <c r="D13499">
        <v>1.3643195266272197</v>
      </c>
      <c r="E13499" s="1">
        <v>42610</v>
      </c>
      <c r="F13499">
        <v>1.52</v>
      </c>
      <c r="G13499">
        <v>4650.34</v>
      </c>
      <c r="H13499">
        <v>713.43</v>
      </c>
      <c r="I13499">
        <v>225.29</v>
      </c>
      <c r="J13499">
        <v>0</v>
      </c>
      <c r="K13499">
        <v>3711.62</v>
      </c>
      <c r="L13499">
        <v>3503.01</v>
      </c>
      <c r="M13499">
        <v>208.61</v>
      </c>
      <c r="N13499">
        <v>0</v>
      </c>
      <c r="O13499" s="2" t="s">
        <v>68</v>
      </c>
      <c r="P13499">
        <v>2016</v>
      </c>
      <c r="Q13499">
        <v>35</v>
      </c>
      <c r="R13499" s="2" t="s">
        <v>49</v>
      </c>
      <c r="S13499">
        <v>35</v>
      </c>
      <c r="T13499">
        <v>1228</v>
      </c>
    </row>
    <row r="13500" spans="1:20" x14ac:dyDescent="0.25">
      <c r="A13500">
        <v>35</v>
      </c>
      <c r="B13500" s="2" t="s">
        <v>49</v>
      </c>
      <c r="C13500">
        <v>2362453</v>
      </c>
      <c r="D13500">
        <v>1.3643195266272197</v>
      </c>
      <c r="E13500" s="1">
        <v>42603</v>
      </c>
      <c r="F13500">
        <v>1.54</v>
      </c>
      <c r="G13500">
        <v>5441.24</v>
      </c>
      <c r="H13500">
        <v>740.86</v>
      </c>
      <c r="I13500">
        <v>169.85</v>
      </c>
      <c r="J13500">
        <v>0</v>
      </c>
      <c r="K13500">
        <v>4530.53</v>
      </c>
      <c r="L13500">
        <v>4522.9799999999996</v>
      </c>
      <c r="M13500">
        <v>7.55</v>
      </c>
      <c r="N13500">
        <v>0</v>
      </c>
      <c r="O13500" s="2" t="s">
        <v>68</v>
      </c>
      <c r="P13500">
        <v>2016</v>
      </c>
      <c r="Q13500">
        <v>35</v>
      </c>
      <c r="R13500" s="2" t="s">
        <v>49</v>
      </c>
      <c r="S13500">
        <v>35</v>
      </c>
      <c r="T13500">
        <v>1228</v>
      </c>
    </row>
    <row r="13501" spans="1:20" x14ac:dyDescent="0.25">
      <c r="A13501">
        <v>35</v>
      </c>
      <c r="B13501" s="2" t="s">
        <v>49</v>
      </c>
      <c r="C13501">
        <v>2362453</v>
      </c>
      <c r="D13501">
        <v>1.3643195266272197</v>
      </c>
      <c r="E13501" s="1">
        <v>42596</v>
      </c>
      <c r="F13501">
        <v>1.54</v>
      </c>
      <c r="G13501">
        <v>5960.37</v>
      </c>
      <c r="H13501">
        <v>915.85</v>
      </c>
      <c r="I13501">
        <v>207.84</v>
      </c>
      <c r="J13501">
        <v>0</v>
      </c>
      <c r="K13501">
        <v>4836.68</v>
      </c>
      <c r="L13501">
        <v>4671.46</v>
      </c>
      <c r="M13501">
        <v>165.22</v>
      </c>
      <c r="N13501">
        <v>0</v>
      </c>
      <c r="O13501" s="2" t="s">
        <v>68</v>
      </c>
      <c r="P13501">
        <v>2016</v>
      </c>
      <c r="Q13501">
        <v>35</v>
      </c>
      <c r="R13501" s="2" t="s">
        <v>49</v>
      </c>
      <c r="S13501">
        <v>35</v>
      </c>
      <c r="T13501">
        <v>1228</v>
      </c>
    </row>
    <row r="13502" spans="1:20" x14ac:dyDescent="0.25">
      <c r="A13502">
        <v>35</v>
      </c>
      <c r="B13502" s="2" t="s">
        <v>49</v>
      </c>
      <c r="C13502">
        <v>2362453</v>
      </c>
      <c r="D13502">
        <v>1.3643195266272197</v>
      </c>
      <c r="E13502" s="1">
        <v>42589</v>
      </c>
      <c r="F13502">
        <v>1.54</v>
      </c>
      <c r="G13502">
        <v>5082.8900000000003</v>
      </c>
      <c r="H13502">
        <v>860.51</v>
      </c>
      <c r="I13502">
        <v>174.79</v>
      </c>
      <c r="J13502">
        <v>0</v>
      </c>
      <c r="K13502">
        <v>4047.59</v>
      </c>
      <c r="L13502">
        <v>3939.28</v>
      </c>
      <c r="M13502">
        <v>108.31</v>
      </c>
      <c r="N13502">
        <v>0</v>
      </c>
      <c r="O13502" s="2" t="s">
        <v>68</v>
      </c>
      <c r="P13502">
        <v>2016</v>
      </c>
      <c r="Q13502">
        <v>35</v>
      </c>
      <c r="R13502" s="2" t="s">
        <v>49</v>
      </c>
      <c r="S13502">
        <v>35</v>
      </c>
      <c r="T13502">
        <v>1228</v>
      </c>
    </row>
    <row r="13503" spans="1:20" x14ac:dyDescent="0.25">
      <c r="A13503">
        <v>35</v>
      </c>
      <c r="B13503" s="2" t="s">
        <v>49</v>
      </c>
      <c r="C13503">
        <v>2362453</v>
      </c>
      <c r="D13503">
        <v>1.3643195266272197</v>
      </c>
      <c r="E13503" s="1">
        <v>42582</v>
      </c>
      <c r="F13503">
        <v>1.49</v>
      </c>
      <c r="G13503">
        <v>6155.8</v>
      </c>
      <c r="H13503">
        <v>844.08</v>
      </c>
      <c r="I13503">
        <v>245.9</v>
      </c>
      <c r="J13503">
        <v>3.35</v>
      </c>
      <c r="K13503">
        <v>5062.47</v>
      </c>
      <c r="L13503">
        <v>5062.47</v>
      </c>
      <c r="M13503">
        <v>0</v>
      </c>
      <c r="N13503">
        <v>0</v>
      </c>
      <c r="O13503" s="2" t="s">
        <v>68</v>
      </c>
      <c r="P13503">
        <v>2016</v>
      </c>
      <c r="Q13503">
        <v>35</v>
      </c>
      <c r="R13503" s="2" t="s">
        <v>49</v>
      </c>
      <c r="S13503">
        <v>35</v>
      </c>
      <c r="T13503">
        <v>1228</v>
      </c>
    </row>
    <row r="13504" spans="1:20" x14ac:dyDescent="0.25">
      <c r="A13504">
        <v>35</v>
      </c>
      <c r="B13504" s="2" t="s">
        <v>49</v>
      </c>
      <c r="C13504">
        <v>2362453</v>
      </c>
      <c r="D13504">
        <v>1.3643195266272197</v>
      </c>
      <c r="E13504" s="1">
        <v>42575</v>
      </c>
      <c r="F13504">
        <v>1.46</v>
      </c>
      <c r="G13504">
        <v>5495.34</v>
      </c>
      <c r="H13504">
        <v>657.46</v>
      </c>
      <c r="I13504">
        <v>163.95</v>
      </c>
      <c r="J13504">
        <v>0</v>
      </c>
      <c r="K13504">
        <v>4673.93</v>
      </c>
      <c r="L13504">
        <v>4666.96</v>
      </c>
      <c r="M13504">
        <v>6.97</v>
      </c>
      <c r="N13504">
        <v>0</v>
      </c>
      <c r="O13504" s="2" t="s">
        <v>68</v>
      </c>
      <c r="P13504">
        <v>2016</v>
      </c>
      <c r="Q13504">
        <v>35</v>
      </c>
      <c r="R13504" s="2" t="s">
        <v>49</v>
      </c>
      <c r="S13504">
        <v>35</v>
      </c>
      <c r="T13504">
        <v>1228</v>
      </c>
    </row>
    <row r="13505" spans="1:20" x14ac:dyDescent="0.25">
      <c r="A13505">
        <v>35</v>
      </c>
      <c r="B13505" s="2" t="s">
        <v>49</v>
      </c>
      <c r="C13505">
        <v>2362453</v>
      </c>
      <c r="D13505">
        <v>1.3643195266272197</v>
      </c>
      <c r="E13505" s="1">
        <v>42568</v>
      </c>
      <c r="F13505">
        <v>1.44</v>
      </c>
      <c r="G13505">
        <v>5896.38</v>
      </c>
      <c r="H13505">
        <v>608.4</v>
      </c>
      <c r="I13505">
        <v>197.45</v>
      </c>
      <c r="J13505">
        <v>0</v>
      </c>
      <c r="K13505">
        <v>5090.53</v>
      </c>
      <c r="L13505">
        <v>5069.1499999999996</v>
      </c>
      <c r="M13505">
        <v>21.38</v>
      </c>
      <c r="N13505">
        <v>0</v>
      </c>
      <c r="O13505" s="2" t="s">
        <v>68</v>
      </c>
      <c r="P13505">
        <v>2016</v>
      </c>
      <c r="Q13505">
        <v>35</v>
      </c>
      <c r="R13505" s="2" t="s">
        <v>49</v>
      </c>
      <c r="S13505">
        <v>35</v>
      </c>
      <c r="T13505">
        <v>1228</v>
      </c>
    </row>
    <row r="13506" spans="1:20" x14ac:dyDescent="0.25">
      <c r="A13506">
        <v>35</v>
      </c>
      <c r="B13506" s="2" t="s">
        <v>49</v>
      </c>
      <c r="C13506">
        <v>2362453</v>
      </c>
      <c r="D13506">
        <v>1.3643195266272197</v>
      </c>
      <c r="E13506" s="1">
        <v>42561</v>
      </c>
      <c r="F13506">
        <v>1.49</v>
      </c>
      <c r="G13506">
        <v>2672.71</v>
      </c>
      <c r="H13506">
        <v>332.96</v>
      </c>
      <c r="I13506">
        <v>537.09</v>
      </c>
      <c r="J13506">
        <v>0</v>
      </c>
      <c r="K13506">
        <v>1802.66</v>
      </c>
      <c r="L13506">
        <v>1698.55</v>
      </c>
      <c r="M13506">
        <v>104.11</v>
      </c>
      <c r="N13506">
        <v>0</v>
      </c>
      <c r="O13506" s="2" t="s">
        <v>68</v>
      </c>
      <c r="P13506">
        <v>2016</v>
      </c>
      <c r="Q13506">
        <v>35</v>
      </c>
      <c r="R13506" s="2" t="s">
        <v>49</v>
      </c>
      <c r="S13506">
        <v>35</v>
      </c>
      <c r="T13506">
        <v>1228</v>
      </c>
    </row>
    <row r="13507" spans="1:20" x14ac:dyDescent="0.25">
      <c r="A13507">
        <v>35</v>
      </c>
      <c r="B13507" s="2" t="s">
        <v>49</v>
      </c>
      <c r="C13507">
        <v>2362453</v>
      </c>
      <c r="D13507">
        <v>1.3643195266272197</v>
      </c>
      <c r="E13507" s="1">
        <v>42554</v>
      </c>
      <c r="F13507">
        <v>1.47</v>
      </c>
      <c r="G13507">
        <v>3486.32</v>
      </c>
      <c r="H13507">
        <v>252.15</v>
      </c>
      <c r="I13507">
        <v>525.74</v>
      </c>
      <c r="J13507">
        <v>0</v>
      </c>
      <c r="K13507">
        <v>2708.43</v>
      </c>
      <c r="L13507">
        <v>2617.7399999999998</v>
      </c>
      <c r="M13507">
        <v>90.69</v>
      </c>
      <c r="N13507">
        <v>0</v>
      </c>
      <c r="O13507" s="2" t="s">
        <v>68</v>
      </c>
      <c r="P13507">
        <v>2016</v>
      </c>
      <c r="Q13507">
        <v>35</v>
      </c>
      <c r="R13507" s="2" t="s">
        <v>49</v>
      </c>
      <c r="S13507">
        <v>35</v>
      </c>
      <c r="T13507">
        <v>1228</v>
      </c>
    </row>
    <row r="13508" spans="1:20" x14ac:dyDescent="0.25">
      <c r="A13508">
        <v>35</v>
      </c>
      <c r="B13508" s="2" t="s">
        <v>49</v>
      </c>
      <c r="C13508">
        <v>2362453</v>
      </c>
      <c r="D13508">
        <v>1.3643195266272197</v>
      </c>
      <c r="E13508" s="1">
        <v>42547</v>
      </c>
      <c r="F13508">
        <v>1.48</v>
      </c>
      <c r="G13508">
        <v>5570.89</v>
      </c>
      <c r="H13508">
        <v>544.91</v>
      </c>
      <c r="I13508">
        <v>256.52999999999997</v>
      </c>
      <c r="J13508">
        <v>0</v>
      </c>
      <c r="K13508">
        <v>4769.45</v>
      </c>
      <c r="L13508">
        <v>4769.45</v>
      </c>
      <c r="M13508">
        <v>0</v>
      </c>
      <c r="N13508">
        <v>0</v>
      </c>
      <c r="O13508" s="2" t="s">
        <v>68</v>
      </c>
      <c r="P13508">
        <v>2016</v>
      </c>
      <c r="Q13508">
        <v>35</v>
      </c>
      <c r="R13508" s="2" t="s">
        <v>49</v>
      </c>
      <c r="S13508">
        <v>35</v>
      </c>
      <c r="T13508">
        <v>1228</v>
      </c>
    </row>
    <row r="13509" spans="1:20" x14ac:dyDescent="0.25">
      <c r="A13509">
        <v>35</v>
      </c>
      <c r="B13509" s="2" t="s">
        <v>49</v>
      </c>
      <c r="C13509">
        <v>2362453</v>
      </c>
      <c r="D13509">
        <v>1.3643195266272197</v>
      </c>
      <c r="E13509" s="1">
        <v>42540</v>
      </c>
      <c r="F13509">
        <v>1.43</v>
      </c>
      <c r="G13509">
        <v>7345.74</v>
      </c>
      <c r="H13509">
        <v>566.12</v>
      </c>
      <c r="I13509">
        <v>211.67</v>
      </c>
      <c r="J13509">
        <v>11.76</v>
      </c>
      <c r="K13509">
        <v>6556.19</v>
      </c>
      <c r="L13509">
        <v>6552.46</v>
      </c>
      <c r="M13509">
        <v>3.73</v>
      </c>
      <c r="N13509">
        <v>0</v>
      </c>
      <c r="O13509" s="2" t="s">
        <v>68</v>
      </c>
      <c r="P13509">
        <v>2016</v>
      </c>
      <c r="Q13509">
        <v>35</v>
      </c>
      <c r="R13509" s="2" t="s">
        <v>49</v>
      </c>
      <c r="S13509">
        <v>35</v>
      </c>
      <c r="T13509">
        <v>1228</v>
      </c>
    </row>
    <row r="13510" spans="1:20" x14ac:dyDescent="0.25">
      <c r="A13510">
        <v>35</v>
      </c>
      <c r="B13510" s="2" t="s">
        <v>49</v>
      </c>
      <c r="C13510">
        <v>2362453</v>
      </c>
      <c r="D13510">
        <v>1.3643195266272197</v>
      </c>
      <c r="E13510" s="1">
        <v>42533</v>
      </c>
      <c r="F13510">
        <v>1.47</v>
      </c>
      <c r="G13510">
        <v>5885.34</v>
      </c>
      <c r="H13510">
        <v>690.44</v>
      </c>
      <c r="I13510">
        <v>177.87</v>
      </c>
      <c r="J13510">
        <v>32.19</v>
      </c>
      <c r="K13510">
        <v>4984.84</v>
      </c>
      <c r="L13510">
        <v>4905.79</v>
      </c>
      <c r="M13510">
        <v>79.05</v>
      </c>
      <c r="N13510">
        <v>0</v>
      </c>
      <c r="O13510" s="2" t="s">
        <v>68</v>
      </c>
      <c r="P13510">
        <v>2016</v>
      </c>
      <c r="Q13510">
        <v>35</v>
      </c>
      <c r="R13510" s="2" t="s">
        <v>49</v>
      </c>
      <c r="S13510">
        <v>35</v>
      </c>
      <c r="T13510">
        <v>1228</v>
      </c>
    </row>
    <row r="13511" spans="1:20" x14ac:dyDescent="0.25">
      <c r="A13511">
        <v>35</v>
      </c>
      <c r="B13511" s="2" t="s">
        <v>49</v>
      </c>
      <c r="C13511">
        <v>2362453</v>
      </c>
      <c r="D13511">
        <v>1.3643195266272197</v>
      </c>
      <c r="E13511" s="1">
        <v>42526</v>
      </c>
      <c r="F13511">
        <v>1.49</v>
      </c>
      <c r="G13511">
        <v>5639.69</v>
      </c>
      <c r="H13511">
        <v>840.97</v>
      </c>
      <c r="I13511">
        <v>200.55</v>
      </c>
      <c r="J13511">
        <v>6.74</v>
      </c>
      <c r="K13511">
        <v>4591.43</v>
      </c>
      <c r="L13511">
        <v>4576.45</v>
      </c>
      <c r="M13511">
        <v>14.98</v>
      </c>
      <c r="N13511">
        <v>0</v>
      </c>
      <c r="O13511" s="2" t="s">
        <v>68</v>
      </c>
      <c r="P13511">
        <v>2016</v>
      </c>
      <c r="Q13511">
        <v>35</v>
      </c>
      <c r="R13511" s="2" t="s">
        <v>49</v>
      </c>
      <c r="S13511">
        <v>35</v>
      </c>
      <c r="T13511">
        <v>1228</v>
      </c>
    </row>
    <row r="13512" spans="1:20" x14ac:dyDescent="0.25">
      <c r="A13512">
        <v>35</v>
      </c>
      <c r="B13512" s="2" t="s">
        <v>49</v>
      </c>
      <c r="C13512">
        <v>2362453</v>
      </c>
      <c r="D13512">
        <v>1.3643195266272197</v>
      </c>
      <c r="E13512" s="1">
        <v>42519</v>
      </c>
      <c r="F13512">
        <v>1.49</v>
      </c>
      <c r="G13512">
        <v>7189.09</v>
      </c>
      <c r="H13512">
        <v>1007.26</v>
      </c>
      <c r="I13512">
        <v>247.63</v>
      </c>
      <c r="J13512">
        <v>6.69</v>
      </c>
      <c r="K13512">
        <v>5927.51</v>
      </c>
      <c r="L13512">
        <v>5927.51</v>
      </c>
      <c r="M13512">
        <v>0</v>
      </c>
      <c r="N13512">
        <v>0</v>
      </c>
      <c r="O13512" s="2" t="s">
        <v>68</v>
      </c>
      <c r="P13512">
        <v>2016</v>
      </c>
      <c r="Q13512">
        <v>35</v>
      </c>
      <c r="R13512" s="2" t="s">
        <v>49</v>
      </c>
      <c r="S13512">
        <v>35</v>
      </c>
      <c r="T13512">
        <v>1228</v>
      </c>
    </row>
    <row r="13513" spans="1:20" x14ac:dyDescent="0.25">
      <c r="A13513">
        <v>35</v>
      </c>
      <c r="B13513" s="2" t="s">
        <v>49</v>
      </c>
      <c r="C13513">
        <v>2362453</v>
      </c>
      <c r="D13513">
        <v>1.3643195266272197</v>
      </c>
      <c r="E13513" s="1">
        <v>42512</v>
      </c>
      <c r="F13513">
        <v>1.42</v>
      </c>
      <c r="G13513">
        <v>1978.61</v>
      </c>
      <c r="H13513">
        <v>378.44</v>
      </c>
      <c r="I13513">
        <v>149.65</v>
      </c>
      <c r="J13513">
        <v>31.59</v>
      </c>
      <c r="K13513">
        <v>1418.93</v>
      </c>
      <c r="L13513">
        <v>1418.93</v>
      </c>
      <c r="M13513">
        <v>0</v>
      </c>
      <c r="N13513">
        <v>0</v>
      </c>
      <c r="O13513" s="2" t="s">
        <v>68</v>
      </c>
      <c r="P13513">
        <v>2016</v>
      </c>
      <c r="Q13513">
        <v>35</v>
      </c>
      <c r="R13513" s="2" t="s">
        <v>49</v>
      </c>
      <c r="S13513">
        <v>35</v>
      </c>
      <c r="T13513">
        <v>1228</v>
      </c>
    </row>
    <row r="13514" spans="1:20" x14ac:dyDescent="0.25">
      <c r="A13514">
        <v>35</v>
      </c>
      <c r="B13514" s="2" t="s">
        <v>49</v>
      </c>
      <c r="C13514">
        <v>2362453</v>
      </c>
      <c r="D13514">
        <v>1.3643195266272197</v>
      </c>
      <c r="E13514" s="1">
        <v>42505</v>
      </c>
      <c r="F13514">
        <v>1.41</v>
      </c>
      <c r="G13514">
        <v>2139.33</v>
      </c>
      <c r="H13514">
        <v>181.27</v>
      </c>
      <c r="I13514">
        <v>240.6</v>
      </c>
      <c r="J13514">
        <v>14.83</v>
      </c>
      <c r="K13514">
        <v>1702.63</v>
      </c>
      <c r="L13514">
        <v>1702.63</v>
      </c>
      <c r="M13514">
        <v>0</v>
      </c>
      <c r="N13514">
        <v>0</v>
      </c>
      <c r="O13514" s="2" t="s">
        <v>68</v>
      </c>
      <c r="P13514">
        <v>2016</v>
      </c>
      <c r="Q13514">
        <v>35</v>
      </c>
      <c r="R13514" s="2" t="s">
        <v>49</v>
      </c>
      <c r="S13514">
        <v>35</v>
      </c>
      <c r="T13514">
        <v>1228</v>
      </c>
    </row>
    <row r="13515" spans="1:20" x14ac:dyDescent="0.25">
      <c r="A13515">
        <v>35</v>
      </c>
      <c r="B13515" s="2" t="s">
        <v>49</v>
      </c>
      <c r="C13515">
        <v>2362453</v>
      </c>
      <c r="D13515">
        <v>1.3643195266272197</v>
      </c>
      <c r="E13515" s="1">
        <v>42498</v>
      </c>
      <c r="F13515">
        <v>1.31</v>
      </c>
      <c r="G13515">
        <v>2124.35</v>
      </c>
      <c r="H13515">
        <v>238.56</v>
      </c>
      <c r="I13515">
        <v>388.88</v>
      </c>
      <c r="J13515">
        <v>35.950000000000003</v>
      </c>
      <c r="K13515">
        <v>1460.96</v>
      </c>
      <c r="L13515">
        <v>1460.96</v>
      </c>
      <c r="M13515">
        <v>0</v>
      </c>
      <c r="N13515">
        <v>0</v>
      </c>
      <c r="O13515" s="2" t="s">
        <v>68</v>
      </c>
      <c r="P13515">
        <v>2016</v>
      </c>
      <c r="Q13515">
        <v>35</v>
      </c>
      <c r="R13515" s="2" t="s">
        <v>49</v>
      </c>
      <c r="S13515">
        <v>35</v>
      </c>
      <c r="T13515">
        <v>1228</v>
      </c>
    </row>
    <row r="13516" spans="1:20" x14ac:dyDescent="0.25">
      <c r="A13516">
        <v>35</v>
      </c>
      <c r="B13516" s="2" t="s">
        <v>49</v>
      </c>
      <c r="C13516">
        <v>2362453</v>
      </c>
      <c r="D13516">
        <v>1.3643195266272197</v>
      </c>
      <c r="E13516" s="1">
        <v>42491</v>
      </c>
      <c r="F13516">
        <v>1.42</v>
      </c>
      <c r="G13516">
        <v>2119.08</v>
      </c>
      <c r="H13516">
        <v>139.29</v>
      </c>
      <c r="I13516">
        <v>268.86</v>
      </c>
      <c r="J13516">
        <v>16.2</v>
      </c>
      <c r="K13516">
        <v>1694.73</v>
      </c>
      <c r="L13516">
        <v>1694.73</v>
      </c>
      <c r="M13516">
        <v>0</v>
      </c>
      <c r="N13516">
        <v>0</v>
      </c>
      <c r="O13516" s="2" t="s">
        <v>68</v>
      </c>
      <c r="P13516">
        <v>2016</v>
      </c>
      <c r="Q13516">
        <v>35</v>
      </c>
      <c r="R13516" s="2" t="s">
        <v>49</v>
      </c>
      <c r="S13516">
        <v>35</v>
      </c>
      <c r="T13516">
        <v>1228</v>
      </c>
    </row>
    <row r="13517" spans="1:20" x14ac:dyDescent="0.25">
      <c r="A13517">
        <v>35</v>
      </c>
      <c r="B13517" s="2" t="s">
        <v>49</v>
      </c>
      <c r="C13517">
        <v>2362453</v>
      </c>
      <c r="D13517">
        <v>1.3643195266272197</v>
      </c>
      <c r="E13517" s="1">
        <v>42484</v>
      </c>
      <c r="F13517">
        <v>1.48</v>
      </c>
      <c r="G13517">
        <v>1541.74</v>
      </c>
      <c r="H13517">
        <v>139.63</v>
      </c>
      <c r="I13517">
        <v>154.07</v>
      </c>
      <c r="J13517">
        <v>56.17</v>
      </c>
      <c r="K13517">
        <v>1191.8699999999999</v>
      </c>
      <c r="L13517">
        <v>1188.3</v>
      </c>
      <c r="M13517">
        <v>3.57</v>
      </c>
      <c r="N13517">
        <v>0</v>
      </c>
      <c r="O13517" s="2" t="s">
        <v>68</v>
      </c>
      <c r="P13517">
        <v>2016</v>
      </c>
      <c r="Q13517">
        <v>35</v>
      </c>
      <c r="R13517" s="2" t="s">
        <v>49</v>
      </c>
      <c r="S13517">
        <v>35</v>
      </c>
      <c r="T13517">
        <v>1228</v>
      </c>
    </row>
    <row r="13518" spans="1:20" x14ac:dyDescent="0.25">
      <c r="A13518">
        <v>35</v>
      </c>
      <c r="B13518" s="2" t="s">
        <v>49</v>
      </c>
      <c r="C13518">
        <v>2362453</v>
      </c>
      <c r="D13518">
        <v>1.3643195266272197</v>
      </c>
      <c r="E13518" s="1">
        <v>42477</v>
      </c>
      <c r="F13518">
        <v>1.48</v>
      </c>
      <c r="G13518">
        <v>1614.86</v>
      </c>
      <c r="H13518">
        <v>88.32</v>
      </c>
      <c r="I13518">
        <v>322.95999999999998</v>
      </c>
      <c r="J13518">
        <v>3.18</v>
      </c>
      <c r="K13518">
        <v>1200.4000000000001</v>
      </c>
      <c r="L13518">
        <v>1200.4000000000001</v>
      </c>
      <c r="M13518">
        <v>0</v>
      </c>
      <c r="N13518">
        <v>0</v>
      </c>
      <c r="O13518" s="2" t="s">
        <v>68</v>
      </c>
      <c r="P13518">
        <v>2016</v>
      </c>
      <c r="Q13518">
        <v>35</v>
      </c>
      <c r="R13518" s="2" t="s">
        <v>49</v>
      </c>
      <c r="S13518">
        <v>35</v>
      </c>
      <c r="T13518">
        <v>1228</v>
      </c>
    </row>
    <row r="13519" spans="1:20" x14ac:dyDescent="0.25">
      <c r="A13519">
        <v>35</v>
      </c>
      <c r="B13519" s="2" t="s">
        <v>49</v>
      </c>
      <c r="C13519">
        <v>2362453</v>
      </c>
      <c r="D13519">
        <v>1.3643195266272197</v>
      </c>
      <c r="E13519" s="1">
        <v>42470</v>
      </c>
      <c r="F13519">
        <v>1.35</v>
      </c>
      <c r="G13519">
        <v>1159.5</v>
      </c>
      <c r="H13519">
        <v>91.5</v>
      </c>
      <c r="I13519">
        <v>301.33</v>
      </c>
      <c r="J13519">
        <v>0</v>
      </c>
      <c r="K13519">
        <v>766.67</v>
      </c>
      <c r="L13519">
        <v>766.67</v>
      </c>
      <c r="M13519">
        <v>0</v>
      </c>
      <c r="N13519">
        <v>0</v>
      </c>
      <c r="O13519" s="2" t="s">
        <v>68</v>
      </c>
      <c r="P13519">
        <v>2016</v>
      </c>
      <c r="Q13519">
        <v>35</v>
      </c>
      <c r="R13519" s="2" t="s">
        <v>49</v>
      </c>
      <c r="S13519">
        <v>35</v>
      </c>
      <c r="T13519">
        <v>1228</v>
      </c>
    </row>
    <row r="13520" spans="1:20" x14ac:dyDescent="0.25">
      <c r="A13520">
        <v>35</v>
      </c>
      <c r="B13520" s="2" t="s">
        <v>49</v>
      </c>
      <c r="C13520">
        <v>2362453</v>
      </c>
      <c r="D13520">
        <v>1.3643195266272197</v>
      </c>
      <c r="E13520" s="1">
        <v>42463</v>
      </c>
      <c r="F13520">
        <v>1.43</v>
      </c>
      <c r="G13520">
        <v>1015.29</v>
      </c>
      <c r="H13520">
        <v>99.42</v>
      </c>
      <c r="I13520">
        <v>322.24</v>
      </c>
      <c r="J13520">
        <v>0</v>
      </c>
      <c r="K13520">
        <v>593.63</v>
      </c>
      <c r="L13520">
        <v>590.15</v>
      </c>
      <c r="M13520">
        <v>3.48</v>
      </c>
      <c r="N13520">
        <v>0</v>
      </c>
      <c r="O13520" s="2" t="s">
        <v>68</v>
      </c>
      <c r="P13520">
        <v>2016</v>
      </c>
      <c r="Q13520">
        <v>35</v>
      </c>
      <c r="R13520" s="2" t="s">
        <v>49</v>
      </c>
      <c r="S13520">
        <v>35</v>
      </c>
      <c r="T13520">
        <v>1228</v>
      </c>
    </row>
    <row r="13521" spans="1:20" x14ac:dyDescent="0.25">
      <c r="A13521">
        <v>35</v>
      </c>
      <c r="B13521" s="2" t="s">
        <v>49</v>
      </c>
      <c r="C13521">
        <v>2362453</v>
      </c>
      <c r="D13521">
        <v>1.3643195266272197</v>
      </c>
      <c r="E13521" s="1">
        <v>42456</v>
      </c>
      <c r="F13521">
        <v>1.18</v>
      </c>
      <c r="G13521">
        <v>1702.84</v>
      </c>
      <c r="H13521">
        <v>96.59</v>
      </c>
      <c r="I13521">
        <v>220.18</v>
      </c>
      <c r="J13521">
        <v>26.36</v>
      </c>
      <c r="K13521">
        <v>1359.71</v>
      </c>
      <c r="L13521">
        <v>1356.26</v>
      </c>
      <c r="M13521">
        <v>3.45</v>
      </c>
      <c r="N13521">
        <v>0</v>
      </c>
      <c r="O13521" s="2" t="s">
        <v>68</v>
      </c>
      <c r="P13521">
        <v>2016</v>
      </c>
      <c r="Q13521">
        <v>35</v>
      </c>
      <c r="R13521" s="2" t="s">
        <v>49</v>
      </c>
      <c r="S13521">
        <v>35</v>
      </c>
      <c r="T13521">
        <v>1228</v>
      </c>
    </row>
    <row r="13522" spans="1:20" x14ac:dyDescent="0.25">
      <c r="A13522">
        <v>35</v>
      </c>
      <c r="B13522" s="2" t="s">
        <v>49</v>
      </c>
      <c r="C13522">
        <v>2362453</v>
      </c>
      <c r="D13522">
        <v>1.3643195266272197</v>
      </c>
      <c r="E13522" s="1">
        <v>42449</v>
      </c>
      <c r="F13522">
        <v>1.2</v>
      </c>
      <c r="G13522">
        <v>1237.02</v>
      </c>
      <c r="H13522">
        <v>69.069999999999993</v>
      </c>
      <c r="I13522">
        <v>145.82</v>
      </c>
      <c r="J13522">
        <v>12.28</v>
      </c>
      <c r="K13522">
        <v>1009.85</v>
      </c>
      <c r="L13522">
        <v>975.74</v>
      </c>
      <c r="M13522">
        <v>34.11</v>
      </c>
      <c r="N13522">
        <v>0</v>
      </c>
      <c r="O13522" s="2" t="s">
        <v>68</v>
      </c>
      <c r="P13522">
        <v>2016</v>
      </c>
      <c r="Q13522">
        <v>35</v>
      </c>
      <c r="R13522" s="2" t="s">
        <v>49</v>
      </c>
      <c r="S13522">
        <v>35</v>
      </c>
      <c r="T13522">
        <v>1228</v>
      </c>
    </row>
    <row r="13523" spans="1:20" x14ac:dyDescent="0.25">
      <c r="A13523">
        <v>35</v>
      </c>
      <c r="B13523" s="2" t="s">
        <v>49</v>
      </c>
      <c r="C13523">
        <v>2362453</v>
      </c>
      <c r="D13523">
        <v>1.3643195266272197</v>
      </c>
      <c r="E13523" s="1">
        <v>42442</v>
      </c>
      <c r="F13523">
        <v>1.1499999999999999</v>
      </c>
      <c r="G13523">
        <v>1479.81</v>
      </c>
      <c r="H13523">
        <v>108.61</v>
      </c>
      <c r="I13523">
        <v>84.13</v>
      </c>
      <c r="J13523">
        <v>9.18</v>
      </c>
      <c r="K13523">
        <v>1277.8900000000001</v>
      </c>
      <c r="L13523">
        <v>1274.49</v>
      </c>
      <c r="M13523">
        <v>3.4</v>
      </c>
      <c r="N13523">
        <v>0</v>
      </c>
      <c r="O13523" s="2" t="s">
        <v>68</v>
      </c>
      <c r="P13523">
        <v>2016</v>
      </c>
      <c r="Q13523">
        <v>35</v>
      </c>
      <c r="R13523" s="2" t="s">
        <v>49</v>
      </c>
      <c r="S13523">
        <v>35</v>
      </c>
      <c r="T13523">
        <v>1228</v>
      </c>
    </row>
    <row r="13524" spans="1:20" x14ac:dyDescent="0.25">
      <c r="A13524">
        <v>35</v>
      </c>
      <c r="B13524" s="2" t="s">
        <v>49</v>
      </c>
      <c r="C13524">
        <v>2362453</v>
      </c>
      <c r="D13524">
        <v>1.3643195266272197</v>
      </c>
      <c r="E13524" s="1">
        <v>42435</v>
      </c>
      <c r="F13524">
        <v>1.37</v>
      </c>
      <c r="G13524">
        <v>867.18</v>
      </c>
      <c r="H13524">
        <v>136.29</v>
      </c>
      <c r="I13524">
        <v>127.11</v>
      </c>
      <c r="J13524">
        <v>4.59</v>
      </c>
      <c r="K13524">
        <v>599.19000000000005</v>
      </c>
      <c r="L13524">
        <v>588.98</v>
      </c>
      <c r="M13524">
        <v>10.210000000000001</v>
      </c>
      <c r="N13524">
        <v>0</v>
      </c>
      <c r="O13524" s="2" t="s">
        <v>68</v>
      </c>
      <c r="P13524">
        <v>2016</v>
      </c>
      <c r="Q13524">
        <v>35</v>
      </c>
      <c r="R13524" s="2" t="s">
        <v>49</v>
      </c>
      <c r="S13524">
        <v>35</v>
      </c>
      <c r="T13524">
        <v>1228</v>
      </c>
    </row>
    <row r="13525" spans="1:20" x14ac:dyDescent="0.25">
      <c r="A13525">
        <v>35</v>
      </c>
      <c r="B13525" s="2" t="s">
        <v>49</v>
      </c>
      <c r="C13525">
        <v>2362453</v>
      </c>
      <c r="D13525">
        <v>1.3643195266272197</v>
      </c>
      <c r="E13525" s="1">
        <v>42428</v>
      </c>
      <c r="F13525">
        <v>1.54</v>
      </c>
      <c r="G13525">
        <v>879.94</v>
      </c>
      <c r="H13525">
        <v>135.49</v>
      </c>
      <c r="I13525">
        <v>275.58999999999997</v>
      </c>
      <c r="J13525">
        <v>0</v>
      </c>
      <c r="K13525">
        <v>468.86</v>
      </c>
      <c r="L13525">
        <v>386.84</v>
      </c>
      <c r="M13525">
        <v>82.02</v>
      </c>
      <c r="N13525">
        <v>0</v>
      </c>
      <c r="O13525" s="2" t="s">
        <v>68</v>
      </c>
      <c r="P13525">
        <v>2016</v>
      </c>
      <c r="Q13525">
        <v>35</v>
      </c>
      <c r="R13525" s="2" t="s">
        <v>49</v>
      </c>
      <c r="S13525">
        <v>35</v>
      </c>
      <c r="T13525">
        <v>1228</v>
      </c>
    </row>
    <row r="13526" spans="1:20" x14ac:dyDescent="0.25">
      <c r="A13526">
        <v>35</v>
      </c>
      <c r="B13526" s="2" t="s">
        <v>49</v>
      </c>
      <c r="C13526">
        <v>2362453</v>
      </c>
      <c r="D13526">
        <v>1.3643195266272197</v>
      </c>
      <c r="E13526" s="1">
        <v>42421</v>
      </c>
      <c r="F13526">
        <v>1.33</v>
      </c>
      <c r="G13526">
        <v>1256.47</v>
      </c>
      <c r="H13526">
        <v>314.49</v>
      </c>
      <c r="I13526">
        <v>32.43</v>
      </c>
      <c r="J13526">
        <v>0</v>
      </c>
      <c r="K13526">
        <v>909.55</v>
      </c>
      <c r="L13526">
        <v>614.41999999999996</v>
      </c>
      <c r="M13526">
        <v>295.13</v>
      </c>
      <c r="N13526">
        <v>0</v>
      </c>
      <c r="O13526" s="2" t="s">
        <v>68</v>
      </c>
      <c r="P13526">
        <v>2016</v>
      </c>
      <c r="Q13526">
        <v>35</v>
      </c>
      <c r="R13526" s="2" t="s">
        <v>49</v>
      </c>
      <c r="S13526">
        <v>35</v>
      </c>
      <c r="T13526">
        <v>1228</v>
      </c>
    </row>
    <row r="13527" spans="1:20" x14ac:dyDescent="0.25">
      <c r="A13527">
        <v>35</v>
      </c>
      <c r="B13527" s="2" t="s">
        <v>49</v>
      </c>
      <c r="C13527">
        <v>2362453</v>
      </c>
      <c r="D13527">
        <v>1.3643195266272197</v>
      </c>
      <c r="E13527" s="1">
        <v>42414</v>
      </c>
      <c r="F13527">
        <v>1.38</v>
      </c>
      <c r="G13527">
        <v>1238.8599999999999</v>
      </c>
      <c r="H13527">
        <v>195.98</v>
      </c>
      <c r="I13527">
        <v>164.87</v>
      </c>
      <c r="J13527">
        <v>0</v>
      </c>
      <c r="K13527">
        <v>878.01</v>
      </c>
      <c r="L13527">
        <v>687.9</v>
      </c>
      <c r="M13527">
        <v>190.11</v>
      </c>
      <c r="N13527">
        <v>0</v>
      </c>
      <c r="O13527" s="2" t="s">
        <v>68</v>
      </c>
      <c r="P13527">
        <v>2016</v>
      </c>
      <c r="Q13527">
        <v>35</v>
      </c>
      <c r="R13527" s="2" t="s">
        <v>49</v>
      </c>
      <c r="S13527">
        <v>35</v>
      </c>
      <c r="T13527">
        <v>1228</v>
      </c>
    </row>
    <row r="13528" spans="1:20" x14ac:dyDescent="0.25">
      <c r="A13528">
        <v>35</v>
      </c>
      <c r="B13528" s="2" t="s">
        <v>49</v>
      </c>
      <c r="C13528">
        <v>2362453</v>
      </c>
      <c r="D13528">
        <v>1.3643195266272197</v>
      </c>
      <c r="E13528" s="1">
        <v>42407</v>
      </c>
      <c r="F13528">
        <v>1.45</v>
      </c>
      <c r="G13528">
        <v>992.32</v>
      </c>
      <c r="H13528">
        <v>161.37</v>
      </c>
      <c r="I13528">
        <v>191.14</v>
      </c>
      <c r="J13528">
        <v>0</v>
      </c>
      <c r="K13528">
        <v>639.80999999999995</v>
      </c>
      <c r="L13528">
        <v>538.85</v>
      </c>
      <c r="M13528">
        <v>100.96</v>
      </c>
      <c r="N13528">
        <v>0</v>
      </c>
      <c r="O13528" s="2" t="s">
        <v>68</v>
      </c>
      <c r="P13528">
        <v>2016</v>
      </c>
      <c r="Q13528">
        <v>35</v>
      </c>
      <c r="R13528" s="2" t="s">
        <v>49</v>
      </c>
      <c r="S13528">
        <v>35</v>
      </c>
      <c r="T13528">
        <v>1228</v>
      </c>
    </row>
    <row r="13529" spans="1:20" x14ac:dyDescent="0.25">
      <c r="A13529">
        <v>35</v>
      </c>
      <c r="B13529" s="2" t="s">
        <v>49</v>
      </c>
      <c r="C13529">
        <v>2362453</v>
      </c>
      <c r="D13529">
        <v>1.3643195266272197</v>
      </c>
      <c r="E13529" s="1">
        <v>42400</v>
      </c>
      <c r="F13529">
        <v>1.3</v>
      </c>
      <c r="G13529">
        <v>1241.8399999999999</v>
      </c>
      <c r="H13529">
        <v>292.10000000000002</v>
      </c>
      <c r="I13529">
        <v>137.37</v>
      </c>
      <c r="J13529">
        <v>0</v>
      </c>
      <c r="K13529">
        <v>812.37</v>
      </c>
      <c r="L13529">
        <v>749.21</v>
      </c>
      <c r="M13529">
        <v>63.16</v>
      </c>
      <c r="N13529">
        <v>0</v>
      </c>
      <c r="O13529" s="2" t="s">
        <v>68</v>
      </c>
      <c r="P13529">
        <v>2016</v>
      </c>
      <c r="Q13529">
        <v>35</v>
      </c>
      <c r="R13529" s="2" t="s">
        <v>49</v>
      </c>
      <c r="S13529">
        <v>35</v>
      </c>
      <c r="T13529">
        <v>1228</v>
      </c>
    </row>
    <row r="13530" spans="1:20" x14ac:dyDescent="0.25">
      <c r="A13530">
        <v>35</v>
      </c>
      <c r="B13530" s="2" t="s">
        <v>49</v>
      </c>
      <c r="C13530">
        <v>2362453</v>
      </c>
      <c r="D13530">
        <v>1.3643195266272197</v>
      </c>
      <c r="E13530" s="1">
        <v>42393</v>
      </c>
      <c r="F13530">
        <v>1.1599999999999999</v>
      </c>
      <c r="G13530">
        <v>1940.08</v>
      </c>
      <c r="H13530">
        <v>235.54</v>
      </c>
      <c r="I13530">
        <v>132.09</v>
      </c>
      <c r="J13530">
        <v>0</v>
      </c>
      <c r="K13530">
        <v>1572.45</v>
      </c>
      <c r="L13530">
        <v>1526.47</v>
      </c>
      <c r="M13530">
        <v>45.98</v>
      </c>
      <c r="N13530">
        <v>0</v>
      </c>
      <c r="O13530" s="2" t="s">
        <v>68</v>
      </c>
      <c r="P13530">
        <v>2016</v>
      </c>
      <c r="Q13530">
        <v>35</v>
      </c>
      <c r="R13530" s="2" t="s">
        <v>49</v>
      </c>
      <c r="S13530">
        <v>35</v>
      </c>
      <c r="T13530">
        <v>1228</v>
      </c>
    </row>
    <row r="13531" spans="1:20" x14ac:dyDescent="0.25">
      <c r="A13531">
        <v>35</v>
      </c>
      <c r="B13531" s="2" t="s">
        <v>49</v>
      </c>
      <c r="C13531">
        <v>2362453</v>
      </c>
      <c r="D13531">
        <v>1.3643195266272197</v>
      </c>
      <c r="E13531" s="1">
        <v>42386</v>
      </c>
      <c r="F13531">
        <v>1.45</v>
      </c>
      <c r="G13531">
        <v>1219.69</v>
      </c>
      <c r="H13531">
        <v>454.04</v>
      </c>
      <c r="I13531">
        <v>41.71</v>
      </c>
      <c r="J13531">
        <v>0</v>
      </c>
      <c r="K13531">
        <v>723.94</v>
      </c>
      <c r="L13531">
        <v>559.94000000000005</v>
      </c>
      <c r="M13531">
        <v>164</v>
      </c>
      <c r="N13531">
        <v>0</v>
      </c>
      <c r="O13531" s="2" t="s">
        <v>68</v>
      </c>
      <c r="P13531">
        <v>2016</v>
      </c>
      <c r="Q13531">
        <v>35</v>
      </c>
      <c r="R13531" s="2" t="s">
        <v>49</v>
      </c>
      <c r="S13531">
        <v>35</v>
      </c>
      <c r="T13531">
        <v>1228</v>
      </c>
    </row>
    <row r="13532" spans="1:20" x14ac:dyDescent="0.25">
      <c r="A13532">
        <v>35</v>
      </c>
      <c r="B13532" s="2" t="s">
        <v>49</v>
      </c>
      <c r="C13532">
        <v>2362453</v>
      </c>
      <c r="D13532">
        <v>1.3643195266272197</v>
      </c>
      <c r="E13532" s="1">
        <v>42379</v>
      </c>
      <c r="F13532">
        <v>1.4</v>
      </c>
      <c r="G13532">
        <v>1314.78</v>
      </c>
      <c r="H13532">
        <v>373.66</v>
      </c>
      <c r="I13532">
        <v>21.03</v>
      </c>
      <c r="J13532">
        <v>0</v>
      </c>
      <c r="K13532">
        <v>920.09</v>
      </c>
      <c r="L13532">
        <v>815.85</v>
      </c>
      <c r="M13532">
        <v>104.24</v>
      </c>
      <c r="N13532">
        <v>0</v>
      </c>
      <c r="O13532" s="2" t="s">
        <v>68</v>
      </c>
      <c r="P13532">
        <v>2016</v>
      </c>
      <c r="Q13532">
        <v>35</v>
      </c>
      <c r="R13532" s="2" t="s">
        <v>49</v>
      </c>
      <c r="S13532">
        <v>35</v>
      </c>
      <c r="T13532">
        <v>1228</v>
      </c>
    </row>
    <row r="13533" spans="1:20" x14ac:dyDescent="0.25">
      <c r="A13533">
        <v>35</v>
      </c>
      <c r="B13533" s="2" t="s">
        <v>49</v>
      </c>
      <c r="C13533">
        <v>2362453</v>
      </c>
      <c r="D13533">
        <v>1.3643195266272197</v>
      </c>
      <c r="E13533" s="1">
        <v>42372</v>
      </c>
      <c r="F13533">
        <v>1.44</v>
      </c>
      <c r="G13533">
        <v>911.96</v>
      </c>
      <c r="H13533">
        <v>291.99</v>
      </c>
      <c r="I13533">
        <v>13.05</v>
      </c>
      <c r="J13533">
        <v>0</v>
      </c>
      <c r="K13533">
        <v>606.91999999999996</v>
      </c>
      <c r="L13533">
        <v>461.92</v>
      </c>
      <c r="M13533">
        <v>145</v>
      </c>
      <c r="N13533">
        <v>0</v>
      </c>
      <c r="O13533" s="2" t="s">
        <v>68</v>
      </c>
      <c r="P13533">
        <v>2016</v>
      </c>
      <c r="Q13533">
        <v>35</v>
      </c>
      <c r="R13533" s="2" t="s">
        <v>49</v>
      </c>
      <c r="S13533">
        <v>35</v>
      </c>
      <c r="T13533">
        <v>1228</v>
      </c>
    </row>
    <row r="13534" spans="1:20" x14ac:dyDescent="0.25">
      <c r="A13534">
        <v>36</v>
      </c>
      <c r="B13534" s="2" t="s">
        <v>50</v>
      </c>
      <c r="C13534">
        <v>3624658</v>
      </c>
      <c r="D13534">
        <v>1.4365088757396456</v>
      </c>
      <c r="E13534" s="1">
        <v>42729</v>
      </c>
      <c r="F13534">
        <v>1.55</v>
      </c>
      <c r="G13534">
        <v>43291.45</v>
      </c>
      <c r="H13534">
        <v>4246.91</v>
      </c>
      <c r="I13534">
        <v>12543.71</v>
      </c>
      <c r="J13534">
        <v>637.94000000000005</v>
      </c>
      <c r="K13534">
        <v>25862.89</v>
      </c>
      <c r="L13534">
        <v>19475.27</v>
      </c>
      <c r="M13534">
        <v>6387.62</v>
      </c>
      <c r="N13534">
        <v>0</v>
      </c>
      <c r="O13534" s="2" t="s">
        <v>68</v>
      </c>
      <c r="P13534">
        <v>2016</v>
      </c>
      <c r="Q13534">
        <v>36</v>
      </c>
      <c r="R13534" s="2" t="s">
        <v>50</v>
      </c>
      <c r="S13534">
        <v>36</v>
      </c>
      <c r="T13534">
        <v>986</v>
      </c>
    </row>
    <row r="13535" spans="1:20" x14ac:dyDescent="0.25">
      <c r="A13535">
        <v>36</v>
      </c>
      <c r="B13535" s="2" t="s">
        <v>50</v>
      </c>
      <c r="C13535">
        <v>3624658</v>
      </c>
      <c r="D13535">
        <v>1.4365088757396456</v>
      </c>
      <c r="E13535" s="1">
        <v>42722</v>
      </c>
      <c r="F13535">
        <v>1.6</v>
      </c>
      <c r="G13535">
        <v>41255.97</v>
      </c>
      <c r="H13535">
        <v>4281.68</v>
      </c>
      <c r="I13535">
        <v>11382.93</v>
      </c>
      <c r="J13535">
        <v>2389.77</v>
      </c>
      <c r="K13535">
        <v>23201.59</v>
      </c>
      <c r="L13535">
        <v>16449.77</v>
      </c>
      <c r="M13535">
        <v>6751.82</v>
      </c>
      <c r="N13535">
        <v>0</v>
      </c>
      <c r="O13535" s="2" t="s">
        <v>68</v>
      </c>
      <c r="P13535">
        <v>2016</v>
      </c>
      <c r="Q13535">
        <v>36</v>
      </c>
      <c r="R13535" s="2" t="s">
        <v>50</v>
      </c>
      <c r="S13535">
        <v>36</v>
      </c>
      <c r="T13535">
        <v>986</v>
      </c>
    </row>
    <row r="13536" spans="1:20" x14ac:dyDescent="0.25">
      <c r="A13536">
        <v>36</v>
      </c>
      <c r="B13536" s="2" t="s">
        <v>50</v>
      </c>
      <c r="C13536">
        <v>3624658</v>
      </c>
      <c r="D13536">
        <v>1.4365088757396456</v>
      </c>
      <c r="E13536" s="1">
        <v>42715</v>
      </c>
      <c r="F13536">
        <v>1.71</v>
      </c>
      <c r="G13536">
        <v>43540.93</v>
      </c>
      <c r="H13536">
        <v>3861.81</v>
      </c>
      <c r="I13536">
        <v>12345.81</v>
      </c>
      <c r="J13536">
        <v>3684.29</v>
      </c>
      <c r="K13536">
        <v>23649.02</v>
      </c>
      <c r="L13536">
        <v>16668.21</v>
      </c>
      <c r="M13536">
        <v>6980.81</v>
      </c>
      <c r="N13536">
        <v>0</v>
      </c>
      <c r="O13536" s="2" t="s">
        <v>68</v>
      </c>
      <c r="P13536">
        <v>2016</v>
      </c>
      <c r="Q13536">
        <v>36</v>
      </c>
      <c r="R13536" s="2" t="s">
        <v>50</v>
      </c>
      <c r="S13536">
        <v>36</v>
      </c>
      <c r="T13536">
        <v>986</v>
      </c>
    </row>
    <row r="13537" spans="1:20" x14ac:dyDescent="0.25">
      <c r="A13537">
        <v>36</v>
      </c>
      <c r="B13537" s="2" t="s">
        <v>50</v>
      </c>
      <c r="C13537">
        <v>3624658</v>
      </c>
      <c r="D13537">
        <v>1.4365088757396456</v>
      </c>
      <c r="E13537" s="1">
        <v>42708</v>
      </c>
      <c r="F13537">
        <v>1.7</v>
      </c>
      <c r="G13537">
        <v>43160.92</v>
      </c>
      <c r="H13537">
        <v>5015.99</v>
      </c>
      <c r="I13537">
        <v>12919.27</v>
      </c>
      <c r="J13537">
        <v>876.17</v>
      </c>
      <c r="K13537">
        <v>24349.49</v>
      </c>
      <c r="L13537">
        <v>14907.37</v>
      </c>
      <c r="M13537">
        <v>9442.1200000000008</v>
      </c>
      <c r="N13537">
        <v>0</v>
      </c>
      <c r="O13537" s="2" t="s">
        <v>68</v>
      </c>
      <c r="P13537">
        <v>2016</v>
      </c>
      <c r="Q13537">
        <v>36</v>
      </c>
      <c r="R13537" s="2" t="s">
        <v>50</v>
      </c>
      <c r="S13537">
        <v>36</v>
      </c>
      <c r="T13537">
        <v>986</v>
      </c>
    </row>
    <row r="13538" spans="1:20" x14ac:dyDescent="0.25">
      <c r="A13538">
        <v>36</v>
      </c>
      <c r="B13538" s="2" t="s">
        <v>50</v>
      </c>
      <c r="C13538">
        <v>3624658</v>
      </c>
      <c r="D13538">
        <v>1.4365088757396456</v>
      </c>
      <c r="E13538" s="1">
        <v>42701</v>
      </c>
      <c r="F13538">
        <v>1.69</v>
      </c>
      <c r="G13538">
        <v>45636.25</v>
      </c>
      <c r="H13538">
        <v>4255.17</v>
      </c>
      <c r="I13538">
        <v>11988.69</v>
      </c>
      <c r="J13538">
        <v>1072.74</v>
      </c>
      <c r="K13538">
        <v>28319.65</v>
      </c>
      <c r="L13538">
        <v>16698.740000000002</v>
      </c>
      <c r="M13538">
        <v>11620.91</v>
      </c>
      <c r="N13538">
        <v>0</v>
      </c>
      <c r="O13538" s="2" t="s">
        <v>68</v>
      </c>
      <c r="P13538">
        <v>2016</v>
      </c>
      <c r="Q13538">
        <v>36</v>
      </c>
      <c r="R13538" s="2" t="s">
        <v>50</v>
      </c>
      <c r="S13538">
        <v>36</v>
      </c>
      <c r="T13538">
        <v>986</v>
      </c>
    </row>
    <row r="13539" spans="1:20" x14ac:dyDescent="0.25">
      <c r="A13539">
        <v>36</v>
      </c>
      <c r="B13539" s="2" t="s">
        <v>50</v>
      </c>
      <c r="C13539">
        <v>3624658</v>
      </c>
      <c r="D13539">
        <v>1.4365088757396456</v>
      </c>
      <c r="E13539" s="1">
        <v>42694</v>
      </c>
      <c r="F13539">
        <v>1.63</v>
      </c>
      <c r="G13539">
        <v>50911</v>
      </c>
      <c r="H13539">
        <v>4070.4</v>
      </c>
      <c r="I13539">
        <v>12446.98</v>
      </c>
      <c r="J13539">
        <v>1059.21</v>
      </c>
      <c r="K13539">
        <v>33334.410000000003</v>
      </c>
      <c r="L13539">
        <v>20022.54</v>
      </c>
      <c r="M13539">
        <v>13311.87</v>
      </c>
      <c r="N13539">
        <v>0</v>
      </c>
      <c r="O13539" s="2" t="s">
        <v>68</v>
      </c>
      <c r="P13539">
        <v>2016</v>
      </c>
      <c r="Q13539">
        <v>36</v>
      </c>
      <c r="R13539" s="2" t="s">
        <v>50</v>
      </c>
      <c r="S13539">
        <v>36</v>
      </c>
      <c r="T13539">
        <v>986</v>
      </c>
    </row>
    <row r="13540" spans="1:20" x14ac:dyDescent="0.25">
      <c r="A13540">
        <v>36</v>
      </c>
      <c r="B13540" s="2" t="s">
        <v>50</v>
      </c>
      <c r="C13540">
        <v>3624658</v>
      </c>
      <c r="D13540">
        <v>1.4365088757396456</v>
      </c>
      <c r="E13540" s="1">
        <v>42687</v>
      </c>
      <c r="F13540">
        <v>1.74</v>
      </c>
      <c r="G13540">
        <v>51861.03</v>
      </c>
      <c r="H13540">
        <v>5110.6099999999997</v>
      </c>
      <c r="I13540">
        <v>13801.36</v>
      </c>
      <c r="J13540">
        <v>826.87</v>
      </c>
      <c r="K13540">
        <v>32122.19</v>
      </c>
      <c r="L13540">
        <v>23130.880000000001</v>
      </c>
      <c r="M13540">
        <v>8991.31</v>
      </c>
      <c r="N13540">
        <v>0</v>
      </c>
      <c r="O13540" s="2" t="s">
        <v>68</v>
      </c>
      <c r="P13540">
        <v>2016</v>
      </c>
      <c r="Q13540">
        <v>36</v>
      </c>
      <c r="R13540" s="2" t="s">
        <v>50</v>
      </c>
      <c r="S13540">
        <v>36</v>
      </c>
      <c r="T13540">
        <v>986</v>
      </c>
    </row>
    <row r="13541" spans="1:20" x14ac:dyDescent="0.25">
      <c r="A13541">
        <v>36</v>
      </c>
      <c r="B13541" s="2" t="s">
        <v>50</v>
      </c>
      <c r="C13541">
        <v>3624658</v>
      </c>
      <c r="D13541">
        <v>1.4365088757396456</v>
      </c>
      <c r="E13541" s="1">
        <v>42680</v>
      </c>
      <c r="F13541">
        <v>1.76</v>
      </c>
      <c r="G13541">
        <v>43201.25</v>
      </c>
      <c r="H13541">
        <v>5866.3</v>
      </c>
      <c r="I13541">
        <v>10066.67</v>
      </c>
      <c r="J13541">
        <v>1872.81</v>
      </c>
      <c r="K13541">
        <v>25395.47</v>
      </c>
      <c r="L13541">
        <v>18106.52</v>
      </c>
      <c r="M13541">
        <v>7288.95</v>
      </c>
      <c r="N13541">
        <v>0</v>
      </c>
      <c r="O13541" s="2" t="s">
        <v>68</v>
      </c>
      <c r="P13541">
        <v>2016</v>
      </c>
      <c r="Q13541">
        <v>36</v>
      </c>
      <c r="R13541" s="2" t="s">
        <v>50</v>
      </c>
      <c r="S13541">
        <v>36</v>
      </c>
      <c r="T13541">
        <v>986</v>
      </c>
    </row>
    <row r="13542" spans="1:20" x14ac:dyDescent="0.25">
      <c r="A13542">
        <v>36</v>
      </c>
      <c r="B13542" s="2" t="s">
        <v>50</v>
      </c>
      <c r="C13542">
        <v>3624658</v>
      </c>
      <c r="D13542">
        <v>1.4365088757396456</v>
      </c>
      <c r="E13542" s="1">
        <v>42673</v>
      </c>
      <c r="F13542">
        <v>1.8</v>
      </c>
      <c r="G13542">
        <v>33702.089999999997</v>
      </c>
      <c r="H13542">
        <v>3145.29</v>
      </c>
      <c r="I13542">
        <v>10032.23</v>
      </c>
      <c r="J13542">
        <v>1058.94</v>
      </c>
      <c r="K13542">
        <v>19465.63</v>
      </c>
      <c r="L13542">
        <v>14282.84</v>
      </c>
      <c r="M13542">
        <v>5182.79</v>
      </c>
      <c r="N13542">
        <v>0</v>
      </c>
      <c r="O13542" s="2" t="s">
        <v>68</v>
      </c>
      <c r="P13542">
        <v>2016</v>
      </c>
      <c r="Q13542">
        <v>36</v>
      </c>
      <c r="R13542" s="2" t="s">
        <v>50</v>
      </c>
      <c r="S13542">
        <v>36</v>
      </c>
      <c r="T13542">
        <v>986</v>
      </c>
    </row>
    <row r="13543" spans="1:20" x14ac:dyDescent="0.25">
      <c r="A13543">
        <v>36</v>
      </c>
      <c r="B13543" s="2" t="s">
        <v>50</v>
      </c>
      <c r="C13543">
        <v>3624658</v>
      </c>
      <c r="D13543">
        <v>1.4365088757396456</v>
      </c>
      <c r="E13543" s="1">
        <v>42666</v>
      </c>
      <c r="F13543">
        <v>1.55</v>
      </c>
      <c r="G13543">
        <v>36280.49</v>
      </c>
      <c r="H13543">
        <v>4398.82</v>
      </c>
      <c r="I13543">
        <v>9250.93</v>
      </c>
      <c r="J13543">
        <v>505.12</v>
      </c>
      <c r="K13543">
        <v>22125.62</v>
      </c>
      <c r="L13543">
        <v>12964.05</v>
      </c>
      <c r="M13543">
        <v>9161.57</v>
      </c>
      <c r="N13543">
        <v>0</v>
      </c>
      <c r="O13543" s="2" t="s">
        <v>68</v>
      </c>
      <c r="P13543">
        <v>2016</v>
      </c>
      <c r="Q13543">
        <v>36</v>
      </c>
      <c r="R13543" s="2" t="s">
        <v>50</v>
      </c>
      <c r="S13543">
        <v>36</v>
      </c>
      <c r="T13543">
        <v>986</v>
      </c>
    </row>
    <row r="13544" spans="1:20" x14ac:dyDescent="0.25">
      <c r="A13544">
        <v>36</v>
      </c>
      <c r="B13544" s="2" t="s">
        <v>50</v>
      </c>
      <c r="C13544">
        <v>3624658</v>
      </c>
      <c r="D13544">
        <v>1.4365088757396456</v>
      </c>
      <c r="E13544" s="1">
        <v>42659</v>
      </c>
      <c r="F13544">
        <v>1.67</v>
      </c>
      <c r="G13544">
        <v>33832.86</v>
      </c>
      <c r="H13544">
        <v>5295.41</v>
      </c>
      <c r="I13544">
        <v>5664.25</v>
      </c>
      <c r="J13544">
        <v>1040.32</v>
      </c>
      <c r="K13544">
        <v>21832.880000000001</v>
      </c>
      <c r="L13544">
        <v>16796.310000000001</v>
      </c>
      <c r="M13544">
        <v>5036.57</v>
      </c>
      <c r="N13544">
        <v>0</v>
      </c>
      <c r="O13544" s="2" t="s">
        <v>68</v>
      </c>
      <c r="P13544">
        <v>2016</v>
      </c>
      <c r="Q13544">
        <v>36</v>
      </c>
      <c r="R13544" s="2" t="s">
        <v>50</v>
      </c>
      <c r="S13544">
        <v>36</v>
      </c>
      <c r="T13544">
        <v>986</v>
      </c>
    </row>
    <row r="13545" spans="1:20" x14ac:dyDescent="0.25">
      <c r="A13545">
        <v>36</v>
      </c>
      <c r="B13545" s="2" t="s">
        <v>50</v>
      </c>
      <c r="C13545">
        <v>3624658</v>
      </c>
      <c r="D13545">
        <v>1.4365088757396456</v>
      </c>
      <c r="E13545" s="1">
        <v>42652</v>
      </c>
      <c r="F13545">
        <v>1.55</v>
      </c>
      <c r="G13545">
        <v>45120.49</v>
      </c>
      <c r="H13545">
        <v>2685.64</v>
      </c>
      <c r="I13545">
        <v>10631.11</v>
      </c>
      <c r="J13545">
        <v>606.80999999999995</v>
      </c>
      <c r="K13545">
        <v>31196.93</v>
      </c>
      <c r="L13545">
        <v>18265.830000000002</v>
      </c>
      <c r="M13545">
        <v>12931.1</v>
      </c>
      <c r="N13545">
        <v>0</v>
      </c>
      <c r="O13545" s="2" t="s">
        <v>68</v>
      </c>
      <c r="P13545">
        <v>2016</v>
      </c>
      <c r="Q13545">
        <v>36</v>
      </c>
      <c r="R13545" s="2" t="s">
        <v>50</v>
      </c>
      <c r="S13545">
        <v>36</v>
      </c>
      <c r="T13545">
        <v>986</v>
      </c>
    </row>
    <row r="13546" spans="1:20" x14ac:dyDescent="0.25">
      <c r="A13546">
        <v>36</v>
      </c>
      <c r="B13546" s="2" t="s">
        <v>50</v>
      </c>
      <c r="C13546">
        <v>3624658</v>
      </c>
      <c r="D13546">
        <v>1.4365088757396456</v>
      </c>
      <c r="E13546" s="1">
        <v>42645</v>
      </c>
      <c r="F13546">
        <v>1.76</v>
      </c>
      <c r="G13546">
        <v>47384.06</v>
      </c>
      <c r="H13546">
        <v>2804.71</v>
      </c>
      <c r="I13546">
        <v>18186.330000000002</v>
      </c>
      <c r="J13546">
        <v>649.6</v>
      </c>
      <c r="K13546">
        <v>25743.42</v>
      </c>
      <c r="L13546">
        <v>13418.55</v>
      </c>
      <c r="M13546">
        <v>12324.87</v>
      </c>
      <c r="N13546">
        <v>0</v>
      </c>
      <c r="O13546" s="2" t="s">
        <v>68</v>
      </c>
      <c r="P13546">
        <v>2016</v>
      </c>
      <c r="Q13546">
        <v>36</v>
      </c>
      <c r="R13546" s="2" t="s">
        <v>50</v>
      </c>
      <c r="S13546">
        <v>36</v>
      </c>
      <c r="T13546">
        <v>986</v>
      </c>
    </row>
    <row r="13547" spans="1:20" x14ac:dyDescent="0.25">
      <c r="A13547">
        <v>36</v>
      </c>
      <c r="B13547" s="2" t="s">
        <v>50</v>
      </c>
      <c r="C13547">
        <v>3624658</v>
      </c>
      <c r="D13547">
        <v>1.4365088757396456</v>
      </c>
      <c r="E13547" s="1">
        <v>42638</v>
      </c>
      <c r="F13547">
        <v>1.87</v>
      </c>
      <c r="G13547">
        <v>44993.62</v>
      </c>
      <c r="H13547">
        <v>4312.8900000000003</v>
      </c>
      <c r="I13547">
        <v>19596.71</v>
      </c>
      <c r="J13547">
        <v>1090.56</v>
      </c>
      <c r="K13547">
        <v>19993.46</v>
      </c>
      <c r="L13547">
        <v>11441.45</v>
      </c>
      <c r="M13547">
        <v>8552.01</v>
      </c>
      <c r="N13547">
        <v>0</v>
      </c>
      <c r="O13547" s="2" t="s">
        <v>68</v>
      </c>
      <c r="P13547">
        <v>2016</v>
      </c>
      <c r="Q13547">
        <v>36</v>
      </c>
      <c r="R13547" s="2" t="s">
        <v>50</v>
      </c>
      <c r="S13547">
        <v>36</v>
      </c>
      <c r="T13547">
        <v>986</v>
      </c>
    </row>
    <row r="13548" spans="1:20" x14ac:dyDescent="0.25">
      <c r="A13548">
        <v>36</v>
      </c>
      <c r="B13548" s="2" t="s">
        <v>50</v>
      </c>
      <c r="C13548">
        <v>3624658</v>
      </c>
      <c r="D13548">
        <v>1.4365088757396456</v>
      </c>
      <c r="E13548" s="1">
        <v>42631</v>
      </c>
      <c r="F13548">
        <v>1.78</v>
      </c>
      <c r="G13548">
        <v>43823.87</v>
      </c>
      <c r="H13548">
        <v>4329.93</v>
      </c>
      <c r="I13548">
        <v>18800.509999999998</v>
      </c>
      <c r="J13548">
        <v>334.33</v>
      </c>
      <c r="K13548">
        <v>20359.099999999999</v>
      </c>
      <c r="L13548">
        <v>8413.42</v>
      </c>
      <c r="M13548">
        <v>11945.68</v>
      </c>
      <c r="N13548">
        <v>0</v>
      </c>
      <c r="O13548" s="2" t="s">
        <v>68</v>
      </c>
      <c r="P13548">
        <v>2016</v>
      </c>
      <c r="Q13548">
        <v>36</v>
      </c>
      <c r="R13548" s="2" t="s">
        <v>50</v>
      </c>
      <c r="S13548">
        <v>36</v>
      </c>
      <c r="T13548">
        <v>986</v>
      </c>
    </row>
    <row r="13549" spans="1:20" x14ac:dyDescent="0.25">
      <c r="A13549">
        <v>36</v>
      </c>
      <c r="B13549" s="2" t="s">
        <v>50</v>
      </c>
      <c r="C13549">
        <v>3624658</v>
      </c>
      <c r="D13549">
        <v>1.4365088757396456</v>
      </c>
      <c r="E13549" s="1">
        <v>42624</v>
      </c>
      <c r="F13549">
        <v>1.86</v>
      </c>
      <c r="G13549">
        <v>46267.040000000001</v>
      </c>
      <c r="H13549">
        <v>3553.09</v>
      </c>
      <c r="I13549">
        <v>23352.95</v>
      </c>
      <c r="J13549">
        <v>77.930000000000007</v>
      </c>
      <c r="K13549">
        <v>19283.07</v>
      </c>
      <c r="L13549">
        <v>8714.08</v>
      </c>
      <c r="M13549">
        <v>10568.99</v>
      </c>
      <c r="N13549">
        <v>0</v>
      </c>
      <c r="O13549" s="2" t="s">
        <v>68</v>
      </c>
      <c r="P13549">
        <v>2016</v>
      </c>
      <c r="Q13549">
        <v>36</v>
      </c>
      <c r="R13549" s="2" t="s">
        <v>50</v>
      </c>
      <c r="S13549">
        <v>36</v>
      </c>
      <c r="T13549">
        <v>986</v>
      </c>
    </row>
    <row r="13550" spans="1:20" x14ac:dyDescent="0.25">
      <c r="A13550">
        <v>36</v>
      </c>
      <c r="B13550" s="2" t="s">
        <v>50</v>
      </c>
      <c r="C13550">
        <v>3624658</v>
      </c>
      <c r="D13550">
        <v>1.4365088757396456</v>
      </c>
      <c r="E13550" s="1">
        <v>42617</v>
      </c>
      <c r="F13550">
        <v>1.76</v>
      </c>
      <c r="G13550">
        <v>52999.19</v>
      </c>
      <c r="H13550">
        <v>5375.86</v>
      </c>
      <c r="I13550">
        <v>23930.05</v>
      </c>
      <c r="J13550">
        <v>230.55</v>
      </c>
      <c r="K13550">
        <v>23462.73</v>
      </c>
      <c r="L13550">
        <v>9984.6299999999992</v>
      </c>
      <c r="M13550">
        <v>13478.1</v>
      </c>
      <c r="N13550">
        <v>0</v>
      </c>
      <c r="O13550" s="2" t="s">
        <v>68</v>
      </c>
      <c r="P13550">
        <v>2016</v>
      </c>
      <c r="Q13550">
        <v>36</v>
      </c>
      <c r="R13550" s="2" t="s">
        <v>50</v>
      </c>
      <c r="S13550">
        <v>36</v>
      </c>
      <c r="T13550">
        <v>986</v>
      </c>
    </row>
    <row r="13551" spans="1:20" x14ac:dyDescent="0.25">
      <c r="A13551">
        <v>36</v>
      </c>
      <c r="B13551" s="2" t="s">
        <v>50</v>
      </c>
      <c r="C13551">
        <v>3624658</v>
      </c>
      <c r="D13551">
        <v>1.4365088757396456</v>
      </c>
      <c r="E13551" s="1">
        <v>42610</v>
      </c>
      <c r="F13551">
        <v>1.67</v>
      </c>
      <c r="G13551">
        <v>54112.35</v>
      </c>
      <c r="H13551">
        <v>5905.64</v>
      </c>
      <c r="I13551">
        <v>22226.82</v>
      </c>
      <c r="J13551">
        <v>309.42</v>
      </c>
      <c r="K13551">
        <v>25670.47</v>
      </c>
      <c r="L13551">
        <v>9529.41</v>
      </c>
      <c r="M13551">
        <v>16141.06</v>
      </c>
      <c r="N13551">
        <v>0</v>
      </c>
      <c r="O13551" s="2" t="s">
        <v>68</v>
      </c>
      <c r="P13551">
        <v>2016</v>
      </c>
      <c r="Q13551">
        <v>36</v>
      </c>
      <c r="R13551" s="2" t="s">
        <v>50</v>
      </c>
      <c r="S13551">
        <v>36</v>
      </c>
      <c r="T13551">
        <v>986</v>
      </c>
    </row>
    <row r="13552" spans="1:20" x14ac:dyDescent="0.25">
      <c r="A13552">
        <v>36</v>
      </c>
      <c r="B13552" s="2" t="s">
        <v>50</v>
      </c>
      <c r="C13552">
        <v>3624658</v>
      </c>
      <c r="D13552">
        <v>1.4365088757396456</v>
      </c>
      <c r="E13552" s="1">
        <v>42603</v>
      </c>
      <c r="F13552">
        <v>1.8</v>
      </c>
      <c r="G13552">
        <v>51545.86</v>
      </c>
      <c r="H13552">
        <v>7264.64</v>
      </c>
      <c r="I13552">
        <v>21638.51</v>
      </c>
      <c r="J13552">
        <v>525.6</v>
      </c>
      <c r="K13552">
        <v>22117.11</v>
      </c>
      <c r="L13552">
        <v>12589.18</v>
      </c>
      <c r="M13552">
        <v>9527.93</v>
      </c>
      <c r="N13552">
        <v>0</v>
      </c>
      <c r="O13552" s="2" t="s">
        <v>68</v>
      </c>
      <c r="P13552">
        <v>2016</v>
      </c>
      <c r="Q13552">
        <v>36</v>
      </c>
      <c r="R13552" s="2" t="s">
        <v>50</v>
      </c>
      <c r="S13552">
        <v>36</v>
      </c>
      <c r="T13552">
        <v>986</v>
      </c>
    </row>
    <row r="13553" spans="1:20" x14ac:dyDescent="0.25">
      <c r="A13553">
        <v>36</v>
      </c>
      <c r="B13553" s="2" t="s">
        <v>50</v>
      </c>
      <c r="C13553">
        <v>3624658</v>
      </c>
      <c r="D13553">
        <v>1.4365088757396456</v>
      </c>
      <c r="E13553" s="1">
        <v>42596</v>
      </c>
      <c r="F13553">
        <v>1.82</v>
      </c>
      <c r="G13553">
        <v>53866.63</v>
      </c>
      <c r="H13553">
        <v>5829.03</v>
      </c>
      <c r="I13553">
        <v>22762.76</v>
      </c>
      <c r="J13553">
        <v>4411.5</v>
      </c>
      <c r="K13553">
        <v>20863.34</v>
      </c>
      <c r="L13553">
        <v>10714.01</v>
      </c>
      <c r="M13553">
        <v>10149.33</v>
      </c>
      <c r="N13553">
        <v>0</v>
      </c>
      <c r="O13553" s="2" t="s">
        <v>68</v>
      </c>
      <c r="P13553">
        <v>2016</v>
      </c>
      <c r="Q13553">
        <v>36</v>
      </c>
      <c r="R13553" s="2" t="s">
        <v>50</v>
      </c>
      <c r="S13553">
        <v>36</v>
      </c>
      <c r="T13553">
        <v>986</v>
      </c>
    </row>
    <row r="13554" spans="1:20" x14ac:dyDescent="0.25">
      <c r="A13554">
        <v>36</v>
      </c>
      <c r="B13554" s="2" t="s">
        <v>50</v>
      </c>
      <c r="C13554">
        <v>3624658</v>
      </c>
      <c r="D13554">
        <v>1.4365088757396456</v>
      </c>
      <c r="E13554" s="1">
        <v>42589</v>
      </c>
      <c r="F13554">
        <v>1.81</v>
      </c>
      <c r="G13554">
        <v>52811.38</v>
      </c>
      <c r="H13554">
        <v>5184.9399999999996</v>
      </c>
      <c r="I13554">
        <v>21425.91</v>
      </c>
      <c r="J13554">
        <v>2732.05</v>
      </c>
      <c r="K13554">
        <v>23468.48</v>
      </c>
      <c r="L13554">
        <v>14422.61</v>
      </c>
      <c r="M13554">
        <v>9045.8700000000008</v>
      </c>
      <c r="N13554">
        <v>0</v>
      </c>
      <c r="O13554" s="2" t="s">
        <v>68</v>
      </c>
      <c r="P13554">
        <v>2016</v>
      </c>
      <c r="Q13554">
        <v>36</v>
      </c>
      <c r="R13554" s="2" t="s">
        <v>50</v>
      </c>
      <c r="S13554">
        <v>36</v>
      </c>
      <c r="T13554">
        <v>986</v>
      </c>
    </row>
    <row r="13555" spans="1:20" x14ac:dyDescent="0.25">
      <c r="A13555">
        <v>36</v>
      </c>
      <c r="B13555" s="2" t="s">
        <v>50</v>
      </c>
      <c r="C13555">
        <v>3624658</v>
      </c>
      <c r="D13555">
        <v>1.4365088757396456</v>
      </c>
      <c r="E13555" s="1">
        <v>42582</v>
      </c>
      <c r="F13555">
        <v>1.72</v>
      </c>
      <c r="G13555">
        <v>53685.87</v>
      </c>
      <c r="H13555">
        <v>4040.29</v>
      </c>
      <c r="I13555">
        <v>21221.96</v>
      </c>
      <c r="J13555">
        <v>2115.6999999999998</v>
      </c>
      <c r="K13555">
        <v>26307.919999999998</v>
      </c>
      <c r="L13555">
        <v>16898.32</v>
      </c>
      <c r="M13555">
        <v>9409.6</v>
      </c>
      <c r="N13555">
        <v>0</v>
      </c>
      <c r="O13555" s="2" t="s">
        <v>68</v>
      </c>
      <c r="P13555">
        <v>2016</v>
      </c>
      <c r="Q13555">
        <v>36</v>
      </c>
      <c r="R13555" s="2" t="s">
        <v>50</v>
      </c>
      <c r="S13555">
        <v>36</v>
      </c>
      <c r="T13555">
        <v>986</v>
      </c>
    </row>
    <row r="13556" spans="1:20" x14ac:dyDescent="0.25">
      <c r="A13556">
        <v>36</v>
      </c>
      <c r="B13556" s="2" t="s">
        <v>50</v>
      </c>
      <c r="C13556">
        <v>3624658</v>
      </c>
      <c r="D13556">
        <v>1.4365088757396456</v>
      </c>
      <c r="E13556" s="1">
        <v>42575</v>
      </c>
      <c r="F13556">
        <v>1.63</v>
      </c>
      <c r="G13556">
        <v>56114.01</v>
      </c>
      <c r="H13556">
        <v>4090.81</v>
      </c>
      <c r="I13556">
        <v>23351.98</v>
      </c>
      <c r="J13556">
        <v>78.91</v>
      </c>
      <c r="K13556">
        <v>28592.31</v>
      </c>
      <c r="L13556">
        <v>19205.27</v>
      </c>
      <c r="M13556">
        <v>9387.0400000000009</v>
      </c>
      <c r="N13556">
        <v>0</v>
      </c>
      <c r="O13556" s="2" t="s">
        <v>68</v>
      </c>
      <c r="P13556">
        <v>2016</v>
      </c>
      <c r="Q13556">
        <v>36</v>
      </c>
      <c r="R13556" s="2" t="s">
        <v>50</v>
      </c>
      <c r="S13556">
        <v>36</v>
      </c>
      <c r="T13556">
        <v>986</v>
      </c>
    </row>
    <row r="13557" spans="1:20" x14ac:dyDescent="0.25">
      <c r="A13557">
        <v>36</v>
      </c>
      <c r="B13557" s="2" t="s">
        <v>50</v>
      </c>
      <c r="C13557">
        <v>3624658</v>
      </c>
      <c r="D13557">
        <v>1.4365088757396456</v>
      </c>
      <c r="E13557" s="1">
        <v>42568</v>
      </c>
      <c r="F13557">
        <v>1.76</v>
      </c>
      <c r="G13557">
        <v>46645.35</v>
      </c>
      <c r="H13557">
        <v>3982.86</v>
      </c>
      <c r="I13557">
        <v>22440.03</v>
      </c>
      <c r="J13557">
        <v>886.04</v>
      </c>
      <c r="K13557">
        <v>19336.419999999998</v>
      </c>
      <c r="L13557">
        <v>13280.84</v>
      </c>
      <c r="M13557">
        <v>6055.58</v>
      </c>
      <c r="N13557">
        <v>0</v>
      </c>
      <c r="O13557" s="2" t="s">
        <v>68</v>
      </c>
      <c r="P13557">
        <v>2016</v>
      </c>
      <c r="Q13557">
        <v>36</v>
      </c>
      <c r="R13557" s="2" t="s">
        <v>50</v>
      </c>
      <c r="S13557">
        <v>36</v>
      </c>
      <c r="T13557">
        <v>986</v>
      </c>
    </row>
    <row r="13558" spans="1:20" x14ac:dyDescent="0.25">
      <c r="A13558">
        <v>36</v>
      </c>
      <c r="B13558" s="2" t="s">
        <v>50</v>
      </c>
      <c r="C13558">
        <v>3624658</v>
      </c>
      <c r="D13558">
        <v>1.4365088757396456</v>
      </c>
      <c r="E13558" s="1">
        <v>42561</v>
      </c>
      <c r="F13558">
        <v>1.7</v>
      </c>
      <c r="G13558">
        <v>48278.48</v>
      </c>
      <c r="H13558">
        <v>3311.13</v>
      </c>
      <c r="I13558">
        <v>21765.75</v>
      </c>
      <c r="J13558">
        <v>5489.97</v>
      </c>
      <c r="K13558">
        <v>17711.63</v>
      </c>
      <c r="L13558">
        <v>9276.6299999999992</v>
      </c>
      <c r="M13558">
        <v>8435</v>
      </c>
      <c r="N13558">
        <v>0</v>
      </c>
      <c r="O13558" s="2" t="s">
        <v>68</v>
      </c>
      <c r="P13558">
        <v>2016</v>
      </c>
      <c r="Q13558">
        <v>36</v>
      </c>
      <c r="R13558" s="2" t="s">
        <v>50</v>
      </c>
      <c r="S13558">
        <v>36</v>
      </c>
      <c r="T13558">
        <v>986</v>
      </c>
    </row>
    <row r="13559" spans="1:20" x14ac:dyDescent="0.25">
      <c r="A13559">
        <v>36</v>
      </c>
      <c r="B13559" s="2" t="s">
        <v>50</v>
      </c>
      <c r="C13559">
        <v>3624658</v>
      </c>
      <c r="D13559">
        <v>1.4365088757396456</v>
      </c>
      <c r="E13559" s="1">
        <v>42554</v>
      </c>
      <c r="F13559">
        <v>1.63</v>
      </c>
      <c r="G13559">
        <v>50608.69</v>
      </c>
      <c r="H13559">
        <v>3410.77</v>
      </c>
      <c r="I13559">
        <v>21334.93</v>
      </c>
      <c r="J13559">
        <v>5331.39</v>
      </c>
      <c r="K13559">
        <v>20531.599999999999</v>
      </c>
      <c r="L13559">
        <v>11798.14</v>
      </c>
      <c r="M13559">
        <v>8733.4599999999991</v>
      </c>
      <c r="N13559">
        <v>0</v>
      </c>
      <c r="O13559" s="2" t="s">
        <v>68</v>
      </c>
      <c r="P13559">
        <v>2016</v>
      </c>
      <c r="Q13559">
        <v>36</v>
      </c>
      <c r="R13559" s="2" t="s">
        <v>50</v>
      </c>
      <c r="S13559">
        <v>36</v>
      </c>
      <c r="T13559">
        <v>986</v>
      </c>
    </row>
    <row r="13560" spans="1:20" x14ac:dyDescent="0.25">
      <c r="A13560">
        <v>36</v>
      </c>
      <c r="B13560" s="2" t="s">
        <v>50</v>
      </c>
      <c r="C13560">
        <v>3624658</v>
      </c>
      <c r="D13560">
        <v>1.4365088757396456</v>
      </c>
      <c r="E13560" s="1">
        <v>42547</v>
      </c>
      <c r="F13560">
        <v>1.63</v>
      </c>
      <c r="G13560">
        <v>52284.1</v>
      </c>
      <c r="H13560">
        <v>5251.61</v>
      </c>
      <c r="I13560">
        <v>22040.06</v>
      </c>
      <c r="J13560">
        <v>1998.21</v>
      </c>
      <c r="K13560">
        <v>22994.22</v>
      </c>
      <c r="L13560">
        <v>16106.91</v>
      </c>
      <c r="M13560">
        <v>6887.31</v>
      </c>
      <c r="N13560">
        <v>0</v>
      </c>
      <c r="O13560" s="2" t="s">
        <v>68</v>
      </c>
      <c r="P13560">
        <v>2016</v>
      </c>
      <c r="Q13560">
        <v>36</v>
      </c>
      <c r="R13560" s="2" t="s">
        <v>50</v>
      </c>
      <c r="S13560">
        <v>36</v>
      </c>
      <c r="T13560">
        <v>986</v>
      </c>
    </row>
    <row r="13561" spans="1:20" x14ac:dyDescent="0.25">
      <c r="A13561">
        <v>36</v>
      </c>
      <c r="B13561" s="2" t="s">
        <v>50</v>
      </c>
      <c r="C13561">
        <v>3624658</v>
      </c>
      <c r="D13561">
        <v>1.4365088757396456</v>
      </c>
      <c r="E13561" s="1">
        <v>42540</v>
      </c>
      <c r="F13561">
        <v>1.63</v>
      </c>
      <c r="G13561">
        <v>57957.05</v>
      </c>
      <c r="H13561">
        <v>6103.01</v>
      </c>
      <c r="I13561">
        <v>24050.77</v>
      </c>
      <c r="J13561">
        <v>7860.59</v>
      </c>
      <c r="K13561">
        <v>19942.68</v>
      </c>
      <c r="L13561">
        <v>14701.78</v>
      </c>
      <c r="M13561">
        <v>5240.8999999999996</v>
      </c>
      <c r="N13561">
        <v>0</v>
      </c>
      <c r="O13561" s="2" t="s">
        <v>68</v>
      </c>
      <c r="P13561">
        <v>2016</v>
      </c>
      <c r="Q13561">
        <v>36</v>
      </c>
      <c r="R13561" s="2" t="s">
        <v>50</v>
      </c>
      <c r="S13561">
        <v>36</v>
      </c>
      <c r="T13561">
        <v>986</v>
      </c>
    </row>
    <row r="13562" spans="1:20" x14ac:dyDescent="0.25">
      <c r="A13562">
        <v>36</v>
      </c>
      <c r="B13562" s="2" t="s">
        <v>50</v>
      </c>
      <c r="C13562">
        <v>3624658</v>
      </c>
      <c r="D13562">
        <v>1.4365088757396456</v>
      </c>
      <c r="E13562" s="1">
        <v>42533</v>
      </c>
      <c r="F13562">
        <v>1.63</v>
      </c>
      <c r="G13562">
        <v>51075.07</v>
      </c>
      <c r="H13562">
        <v>5529.79</v>
      </c>
      <c r="I13562">
        <v>22175.759999999998</v>
      </c>
      <c r="J13562">
        <v>2574.67</v>
      </c>
      <c r="K13562">
        <v>20794.849999999999</v>
      </c>
      <c r="L13562">
        <v>16998.34</v>
      </c>
      <c r="M13562">
        <v>3796.51</v>
      </c>
      <c r="N13562">
        <v>0</v>
      </c>
      <c r="O13562" s="2" t="s">
        <v>68</v>
      </c>
      <c r="P13562">
        <v>2016</v>
      </c>
      <c r="Q13562">
        <v>36</v>
      </c>
      <c r="R13562" s="2" t="s">
        <v>50</v>
      </c>
      <c r="S13562">
        <v>36</v>
      </c>
      <c r="T13562">
        <v>986</v>
      </c>
    </row>
    <row r="13563" spans="1:20" x14ac:dyDescent="0.25">
      <c r="A13563">
        <v>36</v>
      </c>
      <c r="B13563" s="2" t="s">
        <v>50</v>
      </c>
      <c r="C13563">
        <v>3624658</v>
      </c>
      <c r="D13563">
        <v>1.4365088757396456</v>
      </c>
      <c r="E13563" s="1">
        <v>42526</v>
      </c>
      <c r="F13563">
        <v>1.68</v>
      </c>
      <c r="G13563">
        <v>54947.33</v>
      </c>
      <c r="H13563">
        <v>5202.16</v>
      </c>
      <c r="I13563">
        <v>26660.75</v>
      </c>
      <c r="J13563">
        <v>3345.5</v>
      </c>
      <c r="K13563">
        <v>19738.919999999998</v>
      </c>
      <c r="L13563">
        <v>14844.01</v>
      </c>
      <c r="M13563">
        <v>4894.91</v>
      </c>
      <c r="N13563">
        <v>0</v>
      </c>
      <c r="O13563" s="2" t="s">
        <v>68</v>
      </c>
      <c r="P13563">
        <v>2016</v>
      </c>
      <c r="Q13563">
        <v>36</v>
      </c>
      <c r="R13563" s="2" t="s">
        <v>50</v>
      </c>
      <c r="S13563">
        <v>36</v>
      </c>
      <c r="T13563">
        <v>986</v>
      </c>
    </row>
    <row r="13564" spans="1:20" x14ac:dyDescent="0.25">
      <c r="A13564">
        <v>36</v>
      </c>
      <c r="B13564" s="2" t="s">
        <v>50</v>
      </c>
      <c r="C13564">
        <v>3624658</v>
      </c>
      <c r="D13564">
        <v>1.4365088757396456</v>
      </c>
      <c r="E13564" s="1">
        <v>42519</v>
      </c>
      <c r="F13564">
        <v>1.76</v>
      </c>
      <c r="G13564">
        <v>40907.26</v>
      </c>
      <c r="H13564">
        <v>4923.5</v>
      </c>
      <c r="I13564">
        <v>24223.73</v>
      </c>
      <c r="J13564">
        <v>1387.7</v>
      </c>
      <c r="K13564">
        <v>10372.33</v>
      </c>
      <c r="L13564">
        <v>7022.27</v>
      </c>
      <c r="M13564">
        <v>3350.06</v>
      </c>
      <c r="N13564">
        <v>0</v>
      </c>
      <c r="O13564" s="2" t="s">
        <v>68</v>
      </c>
      <c r="P13564">
        <v>2016</v>
      </c>
      <c r="Q13564">
        <v>36</v>
      </c>
      <c r="R13564" s="2" t="s">
        <v>50</v>
      </c>
      <c r="S13564">
        <v>36</v>
      </c>
      <c r="T13564">
        <v>986</v>
      </c>
    </row>
    <row r="13565" spans="1:20" x14ac:dyDescent="0.25">
      <c r="A13565">
        <v>36</v>
      </c>
      <c r="B13565" s="2" t="s">
        <v>50</v>
      </c>
      <c r="C13565">
        <v>3624658</v>
      </c>
      <c r="D13565">
        <v>1.4365088757396456</v>
      </c>
      <c r="E13565" s="1">
        <v>42512</v>
      </c>
      <c r="F13565">
        <v>1.63</v>
      </c>
      <c r="G13565">
        <v>53325.35</v>
      </c>
      <c r="H13565">
        <v>7055.8</v>
      </c>
      <c r="I13565">
        <v>25456.080000000002</v>
      </c>
      <c r="J13565">
        <v>10288.36</v>
      </c>
      <c r="K13565">
        <v>10525.11</v>
      </c>
      <c r="L13565">
        <v>6942.43</v>
      </c>
      <c r="M13565">
        <v>3582.68</v>
      </c>
      <c r="N13565">
        <v>0</v>
      </c>
      <c r="O13565" s="2" t="s">
        <v>68</v>
      </c>
      <c r="P13565">
        <v>2016</v>
      </c>
      <c r="Q13565">
        <v>36</v>
      </c>
      <c r="R13565" s="2" t="s">
        <v>50</v>
      </c>
      <c r="S13565">
        <v>36</v>
      </c>
      <c r="T13565">
        <v>986</v>
      </c>
    </row>
    <row r="13566" spans="1:20" x14ac:dyDescent="0.25">
      <c r="A13566">
        <v>36</v>
      </c>
      <c r="B13566" s="2" t="s">
        <v>50</v>
      </c>
      <c r="C13566">
        <v>3624658</v>
      </c>
      <c r="D13566">
        <v>1.4365088757396456</v>
      </c>
      <c r="E13566" s="1">
        <v>42505</v>
      </c>
      <c r="F13566">
        <v>1.65</v>
      </c>
      <c r="G13566">
        <v>47778.34</v>
      </c>
      <c r="H13566">
        <v>5526.42</v>
      </c>
      <c r="I13566">
        <v>23572.79</v>
      </c>
      <c r="J13566">
        <v>2753.86</v>
      </c>
      <c r="K13566">
        <v>15925.27</v>
      </c>
      <c r="L13566">
        <v>9033.2900000000009</v>
      </c>
      <c r="M13566">
        <v>6891.98</v>
      </c>
      <c r="N13566">
        <v>0</v>
      </c>
      <c r="O13566" s="2" t="s">
        <v>68</v>
      </c>
      <c r="P13566">
        <v>2016</v>
      </c>
      <c r="Q13566">
        <v>36</v>
      </c>
      <c r="R13566" s="2" t="s">
        <v>50</v>
      </c>
      <c r="S13566">
        <v>36</v>
      </c>
      <c r="T13566">
        <v>986</v>
      </c>
    </row>
    <row r="13567" spans="1:20" x14ac:dyDescent="0.25">
      <c r="A13567">
        <v>36</v>
      </c>
      <c r="B13567" s="2" t="s">
        <v>50</v>
      </c>
      <c r="C13567">
        <v>3624658</v>
      </c>
      <c r="D13567">
        <v>1.4365088757396456</v>
      </c>
      <c r="E13567" s="1">
        <v>42498</v>
      </c>
      <c r="F13567">
        <v>1.58</v>
      </c>
      <c r="G13567">
        <v>54825.59</v>
      </c>
      <c r="H13567">
        <v>5399.74</v>
      </c>
      <c r="I13567">
        <v>23826.5</v>
      </c>
      <c r="J13567">
        <v>11269.89</v>
      </c>
      <c r="K13567">
        <v>14329.46</v>
      </c>
      <c r="L13567">
        <v>8338.82</v>
      </c>
      <c r="M13567">
        <v>5990.64</v>
      </c>
      <c r="N13567">
        <v>0</v>
      </c>
      <c r="O13567" s="2" t="s">
        <v>68</v>
      </c>
      <c r="P13567">
        <v>2016</v>
      </c>
      <c r="Q13567">
        <v>36</v>
      </c>
      <c r="R13567" s="2" t="s">
        <v>50</v>
      </c>
      <c r="S13567">
        <v>36</v>
      </c>
      <c r="T13567">
        <v>986</v>
      </c>
    </row>
    <row r="13568" spans="1:20" x14ac:dyDescent="0.25">
      <c r="A13568">
        <v>36</v>
      </c>
      <c r="B13568" s="2" t="s">
        <v>50</v>
      </c>
      <c r="C13568">
        <v>3624658</v>
      </c>
      <c r="D13568">
        <v>1.4365088757396456</v>
      </c>
      <c r="E13568" s="1">
        <v>42491</v>
      </c>
      <c r="F13568">
        <v>1.59</v>
      </c>
      <c r="G13568">
        <v>42077.45</v>
      </c>
      <c r="H13568">
        <v>4211.6499999999996</v>
      </c>
      <c r="I13568">
        <v>22094.2</v>
      </c>
      <c r="J13568">
        <v>1260.73</v>
      </c>
      <c r="K13568">
        <v>14510.87</v>
      </c>
      <c r="L13568">
        <v>8629.2900000000009</v>
      </c>
      <c r="M13568">
        <v>5881.58</v>
      </c>
      <c r="N13568">
        <v>0</v>
      </c>
      <c r="O13568" s="2" t="s">
        <v>68</v>
      </c>
      <c r="P13568">
        <v>2016</v>
      </c>
      <c r="Q13568">
        <v>36</v>
      </c>
      <c r="R13568" s="2" t="s">
        <v>50</v>
      </c>
      <c r="S13568">
        <v>36</v>
      </c>
      <c r="T13568">
        <v>986</v>
      </c>
    </row>
    <row r="13569" spans="1:20" x14ac:dyDescent="0.25">
      <c r="A13569">
        <v>36</v>
      </c>
      <c r="B13569" s="2" t="s">
        <v>50</v>
      </c>
      <c r="C13569">
        <v>3624658</v>
      </c>
      <c r="D13569">
        <v>1.4365088757396456</v>
      </c>
      <c r="E13569" s="1">
        <v>42484</v>
      </c>
      <c r="F13569">
        <v>1.29</v>
      </c>
      <c r="G13569">
        <v>61993.61</v>
      </c>
      <c r="H13569">
        <v>4954.72</v>
      </c>
      <c r="I13569">
        <v>21249.79</v>
      </c>
      <c r="J13569">
        <v>3329.15</v>
      </c>
      <c r="K13569">
        <v>32459.95</v>
      </c>
      <c r="L13569">
        <v>16741.919999999998</v>
      </c>
      <c r="M13569">
        <v>15718.03</v>
      </c>
      <c r="N13569">
        <v>0</v>
      </c>
      <c r="O13569" s="2" t="s">
        <v>68</v>
      </c>
      <c r="P13569">
        <v>2016</v>
      </c>
      <c r="Q13569">
        <v>36</v>
      </c>
      <c r="R13569" s="2" t="s">
        <v>50</v>
      </c>
      <c r="S13569">
        <v>36</v>
      </c>
      <c r="T13569">
        <v>986</v>
      </c>
    </row>
    <row r="13570" spans="1:20" x14ac:dyDescent="0.25">
      <c r="A13570">
        <v>36</v>
      </c>
      <c r="B13570" s="2" t="s">
        <v>50</v>
      </c>
      <c r="C13570">
        <v>3624658</v>
      </c>
      <c r="D13570">
        <v>1.4365088757396456</v>
      </c>
      <c r="E13570" s="1">
        <v>42477</v>
      </c>
      <c r="F13570">
        <v>1.57</v>
      </c>
      <c r="G13570">
        <v>42572.639999999999</v>
      </c>
      <c r="H13570">
        <v>4095.59</v>
      </c>
      <c r="I13570">
        <v>21297.040000000001</v>
      </c>
      <c r="J13570">
        <v>3141.27</v>
      </c>
      <c r="K13570">
        <v>14038.74</v>
      </c>
      <c r="L13570">
        <v>7726.44</v>
      </c>
      <c r="M13570">
        <v>6312.3</v>
      </c>
      <c r="N13570">
        <v>0</v>
      </c>
      <c r="O13570" s="2" t="s">
        <v>68</v>
      </c>
      <c r="P13570">
        <v>2016</v>
      </c>
      <c r="Q13570">
        <v>36</v>
      </c>
      <c r="R13570" s="2" t="s">
        <v>50</v>
      </c>
      <c r="S13570">
        <v>36</v>
      </c>
      <c r="T13570">
        <v>986</v>
      </c>
    </row>
    <row r="13571" spans="1:20" x14ac:dyDescent="0.25">
      <c r="A13571">
        <v>36</v>
      </c>
      <c r="B13571" s="2" t="s">
        <v>50</v>
      </c>
      <c r="C13571">
        <v>3624658</v>
      </c>
      <c r="D13571">
        <v>1.4365088757396456</v>
      </c>
      <c r="E13571" s="1">
        <v>42470</v>
      </c>
      <c r="F13571">
        <v>1.36</v>
      </c>
      <c r="G13571">
        <v>57602.01</v>
      </c>
      <c r="H13571">
        <v>4047.05</v>
      </c>
      <c r="I13571">
        <v>22065.88</v>
      </c>
      <c r="J13571">
        <v>7333.68</v>
      </c>
      <c r="K13571">
        <v>24155.4</v>
      </c>
      <c r="L13571">
        <v>7182.87</v>
      </c>
      <c r="M13571">
        <v>16972.53</v>
      </c>
      <c r="N13571">
        <v>0</v>
      </c>
      <c r="O13571" s="2" t="s">
        <v>68</v>
      </c>
      <c r="P13571">
        <v>2016</v>
      </c>
      <c r="Q13571">
        <v>36</v>
      </c>
      <c r="R13571" s="2" t="s">
        <v>50</v>
      </c>
      <c r="S13571">
        <v>36</v>
      </c>
      <c r="T13571">
        <v>986</v>
      </c>
    </row>
    <row r="13572" spans="1:20" x14ac:dyDescent="0.25">
      <c r="A13572">
        <v>36</v>
      </c>
      <c r="B13572" s="2" t="s">
        <v>50</v>
      </c>
      <c r="C13572">
        <v>3624658</v>
      </c>
      <c r="D13572">
        <v>1.4365088757396456</v>
      </c>
      <c r="E13572" s="1">
        <v>42463</v>
      </c>
      <c r="F13572">
        <v>1.45</v>
      </c>
      <c r="G13572">
        <v>46543.64</v>
      </c>
      <c r="H13572">
        <v>4227.34</v>
      </c>
      <c r="I13572">
        <v>20886.240000000002</v>
      </c>
      <c r="J13572">
        <v>3760.1</v>
      </c>
      <c r="K13572">
        <v>17669.96</v>
      </c>
      <c r="L13572">
        <v>5264.47</v>
      </c>
      <c r="M13572">
        <v>12405.49</v>
      </c>
      <c r="N13572">
        <v>0</v>
      </c>
      <c r="O13572" s="2" t="s">
        <v>68</v>
      </c>
      <c r="P13572">
        <v>2016</v>
      </c>
      <c r="Q13572">
        <v>36</v>
      </c>
      <c r="R13572" s="2" t="s">
        <v>50</v>
      </c>
      <c r="S13572">
        <v>36</v>
      </c>
      <c r="T13572">
        <v>986</v>
      </c>
    </row>
    <row r="13573" spans="1:20" x14ac:dyDescent="0.25">
      <c r="A13573">
        <v>36</v>
      </c>
      <c r="B13573" s="2" t="s">
        <v>50</v>
      </c>
      <c r="C13573">
        <v>3624658</v>
      </c>
      <c r="D13573">
        <v>1.4365088757396456</v>
      </c>
      <c r="E13573" s="1">
        <v>42456</v>
      </c>
      <c r="F13573">
        <v>1.45</v>
      </c>
      <c r="G13573">
        <v>47440.66</v>
      </c>
      <c r="H13573">
        <v>6443.92</v>
      </c>
      <c r="I13573">
        <v>19972.560000000001</v>
      </c>
      <c r="J13573">
        <v>2998.54</v>
      </c>
      <c r="K13573">
        <v>18025.64</v>
      </c>
      <c r="L13573">
        <v>5362.6</v>
      </c>
      <c r="M13573">
        <v>12663.04</v>
      </c>
      <c r="N13573">
        <v>0</v>
      </c>
      <c r="O13573" s="2" t="s">
        <v>68</v>
      </c>
      <c r="P13573">
        <v>2016</v>
      </c>
      <c r="Q13573">
        <v>36</v>
      </c>
      <c r="R13573" s="2" t="s">
        <v>50</v>
      </c>
      <c r="S13573">
        <v>36</v>
      </c>
      <c r="T13573">
        <v>986</v>
      </c>
    </row>
    <row r="13574" spans="1:20" x14ac:dyDescent="0.25">
      <c r="A13574">
        <v>36</v>
      </c>
      <c r="B13574" s="2" t="s">
        <v>50</v>
      </c>
      <c r="C13574">
        <v>3624658</v>
      </c>
      <c r="D13574">
        <v>1.4365088757396456</v>
      </c>
      <c r="E13574" s="1">
        <v>42449</v>
      </c>
      <c r="F13574">
        <v>1.44</v>
      </c>
      <c r="G13574">
        <v>48042.77</v>
      </c>
      <c r="H13574">
        <v>4101.49</v>
      </c>
      <c r="I13574">
        <v>18882.560000000001</v>
      </c>
      <c r="J13574">
        <v>5028.75</v>
      </c>
      <c r="K13574">
        <v>20029.97</v>
      </c>
      <c r="L13574">
        <v>6578.46</v>
      </c>
      <c r="M13574">
        <v>13451.51</v>
      </c>
      <c r="N13574">
        <v>0</v>
      </c>
      <c r="O13574" s="2" t="s">
        <v>68</v>
      </c>
      <c r="P13574">
        <v>2016</v>
      </c>
      <c r="Q13574">
        <v>36</v>
      </c>
      <c r="R13574" s="2" t="s">
        <v>50</v>
      </c>
      <c r="S13574">
        <v>36</v>
      </c>
      <c r="T13574">
        <v>986</v>
      </c>
    </row>
    <row r="13575" spans="1:20" x14ac:dyDescent="0.25">
      <c r="A13575">
        <v>36</v>
      </c>
      <c r="B13575" s="2" t="s">
        <v>50</v>
      </c>
      <c r="C13575">
        <v>3624658</v>
      </c>
      <c r="D13575">
        <v>1.4365088757396456</v>
      </c>
      <c r="E13575" s="1">
        <v>42442</v>
      </c>
      <c r="F13575">
        <v>1.54</v>
      </c>
      <c r="G13575">
        <v>41060.75</v>
      </c>
      <c r="H13575">
        <v>4494.1899999999996</v>
      </c>
      <c r="I13575">
        <v>19232.48</v>
      </c>
      <c r="J13575">
        <v>2392.4299999999998</v>
      </c>
      <c r="K13575">
        <v>14941.65</v>
      </c>
      <c r="L13575">
        <v>6083.37</v>
      </c>
      <c r="M13575">
        <v>8858.2800000000007</v>
      </c>
      <c r="N13575">
        <v>0</v>
      </c>
      <c r="O13575" s="2" t="s">
        <v>68</v>
      </c>
      <c r="P13575">
        <v>2016</v>
      </c>
      <c r="Q13575">
        <v>36</v>
      </c>
      <c r="R13575" s="2" t="s">
        <v>50</v>
      </c>
      <c r="S13575">
        <v>36</v>
      </c>
      <c r="T13575">
        <v>986</v>
      </c>
    </row>
    <row r="13576" spans="1:20" x14ac:dyDescent="0.25">
      <c r="A13576">
        <v>36</v>
      </c>
      <c r="B13576" s="2" t="s">
        <v>50</v>
      </c>
      <c r="C13576">
        <v>3624658</v>
      </c>
      <c r="D13576">
        <v>1.4365088757396456</v>
      </c>
      <c r="E13576" s="1">
        <v>42435</v>
      </c>
      <c r="F13576">
        <v>1.76</v>
      </c>
      <c r="G13576">
        <v>35593.760000000002</v>
      </c>
      <c r="H13576">
        <v>4824.8100000000004</v>
      </c>
      <c r="I13576">
        <v>18331.73</v>
      </c>
      <c r="J13576">
        <v>1348.12</v>
      </c>
      <c r="K13576">
        <v>11089.1</v>
      </c>
      <c r="L13576">
        <v>6599.18</v>
      </c>
      <c r="M13576">
        <v>4489.92</v>
      </c>
      <c r="N13576">
        <v>0</v>
      </c>
      <c r="O13576" s="2" t="s">
        <v>68</v>
      </c>
      <c r="P13576">
        <v>2016</v>
      </c>
      <c r="Q13576">
        <v>36</v>
      </c>
      <c r="R13576" s="2" t="s">
        <v>50</v>
      </c>
      <c r="S13576">
        <v>36</v>
      </c>
      <c r="T13576">
        <v>986</v>
      </c>
    </row>
    <row r="13577" spans="1:20" x14ac:dyDescent="0.25">
      <c r="A13577">
        <v>36</v>
      </c>
      <c r="B13577" s="2" t="s">
        <v>50</v>
      </c>
      <c r="C13577">
        <v>3624658</v>
      </c>
      <c r="D13577">
        <v>1.4365088757396456</v>
      </c>
      <c r="E13577" s="1">
        <v>42428</v>
      </c>
      <c r="F13577">
        <v>1.39</v>
      </c>
      <c r="G13577">
        <v>51756.47</v>
      </c>
      <c r="H13577">
        <v>5743.88</v>
      </c>
      <c r="I13577">
        <v>20482.8</v>
      </c>
      <c r="J13577">
        <v>6482.18</v>
      </c>
      <c r="K13577">
        <v>19047.61</v>
      </c>
      <c r="L13577">
        <v>8049.71</v>
      </c>
      <c r="M13577">
        <v>10997.9</v>
      </c>
      <c r="N13577">
        <v>0</v>
      </c>
      <c r="O13577" s="2" t="s">
        <v>68</v>
      </c>
      <c r="P13577">
        <v>2016</v>
      </c>
      <c r="Q13577">
        <v>36</v>
      </c>
      <c r="R13577" s="2" t="s">
        <v>50</v>
      </c>
      <c r="S13577">
        <v>36</v>
      </c>
      <c r="T13577">
        <v>986</v>
      </c>
    </row>
    <row r="13578" spans="1:20" x14ac:dyDescent="0.25">
      <c r="A13578">
        <v>36</v>
      </c>
      <c r="B13578" s="2" t="s">
        <v>50</v>
      </c>
      <c r="C13578">
        <v>3624658</v>
      </c>
      <c r="D13578">
        <v>1.4365088757396456</v>
      </c>
      <c r="E13578" s="1">
        <v>42421</v>
      </c>
      <c r="F13578">
        <v>1.34</v>
      </c>
      <c r="G13578">
        <v>51258.32</v>
      </c>
      <c r="H13578">
        <v>3340.91</v>
      </c>
      <c r="I13578">
        <v>19357.61</v>
      </c>
      <c r="J13578">
        <v>4679.8900000000003</v>
      </c>
      <c r="K13578">
        <v>23879.91</v>
      </c>
      <c r="L13578">
        <v>8502.6</v>
      </c>
      <c r="M13578">
        <v>15377.31</v>
      </c>
      <c r="N13578">
        <v>0</v>
      </c>
      <c r="O13578" s="2" t="s">
        <v>68</v>
      </c>
      <c r="P13578">
        <v>2016</v>
      </c>
      <c r="Q13578">
        <v>36</v>
      </c>
      <c r="R13578" s="2" t="s">
        <v>50</v>
      </c>
      <c r="S13578">
        <v>36</v>
      </c>
      <c r="T13578">
        <v>986</v>
      </c>
    </row>
    <row r="13579" spans="1:20" x14ac:dyDescent="0.25">
      <c r="A13579">
        <v>36</v>
      </c>
      <c r="B13579" s="2" t="s">
        <v>50</v>
      </c>
      <c r="C13579">
        <v>3624658</v>
      </c>
      <c r="D13579">
        <v>1.4365088757396456</v>
      </c>
      <c r="E13579" s="1">
        <v>42414</v>
      </c>
      <c r="F13579">
        <v>1.68</v>
      </c>
      <c r="G13579">
        <v>36769.769999999997</v>
      </c>
      <c r="H13579">
        <v>4150.8100000000004</v>
      </c>
      <c r="I13579">
        <v>17198.57</v>
      </c>
      <c r="J13579">
        <v>3353.47</v>
      </c>
      <c r="K13579">
        <v>12066.92</v>
      </c>
      <c r="L13579">
        <v>7771.32</v>
      </c>
      <c r="M13579">
        <v>4295.6000000000004</v>
      </c>
      <c r="N13579">
        <v>0</v>
      </c>
      <c r="O13579" s="2" t="s">
        <v>68</v>
      </c>
      <c r="P13579">
        <v>2016</v>
      </c>
      <c r="Q13579">
        <v>36</v>
      </c>
      <c r="R13579" s="2" t="s">
        <v>50</v>
      </c>
      <c r="S13579">
        <v>36</v>
      </c>
      <c r="T13579">
        <v>986</v>
      </c>
    </row>
    <row r="13580" spans="1:20" x14ac:dyDescent="0.25">
      <c r="A13580">
        <v>36</v>
      </c>
      <c r="B13580" s="2" t="s">
        <v>50</v>
      </c>
      <c r="C13580">
        <v>3624658</v>
      </c>
      <c r="D13580">
        <v>1.4365088757396456</v>
      </c>
      <c r="E13580" s="1">
        <v>42407</v>
      </c>
      <c r="F13580">
        <v>1.57</v>
      </c>
      <c r="G13580">
        <v>37624.17</v>
      </c>
      <c r="H13580">
        <v>3285.43</v>
      </c>
      <c r="I13580">
        <v>17837.59</v>
      </c>
      <c r="J13580">
        <v>3581.64</v>
      </c>
      <c r="K13580">
        <v>12919.51</v>
      </c>
      <c r="L13580">
        <v>8836.5400000000009</v>
      </c>
      <c r="M13580">
        <v>4082.97</v>
      </c>
      <c r="N13580">
        <v>0</v>
      </c>
      <c r="O13580" s="2" t="s">
        <v>68</v>
      </c>
      <c r="P13580">
        <v>2016</v>
      </c>
      <c r="Q13580">
        <v>36</v>
      </c>
      <c r="R13580" s="2" t="s">
        <v>50</v>
      </c>
      <c r="S13580">
        <v>36</v>
      </c>
      <c r="T13580">
        <v>986</v>
      </c>
    </row>
    <row r="13581" spans="1:20" x14ac:dyDescent="0.25">
      <c r="A13581">
        <v>36</v>
      </c>
      <c r="B13581" s="2" t="s">
        <v>50</v>
      </c>
      <c r="C13581">
        <v>3624658</v>
      </c>
      <c r="D13581">
        <v>1.4365088757396456</v>
      </c>
      <c r="E13581" s="1">
        <v>42400</v>
      </c>
      <c r="F13581">
        <v>1.55</v>
      </c>
      <c r="G13581">
        <v>40874.22</v>
      </c>
      <c r="H13581">
        <v>3229.22</v>
      </c>
      <c r="I13581">
        <v>17774.39</v>
      </c>
      <c r="J13581">
        <v>1427.09</v>
      </c>
      <c r="K13581">
        <v>18443.52</v>
      </c>
      <c r="L13581">
        <v>9100.27</v>
      </c>
      <c r="M13581">
        <v>9343.25</v>
      </c>
      <c r="N13581">
        <v>0</v>
      </c>
      <c r="O13581" s="2" t="s">
        <v>68</v>
      </c>
      <c r="P13581">
        <v>2016</v>
      </c>
      <c r="Q13581">
        <v>36</v>
      </c>
      <c r="R13581" s="2" t="s">
        <v>50</v>
      </c>
      <c r="S13581">
        <v>36</v>
      </c>
      <c r="T13581">
        <v>986</v>
      </c>
    </row>
    <row r="13582" spans="1:20" x14ac:dyDescent="0.25">
      <c r="A13582">
        <v>36</v>
      </c>
      <c r="B13582" s="2" t="s">
        <v>50</v>
      </c>
      <c r="C13582">
        <v>3624658</v>
      </c>
      <c r="D13582">
        <v>1.4365088757396456</v>
      </c>
      <c r="E13582" s="1">
        <v>42393</v>
      </c>
      <c r="F13582">
        <v>1.33</v>
      </c>
      <c r="G13582">
        <v>56919.22</v>
      </c>
      <c r="H13582">
        <v>4015.88</v>
      </c>
      <c r="I13582">
        <v>16269.58</v>
      </c>
      <c r="J13582">
        <v>8256.41</v>
      </c>
      <c r="K13582">
        <v>28377.35</v>
      </c>
      <c r="L13582">
        <v>11379.03</v>
      </c>
      <c r="M13582">
        <v>16998.32</v>
      </c>
      <c r="N13582">
        <v>0</v>
      </c>
      <c r="O13582" s="2" t="s">
        <v>68</v>
      </c>
      <c r="P13582">
        <v>2016</v>
      </c>
      <c r="Q13582">
        <v>36</v>
      </c>
      <c r="R13582" s="2" t="s">
        <v>50</v>
      </c>
      <c r="S13582">
        <v>36</v>
      </c>
      <c r="T13582">
        <v>986</v>
      </c>
    </row>
    <row r="13583" spans="1:20" x14ac:dyDescent="0.25">
      <c r="A13583">
        <v>36</v>
      </c>
      <c r="B13583" s="2" t="s">
        <v>50</v>
      </c>
      <c r="C13583">
        <v>3624658</v>
      </c>
      <c r="D13583">
        <v>1.4365088757396456</v>
      </c>
      <c r="E13583" s="1">
        <v>42386</v>
      </c>
      <c r="F13583">
        <v>1.47</v>
      </c>
      <c r="G13583">
        <v>50053.55</v>
      </c>
      <c r="H13583">
        <v>4041.42</v>
      </c>
      <c r="I13583">
        <v>17676.25</v>
      </c>
      <c r="J13583">
        <v>8951.9500000000007</v>
      </c>
      <c r="K13583">
        <v>19383.93</v>
      </c>
      <c r="L13583">
        <v>10322.620000000001</v>
      </c>
      <c r="M13583">
        <v>9061.31</v>
      </c>
      <c r="N13583">
        <v>0</v>
      </c>
      <c r="O13583" s="2" t="s">
        <v>68</v>
      </c>
      <c r="P13583">
        <v>2016</v>
      </c>
      <c r="Q13583">
        <v>36</v>
      </c>
      <c r="R13583" s="2" t="s">
        <v>50</v>
      </c>
      <c r="S13583">
        <v>36</v>
      </c>
      <c r="T13583">
        <v>986</v>
      </c>
    </row>
    <row r="13584" spans="1:20" x14ac:dyDescent="0.25">
      <c r="A13584">
        <v>36</v>
      </c>
      <c r="B13584" s="2" t="s">
        <v>50</v>
      </c>
      <c r="C13584">
        <v>3624658</v>
      </c>
      <c r="D13584">
        <v>1.4365088757396456</v>
      </c>
      <c r="E13584" s="1">
        <v>42379</v>
      </c>
      <c r="F13584">
        <v>1.63</v>
      </c>
      <c r="G13584">
        <v>41956.88</v>
      </c>
      <c r="H13584">
        <v>5395.24</v>
      </c>
      <c r="I13584">
        <v>14899.65</v>
      </c>
      <c r="J13584">
        <v>3836.61</v>
      </c>
      <c r="K13584">
        <v>17825.38</v>
      </c>
      <c r="L13584">
        <v>11957.58</v>
      </c>
      <c r="M13584">
        <v>5867.8</v>
      </c>
      <c r="N13584">
        <v>0</v>
      </c>
      <c r="O13584" s="2" t="s">
        <v>68</v>
      </c>
      <c r="P13584">
        <v>2016</v>
      </c>
      <c r="Q13584">
        <v>36</v>
      </c>
      <c r="R13584" s="2" t="s">
        <v>50</v>
      </c>
      <c r="S13584">
        <v>36</v>
      </c>
      <c r="T13584">
        <v>986</v>
      </c>
    </row>
    <row r="13585" spans="1:20" x14ac:dyDescent="0.25">
      <c r="A13585">
        <v>36</v>
      </c>
      <c r="B13585" s="2" t="s">
        <v>50</v>
      </c>
      <c r="C13585">
        <v>3624658</v>
      </c>
      <c r="D13585">
        <v>1.4365088757396456</v>
      </c>
      <c r="E13585" s="1">
        <v>42372</v>
      </c>
      <c r="F13585">
        <v>1.5</v>
      </c>
      <c r="G13585">
        <v>38955.86</v>
      </c>
      <c r="H13585">
        <v>3092.05</v>
      </c>
      <c r="I13585">
        <v>15012.16</v>
      </c>
      <c r="J13585">
        <v>2689.51</v>
      </c>
      <c r="K13585">
        <v>18162.14</v>
      </c>
      <c r="L13585">
        <v>7903.68</v>
      </c>
      <c r="M13585">
        <v>10258.459999999999</v>
      </c>
      <c r="N13585">
        <v>0</v>
      </c>
      <c r="O13585" s="2" t="s">
        <v>68</v>
      </c>
      <c r="P13585">
        <v>2016</v>
      </c>
      <c r="Q13585">
        <v>36</v>
      </c>
      <c r="R13585" s="2" t="s">
        <v>50</v>
      </c>
      <c r="S13585">
        <v>36</v>
      </c>
      <c r="T13585">
        <v>986</v>
      </c>
    </row>
    <row r="13586" spans="1:20" x14ac:dyDescent="0.25">
      <c r="A13586">
        <v>37</v>
      </c>
      <c r="B13586" s="2" t="s">
        <v>51</v>
      </c>
      <c r="C13586">
        <v>2478810</v>
      </c>
      <c r="D13586">
        <v>1.3177218934911241</v>
      </c>
      <c r="E13586" s="1">
        <v>42729</v>
      </c>
      <c r="F13586">
        <v>0.68</v>
      </c>
      <c r="G13586">
        <v>72161.05</v>
      </c>
      <c r="H13586">
        <v>2888.38</v>
      </c>
      <c r="I13586">
        <v>7043.82</v>
      </c>
      <c r="J13586">
        <v>9.89</v>
      </c>
      <c r="K13586">
        <v>62218.96</v>
      </c>
      <c r="L13586">
        <v>638.89</v>
      </c>
      <c r="M13586">
        <v>61580.07</v>
      </c>
      <c r="N13586">
        <v>0</v>
      </c>
      <c r="O13586" s="2" t="s">
        <v>68</v>
      </c>
      <c r="P13586">
        <v>2016</v>
      </c>
      <c r="Q13586">
        <v>37</v>
      </c>
      <c r="R13586" s="2" t="s">
        <v>51</v>
      </c>
      <c r="S13586">
        <v>37</v>
      </c>
      <c r="T13586">
        <v>1535</v>
      </c>
    </row>
    <row r="13587" spans="1:20" x14ac:dyDescent="0.25">
      <c r="A13587">
        <v>37</v>
      </c>
      <c r="B13587" s="2" t="s">
        <v>51</v>
      </c>
      <c r="C13587">
        <v>2478810</v>
      </c>
      <c r="D13587">
        <v>1.3177218934911241</v>
      </c>
      <c r="E13587" s="1">
        <v>42722</v>
      </c>
      <c r="F13587">
        <v>0.99</v>
      </c>
      <c r="G13587">
        <v>35326.04</v>
      </c>
      <c r="H13587">
        <v>4212.58</v>
      </c>
      <c r="I13587">
        <v>3819.72</v>
      </c>
      <c r="J13587">
        <v>1.65</v>
      </c>
      <c r="K13587">
        <v>27292.09</v>
      </c>
      <c r="L13587">
        <v>1071.6400000000001</v>
      </c>
      <c r="M13587">
        <v>26220.45</v>
      </c>
      <c r="N13587">
        <v>0</v>
      </c>
      <c r="O13587" s="2" t="s">
        <v>68</v>
      </c>
      <c r="P13587">
        <v>2016</v>
      </c>
      <c r="Q13587">
        <v>37</v>
      </c>
      <c r="R13587" s="2" t="s">
        <v>51</v>
      </c>
      <c r="S13587">
        <v>37</v>
      </c>
      <c r="T13587">
        <v>1535</v>
      </c>
    </row>
    <row r="13588" spans="1:20" x14ac:dyDescent="0.25">
      <c r="A13588">
        <v>37</v>
      </c>
      <c r="B13588" s="2" t="s">
        <v>51</v>
      </c>
      <c r="C13588">
        <v>2478810</v>
      </c>
      <c r="D13588">
        <v>1.3177218934911241</v>
      </c>
      <c r="E13588" s="1">
        <v>42715</v>
      </c>
      <c r="F13588">
        <v>1.45</v>
      </c>
      <c r="G13588">
        <v>19755.490000000002</v>
      </c>
      <c r="H13588">
        <v>3529.3</v>
      </c>
      <c r="I13588">
        <v>3218.07</v>
      </c>
      <c r="J13588">
        <v>6.6</v>
      </c>
      <c r="K13588">
        <v>13001.52</v>
      </c>
      <c r="L13588">
        <v>167.67</v>
      </c>
      <c r="M13588">
        <v>12833.85</v>
      </c>
      <c r="N13588">
        <v>0</v>
      </c>
      <c r="O13588" s="2" t="s">
        <v>68</v>
      </c>
      <c r="P13588">
        <v>2016</v>
      </c>
      <c r="Q13588">
        <v>37</v>
      </c>
      <c r="R13588" s="2" t="s">
        <v>51</v>
      </c>
      <c r="S13588">
        <v>37</v>
      </c>
      <c r="T13588">
        <v>1535</v>
      </c>
    </row>
    <row r="13589" spans="1:20" x14ac:dyDescent="0.25">
      <c r="A13589">
        <v>37</v>
      </c>
      <c r="B13589" s="2" t="s">
        <v>51</v>
      </c>
      <c r="C13589">
        <v>2478810</v>
      </c>
      <c r="D13589">
        <v>1.3177218934911241</v>
      </c>
      <c r="E13589" s="1">
        <v>42708</v>
      </c>
      <c r="F13589">
        <v>1.46</v>
      </c>
      <c r="G13589">
        <v>26063.62</v>
      </c>
      <c r="H13589">
        <v>3404.28</v>
      </c>
      <c r="I13589">
        <v>4487.5200000000004</v>
      </c>
      <c r="J13589">
        <v>9.9</v>
      </c>
      <c r="K13589">
        <v>18161.919999999998</v>
      </c>
      <c r="L13589">
        <v>232.94</v>
      </c>
      <c r="M13589">
        <v>17928.98</v>
      </c>
      <c r="N13589">
        <v>0</v>
      </c>
      <c r="O13589" s="2" t="s">
        <v>68</v>
      </c>
      <c r="P13589">
        <v>2016</v>
      </c>
      <c r="Q13589">
        <v>37</v>
      </c>
      <c r="R13589" s="2" t="s">
        <v>51</v>
      </c>
      <c r="S13589">
        <v>37</v>
      </c>
      <c r="T13589">
        <v>1535</v>
      </c>
    </row>
    <row r="13590" spans="1:20" x14ac:dyDescent="0.25">
      <c r="A13590">
        <v>37</v>
      </c>
      <c r="B13590" s="2" t="s">
        <v>51</v>
      </c>
      <c r="C13590">
        <v>2478810</v>
      </c>
      <c r="D13590">
        <v>1.3177218934911241</v>
      </c>
      <c r="E13590" s="1">
        <v>42701</v>
      </c>
      <c r="F13590">
        <v>1.39</v>
      </c>
      <c r="G13590">
        <v>26868.47</v>
      </c>
      <c r="H13590">
        <v>2771.15</v>
      </c>
      <c r="I13590">
        <v>3371.02</v>
      </c>
      <c r="J13590">
        <v>8.24</v>
      </c>
      <c r="K13590">
        <v>20718.060000000001</v>
      </c>
      <c r="L13590">
        <v>129.82</v>
      </c>
      <c r="M13590">
        <v>20588.240000000002</v>
      </c>
      <c r="N13590">
        <v>0</v>
      </c>
      <c r="O13590" s="2" t="s">
        <v>68</v>
      </c>
      <c r="P13590">
        <v>2016</v>
      </c>
      <c r="Q13590">
        <v>37</v>
      </c>
      <c r="R13590" s="2" t="s">
        <v>51</v>
      </c>
      <c r="S13590">
        <v>37</v>
      </c>
      <c r="T13590">
        <v>1535</v>
      </c>
    </row>
    <row r="13591" spans="1:20" x14ac:dyDescent="0.25">
      <c r="A13591">
        <v>37</v>
      </c>
      <c r="B13591" s="2" t="s">
        <v>51</v>
      </c>
      <c r="C13591">
        <v>2478810</v>
      </c>
      <c r="D13591">
        <v>1.3177218934911241</v>
      </c>
      <c r="E13591" s="1">
        <v>42694</v>
      </c>
      <c r="F13591">
        <v>1.41</v>
      </c>
      <c r="G13591">
        <v>31252.69</v>
      </c>
      <c r="H13591">
        <v>2457.09</v>
      </c>
      <c r="I13591">
        <v>4595.01</v>
      </c>
      <c r="J13591">
        <v>6.58</v>
      </c>
      <c r="K13591">
        <v>24194.01</v>
      </c>
      <c r="L13591">
        <v>775.81</v>
      </c>
      <c r="M13591">
        <v>23418.2</v>
      </c>
      <c r="N13591">
        <v>0</v>
      </c>
      <c r="O13591" s="2" t="s">
        <v>68</v>
      </c>
      <c r="P13591">
        <v>2016</v>
      </c>
      <c r="Q13591">
        <v>37</v>
      </c>
      <c r="R13591" s="2" t="s">
        <v>51</v>
      </c>
      <c r="S13591">
        <v>37</v>
      </c>
      <c r="T13591">
        <v>1535</v>
      </c>
    </row>
    <row r="13592" spans="1:20" x14ac:dyDescent="0.25">
      <c r="A13592">
        <v>37</v>
      </c>
      <c r="B13592" s="2" t="s">
        <v>51</v>
      </c>
      <c r="C13592">
        <v>2478810</v>
      </c>
      <c r="D13592">
        <v>1.3177218934911241</v>
      </c>
      <c r="E13592" s="1">
        <v>42687</v>
      </c>
      <c r="F13592">
        <v>2.16</v>
      </c>
      <c r="G13592">
        <v>18792.52</v>
      </c>
      <c r="H13592">
        <v>2802.1</v>
      </c>
      <c r="I13592">
        <v>8416.39</v>
      </c>
      <c r="J13592">
        <v>4.9400000000000004</v>
      </c>
      <c r="K13592">
        <v>7569.09</v>
      </c>
      <c r="L13592">
        <v>704.21</v>
      </c>
      <c r="M13592">
        <v>6864.88</v>
      </c>
      <c r="N13592">
        <v>0</v>
      </c>
      <c r="O13592" s="2" t="s">
        <v>68</v>
      </c>
      <c r="P13592">
        <v>2016</v>
      </c>
      <c r="Q13592">
        <v>37</v>
      </c>
      <c r="R13592" s="2" t="s">
        <v>51</v>
      </c>
      <c r="S13592">
        <v>37</v>
      </c>
      <c r="T13592">
        <v>1535</v>
      </c>
    </row>
    <row r="13593" spans="1:20" x14ac:dyDescent="0.25">
      <c r="A13593">
        <v>37</v>
      </c>
      <c r="B13593" s="2" t="s">
        <v>51</v>
      </c>
      <c r="C13593">
        <v>2478810</v>
      </c>
      <c r="D13593">
        <v>1.3177218934911241</v>
      </c>
      <c r="E13593" s="1">
        <v>42680</v>
      </c>
      <c r="F13593">
        <v>1.79</v>
      </c>
      <c r="G13593">
        <v>25232.75</v>
      </c>
      <c r="H13593">
        <v>3622.93</v>
      </c>
      <c r="I13593">
        <v>7495.74</v>
      </c>
      <c r="J13593">
        <v>5</v>
      </c>
      <c r="K13593">
        <v>14109.08</v>
      </c>
      <c r="L13593">
        <v>344.46</v>
      </c>
      <c r="M13593">
        <v>13764.62</v>
      </c>
      <c r="N13593">
        <v>0</v>
      </c>
      <c r="O13593" s="2" t="s">
        <v>68</v>
      </c>
      <c r="P13593">
        <v>2016</v>
      </c>
      <c r="Q13593">
        <v>37</v>
      </c>
      <c r="R13593" s="2" t="s">
        <v>51</v>
      </c>
      <c r="S13593">
        <v>37</v>
      </c>
      <c r="T13593">
        <v>1535</v>
      </c>
    </row>
    <row r="13594" spans="1:20" x14ac:dyDescent="0.25">
      <c r="A13594">
        <v>37</v>
      </c>
      <c r="B13594" s="2" t="s">
        <v>51</v>
      </c>
      <c r="C13594">
        <v>2478810</v>
      </c>
      <c r="D13594">
        <v>1.3177218934911241</v>
      </c>
      <c r="E13594" s="1">
        <v>42673</v>
      </c>
      <c r="F13594">
        <v>2.5499999999999998</v>
      </c>
      <c r="G13594">
        <v>7136.88</v>
      </c>
      <c r="H13594">
        <v>1910.88</v>
      </c>
      <c r="I13594">
        <v>4597.68</v>
      </c>
      <c r="J13594">
        <v>0.83</v>
      </c>
      <c r="K13594">
        <v>627.49</v>
      </c>
      <c r="L13594">
        <v>172.25</v>
      </c>
      <c r="M13594">
        <v>455.24</v>
      </c>
      <c r="N13594">
        <v>0</v>
      </c>
      <c r="O13594" s="2" t="s">
        <v>68</v>
      </c>
      <c r="P13594">
        <v>2016</v>
      </c>
      <c r="Q13594">
        <v>37</v>
      </c>
      <c r="R13594" s="2" t="s">
        <v>51</v>
      </c>
      <c r="S13594">
        <v>37</v>
      </c>
      <c r="T13594">
        <v>1535</v>
      </c>
    </row>
    <row r="13595" spans="1:20" x14ac:dyDescent="0.25">
      <c r="A13595">
        <v>37</v>
      </c>
      <c r="B13595" s="2" t="s">
        <v>51</v>
      </c>
      <c r="C13595">
        <v>2478810</v>
      </c>
      <c r="D13595">
        <v>1.3177218934911241</v>
      </c>
      <c r="E13595" s="1">
        <v>42666</v>
      </c>
      <c r="F13595">
        <v>2.1</v>
      </c>
      <c r="G13595">
        <v>7817.32</v>
      </c>
      <c r="H13595">
        <v>1806.98</v>
      </c>
      <c r="I13595">
        <v>3687.61</v>
      </c>
      <c r="J13595">
        <v>18.329999999999998</v>
      </c>
      <c r="K13595">
        <v>2304.4</v>
      </c>
      <c r="L13595">
        <v>386.26</v>
      </c>
      <c r="M13595">
        <v>1918.14</v>
      </c>
      <c r="N13595">
        <v>0</v>
      </c>
      <c r="O13595" s="2" t="s">
        <v>68</v>
      </c>
      <c r="P13595">
        <v>2016</v>
      </c>
      <c r="Q13595">
        <v>37</v>
      </c>
      <c r="R13595" s="2" t="s">
        <v>51</v>
      </c>
      <c r="S13595">
        <v>37</v>
      </c>
      <c r="T13595">
        <v>1535</v>
      </c>
    </row>
    <row r="13596" spans="1:20" x14ac:dyDescent="0.25">
      <c r="A13596">
        <v>37</v>
      </c>
      <c r="B13596" s="2" t="s">
        <v>51</v>
      </c>
      <c r="C13596">
        <v>2478810</v>
      </c>
      <c r="D13596">
        <v>1.3177218934911241</v>
      </c>
      <c r="E13596" s="1">
        <v>42659</v>
      </c>
      <c r="F13596">
        <v>1.4</v>
      </c>
      <c r="G13596">
        <v>26243.63</v>
      </c>
      <c r="H13596">
        <v>3780.79</v>
      </c>
      <c r="I13596">
        <v>4114.7700000000004</v>
      </c>
      <c r="J13596">
        <v>4.99</v>
      </c>
      <c r="K13596">
        <v>18343.080000000002</v>
      </c>
      <c r="L13596">
        <v>2640.17</v>
      </c>
      <c r="M13596">
        <v>15702.91</v>
      </c>
      <c r="N13596">
        <v>0</v>
      </c>
      <c r="O13596" s="2" t="s">
        <v>68</v>
      </c>
      <c r="P13596">
        <v>2016</v>
      </c>
      <c r="Q13596">
        <v>37</v>
      </c>
      <c r="R13596" s="2" t="s">
        <v>51</v>
      </c>
      <c r="S13596">
        <v>37</v>
      </c>
      <c r="T13596">
        <v>1535</v>
      </c>
    </row>
    <row r="13597" spans="1:20" x14ac:dyDescent="0.25">
      <c r="A13597">
        <v>37</v>
      </c>
      <c r="B13597" s="2" t="s">
        <v>51</v>
      </c>
      <c r="C13597">
        <v>2478810</v>
      </c>
      <c r="D13597">
        <v>1.3177218934911241</v>
      </c>
      <c r="E13597" s="1">
        <v>42652</v>
      </c>
      <c r="F13597">
        <v>1.39</v>
      </c>
      <c r="G13597">
        <v>18266.3</v>
      </c>
      <c r="H13597">
        <v>2824.29</v>
      </c>
      <c r="I13597">
        <v>2772.33</v>
      </c>
      <c r="J13597">
        <v>3.32</v>
      </c>
      <c r="K13597">
        <v>12666.36</v>
      </c>
      <c r="L13597">
        <v>527.54</v>
      </c>
      <c r="M13597">
        <v>12138.82</v>
      </c>
      <c r="N13597">
        <v>0</v>
      </c>
      <c r="O13597" s="2" t="s">
        <v>68</v>
      </c>
      <c r="P13597">
        <v>2016</v>
      </c>
      <c r="Q13597">
        <v>37</v>
      </c>
      <c r="R13597" s="2" t="s">
        <v>51</v>
      </c>
      <c r="S13597">
        <v>37</v>
      </c>
      <c r="T13597">
        <v>1535</v>
      </c>
    </row>
    <row r="13598" spans="1:20" x14ac:dyDescent="0.25">
      <c r="A13598">
        <v>37</v>
      </c>
      <c r="B13598" s="2" t="s">
        <v>51</v>
      </c>
      <c r="C13598">
        <v>2478810</v>
      </c>
      <c r="D13598">
        <v>1.3177218934911241</v>
      </c>
      <c r="E13598" s="1">
        <v>42645</v>
      </c>
      <c r="F13598">
        <v>1.21</v>
      </c>
      <c r="G13598">
        <v>26444.58</v>
      </c>
      <c r="H13598">
        <v>2843.4</v>
      </c>
      <c r="I13598">
        <v>2404.44</v>
      </c>
      <c r="J13598">
        <v>0</v>
      </c>
      <c r="K13598">
        <v>21196.74</v>
      </c>
      <c r="L13598">
        <v>2390.71</v>
      </c>
      <c r="M13598">
        <v>18806.03</v>
      </c>
      <c r="N13598">
        <v>0</v>
      </c>
      <c r="O13598" s="2" t="s">
        <v>68</v>
      </c>
      <c r="P13598">
        <v>2016</v>
      </c>
      <c r="Q13598">
        <v>37</v>
      </c>
      <c r="R13598" s="2" t="s">
        <v>51</v>
      </c>
      <c r="S13598">
        <v>37</v>
      </c>
      <c r="T13598">
        <v>1535</v>
      </c>
    </row>
    <row r="13599" spans="1:20" x14ac:dyDescent="0.25">
      <c r="A13599">
        <v>37</v>
      </c>
      <c r="B13599" s="2" t="s">
        <v>51</v>
      </c>
      <c r="C13599">
        <v>2478810</v>
      </c>
      <c r="D13599">
        <v>1.3177218934911241</v>
      </c>
      <c r="E13599" s="1">
        <v>42638</v>
      </c>
      <c r="F13599">
        <v>1.57</v>
      </c>
      <c r="G13599">
        <v>15562.86</v>
      </c>
      <c r="H13599">
        <v>2981.79</v>
      </c>
      <c r="I13599">
        <v>2886.82</v>
      </c>
      <c r="J13599">
        <v>0</v>
      </c>
      <c r="K13599">
        <v>9694.25</v>
      </c>
      <c r="L13599">
        <v>4026.13</v>
      </c>
      <c r="M13599">
        <v>5668.12</v>
      </c>
      <c r="N13599">
        <v>0</v>
      </c>
      <c r="O13599" s="2" t="s">
        <v>68</v>
      </c>
      <c r="P13599">
        <v>2016</v>
      </c>
      <c r="Q13599">
        <v>37</v>
      </c>
      <c r="R13599" s="2" t="s">
        <v>51</v>
      </c>
      <c r="S13599">
        <v>37</v>
      </c>
      <c r="T13599">
        <v>1535</v>
      </c>
    </row>
    <row r="13600" spans="1:20" x14ac:dyDescent="0.25">
      <c r="A13600">
        <v>37</v>
      </c>
      <c r="B13600" s="2" t="s">
        <v>51</v>
      </c>
      <c r="C13600">
        <v>2478810</v>
      </c>
      <c r="D13600">
        <v>1.3177218934911241</v>
      </c>
      <c r="E13600" s="1">
        <v>42631</v>
      </c>
      <c r="F13600">
        <v>1.46</v>
      </c>
      <c r="G13600">
        <v>24816.080000000002</v>
      </c>
      <c r="H13600">
        <v>4166.3900000000003</v>
      </c>
      <c r="I13600">
        <v>3430.99</v>
      </c>
      <c r="J13600">
        <v>0</v>
      </c>
      <c r="K13600">
        <v>17218.7</v>
      </c>
      <c r="L13600">
        <v>9866.3799999999992</v>
      </c>
      <c r="M13600">
        <v>7352.32</v>
      </c>
      <c r="N13600">
        <v>0</v>
      </c>
      <c r="O13600" s="2" t="s">
        <v>68</v>
      </c>
      <c r="P13600">
        <v>2016</v>
      </c>
      <c r="Q13600">
        <v>37</v>
      </c>
      <c r="R13600" s="2" t="s">
        <v>51</v>
      </c>
      <c r="S13600">
        <v>37</v>
      </c>
      <c r="T13600">
        <v>1535</v>
      </c>
    </row>
    <row r="13601" spans="1:20" x14ac:dyDescent="0.25">
      <c r="A13601">
        <v>37</v>
      </c>
      <c r="B13601" s="2" t="s">
        <v>51</v>
      </c>
      <c r="C13601">
        <v>2478810</v>
      </c>
      <c r="D13601">
        <v>1.3177218934911241</v>
      </c>
      <c r="E13601" s="1">
        <v>42624</v>
      </c>
      <c r="F13601">
        <v>1.22</v>
      </c>
      <c r="G13601">
        <v>43084.05</v>
      </c>
      <c r="H13601">
        <v>4820.3999999999996</v>
      </c>
      <c r="I13601">
        <v>5901.42</v>
      </c>
      <c r="J13601">
        <v>0</v>
      </c>
      <c r="K13601">
        <v>32362.23</v>
      </c>
      <c r="L13601">
        <v>6677.17</v>
      </c>
      <c r="M13601">
        <v>25685.06</v>
      </c>
      <c r="N13601">
        <v>0</v>
      </c>
      <c r="O13601" s="2" t="s">
        <v>68</v>
      </c>
      <c r="P13601">
        <v>2016</v>
      </c>
      <c r="Q13601">
        <v>37</v>
      </c>
      <c r="R13601" s="2" t="s">
        <v>51</v>
      </c>
      <c r="S13601">
        <v>37</v>
      </c>
      <c r="T13601">
        <v>1535</v>
      </c>
    </row>
    <row r="13602" spans="1:20" x14ac:dyDescent="0.25">
      <c r="A13602">
        <v>37</v>
      </c>
      <c r="B13602" s="2" t="s">
        <v>51</v>
      </c>
      <c r="C13602">
        <v>2478810</v>
      </c>
      <c r="D13602">
        <v>1.3177218934911241</v>
      </c>
      <c r="E13602" s="1">
        <v>42617</v>
      </c>
      <c r="F13602">
        <v>1.34</v>
      </c>
      <c r="G13602">
        <v>38353.11</v>
      </c>
      <c r="H13602">
        <v>4754.59</v>
      </c>
      <c r="I13602">
        <v>13713.44</v>
      </c>
      <c r="J13602">
        <v>0</v>
      </c>
      <c r="K13602">
        <v>19885.080000000002</v>
      </c>
      <c r="L13602">
        <v>872.7</v>
      </c>
      <c r="M13602">
        <v>19012.38</v>
      </c>
      <c r="N13602">
        <v>0</v>
      </c>
      <c r="O13602" s="2" t="s">
        <v>68</v>
      </c>
      <c r="P13602">
        <v>2016</v>
      </c>
      <c r="Q13602">
        <v>37</v>
      </c>
      <c r="R13602" s="2" t="s">
        <v>51</v>
      </c>
      <c r="S13602">
        <v>37</v>
      </c>
      <c r="T13602">
        <v>1535</v>
      </c>
    </row>
    <row r="13603" spans="1:20" x14ac:dyDescent="0.25">
      <c r="A13603">
        <v>37</v>
      </c>
      <c r="B13603" s="2" t="s">
        <v>51</v>
      </c>
      <c r="C13603">
        <v>2478810</v>
      </c>
      <c r="D13603">
        <v>1.3177218934911241</v>
      </c>
      <c r="E13603" s="1">
        <v>42610</v>
      </c>
      <c r="F13603">
        <v>2.06</v>
      </c>
      <c r="G13603">
        <v>21628.400000000001</v>
      </c>
      <c r="H13603">
        <v>5636.6</v>
      </c>
      <c r="I13603">
        <v>15479.57</v>
      </c>
      <c r="J13603">
        <v>0</v>
      </c>
      <c r="K13603">
        <v>512.23</v>
      </c>
      <c r="L13603">
        <v>259.04000000000002</v>
      </c>
      <c r="M13603">
        <v>253.19</v>
      </c>
      <c r="N13603">
        <v>0</v>
      </c>
      <c r="O13603" s="2" t="s">
        <v>68</v>
      </c>
      <c r="P13603">
        <v>2016</v>
      </c>
      <c r="Q13603">
        <v>37</v>
      </c>
      <c r="R13603" s="2" t="s">
        <v>51</v>
      </c>
      <c r="S13603">
        <v>37</v>
      </c>
      <c r="T13603">
        <v>1535</v>
      </c>
    </row>
    <row r="13604" spans="1:20" x14ac:dyDescent="0.25">
      <c r="A13604">
        <v>37</v>
      </c>
      <c r="B13604" s="2" t="s">
        <v>51</v>
      </c>
      <c r="C13604">
        <v>2478810</v>
      </c>
      <c r="D13604">
        <v>1.3177218934911241</v>
      </c>
      <c r="E13604" s="1">
        <v>42603</v>
      </c>
      <c r="F13604">
        <v>1.67</v>
      </c>
      <c r="G13604">
        <v>25714</v>
      </c>
      <c r="H13604">
        <v>4776.3100000000004</v>
      </c>
      <c r="I13604">
        <v>9485.6</v>
      </c>
      <c r="J13604">
        <v>4.93</v>
      </c>
      <c r="K13604">
        <v>11447.16</v>
      </c>
      <c r="L13604">
        <v>2931.29</v>
      </c>
      <c r="M13604">
        <v>8515.8700000000008</v>
      </c>
      <c r="N13604">
        <v>0</v>
      </c>
      <c r="O13604" s="2" t="s">
        <v>68</v>
      </c>
      <c r="P13604">
        <v>2016</v>
      </c>
      <c r="Q13604">
        <v>37</v>
      </c>
      <c r="R13604" s="2" t="s">
        <v>51</v>
      </c>
      <c r="S13604">
        <v>37</v>
      </c>
      <c r="T13604">
        <v>1535</v>
      </c>
    </row>
    <row r="13605" spans="1:20" x14ac:dyDescent="0.25">
      <c r="A13605">
        <v>37</v>
      </c>
      <c r="B13605" s="2" t="s">
        <v>51</v>
      </c>
      <c r="C13605">
        <v>2478810</v>
      </c>
      <c r="D13605">
        <v>1.3177218934911241</v>
      </c>
      <c r="E13605" s="1">
        <v>42596</v>
      </c>
      <c r="F13605">
        <v>1.74</v>
      </c>
      <c r="G13605">
        <v>29526.94</v>
      </c>
      <c r="H13605">
        <v>6587.02</v>
      </c>
      <c r="I13605">
        <v>11769.92</v>
      </c>
      <c r="J13605">
        <v>0</v>
      </c>
      <c r="K13605">
        <v>11170</v>
      </c>
      <c r="L13605">
        <v>3625.75</v>
      </c>
      <c r="M13605">
        <v>7544.25</v>
      </c>
      <c r="N13605">
        <v>0</v>
      </c>
      <c r="O13605" s="2" t="s">
        <v>68</v>
      </c>
      <c r="P13605">
        <v>2016</v>
      </c>
      <c r="Q13605">
        <v>37</v>
      </c>
      <c r="R13605" s="2" t="s">
        <v>51</v>
      </c>
      <c r="S13605">
        <v>37</v>
      </c>
      <c r="T13605">
        <v>1535</v>
      </c>
    </row>
    <row r="13606" spans="1:20" x14ac:dyDescent="0.25">
      <c r="A13606">
        <v>37</v>
      </c>
      <c r="B13606" s="2" t="s">
        <v>51</v>
      </c>
      <c r="C13606">
        <v>2478810</v>
      </c>
      <c r="D13606">
        <v>1.3177218934911241</v>
      </c>
      <c r="E13606" s="1">
        <v>42589</v>
      </c>
      <c r="F13606">
        <v>1.58</v>
      </c>
      <c r="G13606">
        <v>28823.919999999998</v>
      </c>
      <c r="H13606">
        <v>5514.1</v>
      </c>
      <c r="I13606">
        <v>9962.34</v>
      </c>
      <c r="J13606">
        <v>0</v>
      </c>
      <c r="K13606">
        <v>13347.48</v>
      </c>
      <c r="L13606">
        <v>3073.59</v>
      </c>
      <c r="M13606">
        <v>10273.89</v>
      </c>
      <c r="N13606">
        <v>0</v>
      </c>
      <c r="O13606" s="2" t="s">
        <v>68</v>
      </c>
      <c r="P13606">
        <v>2016</v>
      </c>
      <c r="Q13606">
        <v>37</v>
      </c>
      <c r="R13606" s="2" t="s">
        <v>51</v>
      </c>
      <c r="S13606">
        <v>37</v>
      </c>
      <c r="T13606">
        <v>1535</v>
      </c>
    </row>
    <row r="13607" spans="1:20" x14ac:dyDescent="0.25">
      <c r="A13607">
        <v>37</v>
      </c>
      <c r="B13607" s="2" t="s">
        <v>51</v>
      </c>
      <c r="C13607">
        <v>2478810</v>
      </c>
      <c r="D13607">
        <v>1.3177218934911241</v>
      </c>
      <c r="E13607" s="1">
        <v>42582</v>
      </c>
      <c r="F13607">
        <v>1.64</v>
      </c>
      <c r="G13607">
        <v>30036.81</v>
      </c>
      <c r="H13607">
        <v>5706.06</v>
      </c>
      <c r="I13607">
        <v>11094.56</v>
      </c>
      <c r="J13607">
        <v>0</v>
      </c>
      <c r="K13607">
        <v>13236.19</v>
      </c>
      <c r="L13607">
        <v>6847.84</v>
      </c>
      <c r="M13607">
        <v>6388.35</v>
      </c>
      <c r="N13607">
        <v>0</v>
      </c>
      <c r="O13607" s="2" t="s">
        <v>68</v>
      </c>
      <c r="P13607">
        <v>2016</v>
      </c>
      <c r="Q13607">
        <v>37</v>
      </c>
      <c r="R13607" s="2" t="s">
        <v>51</v>
      </c>
      <c r="S13607">
        <v>37</v>
      </c>
      <c r="T13607">
        <v>1535</v>
      </c>
    </row>
    <row r="13608" spans="1:20" x14ac:dyDescent="0.25">
      <c r="A13608">
        <v>37</v>
      </c>
      <c r="B13608" s="2" t="s">
        <v>51</v>
      </c>
      <c r="C13608">
        <v>2478810</v>
      </c>
      <c r="D13608">
        <v>1.3177218934911241</v>
      </c>
      <c r="E13608" s="1">
        <v>42575</v>
      </c>
      <c r="F13608">
        <v>2.25</v>
      </c>
      <c r="G13608">
        <v>20483.39</v>
      </c>
      <c r="H13608">
        <v>5280.24</v>
      </c>
      <c r="I13608">
        <v>13778.08</v>
      </c>
      <c r="J13608">
        <v>9.85</v>
      </c>
      <c r="K13608">
        <v>1415.22</v>
      </c>
      <c r="L13608">
        <v>1037.71</v>
      </c>
      <c r="M13608">
        <v>377.51</v>
      </c>
      <c r="N13608">
        <v>0</v>
      </c>
      <c r="O13608" s="2" t="s">
        <v>68</v>
      </c>
      <c r="P13608">
        <v>2016</v>
      </c>
      <c r="Q13608">
        <v>37</v>
      </c>
      <c r="R13608" s="2" t="s">
        <v>51</v>
      </c>
      <c r="S13608">
        <v>37</v>
      </c>
      <c r="T13608">
        <v>1535</v>
      </c>
    </row>
    <row r="13609" spans="1:20" x14ac:dyDescent="0.25">
      <c r="A13609">
        <v>37</v>
      </c>
      <c r="B13609" s="2" t="s">
        <v>51</v>
      </c>
      <c r="C13609">
        <v>2478810</v>
      </c>
      <c r="D13609">
        <v>1.3177218934911241</v>
      </c>
      <c r="E13609" s="1">
        <v>42568</v>
      </c>
      <c r="F13609">
        <v>1.86</v>
      </c>
      <c r="G13609">
        <v>29018.17</v>
      </c>
      <c r="H13609">
        <v>4204.1899999999996</v>
      </c>
      <c r="I13609">
        <v>15792.98</v>
      </c>
      <c r="J13609">
        <v>26.31</v>
      </c>
      <c r="K13609">
        <v>8994.69</v>
      </c>
      <c r="L13609">
        <v>113.33</v>
      </c>
      <c r="M13609">
        <v>8881.36</v>
      </c>
      <c r="N13609">
        <v>0</v>
      </c>
      <c r="O13609" s="2" t="s">
        <v>68</v>
      </c>
      <c r="P13609">
        <v>2016</v>
      </c>
      <c r="Q13609">
        <v>37</v>
      </c>
      <c r="R13609" s="2" t="s">
        <v>51</v>
      </c>
      <c r="S13609">
        <v>37</v>
      </c>
      <c r="T13609">
        <v>1535</v>
      </c>
    </row>
    <row r="13610" spans="1:20" x14ac:dyDescent="0.25">
      <c r="A13610">
        <v>37</v>
      </c>
      <c r="B13610" s="2" t="s">
        <v>51</v>
      </c>
      <c r="C13610">
        <v>2478810</v>
      </c>
      <c r="D13610">
        <v>1.3177218934911241</v>
      </c>
      <c r="E13610" s="1">
        <v>42561</v>
      </c>
      <c r="F13610">
        <v>1.66</v>
      </c>
      <c r="G13610">
        <v>27248.92</v>
      </c>
      <c r="H13610">
        <v>5420.57</v>
      </c>
      <c r="I13610">
        <v>11123.92</v>
      </c>
      <c r="J13610">
        <v>19.77</v>
      </c>
      <c r="K13610">
        <v>10684.66</v>
      </c>
      <c r="L13610">
        <v>130.33000000000001</v>
      </c>
      <c r="M13610">
        <v>10554.33</v>
      </c>
      <c r="N13610">
        <v>0</v>
      </c>
      <c r="O13610" s="2" t="s">
        <v>68</v>
      </c>
      <c r="P13610">
        <v>2016</v>
      </c>
      <c r="Q13610">
        <v>37</v>
      </c>
      <c r="R13610" s="2" t="s">
        <v>51</v>
      </c>
      <c r="S13610">
        <v>37</v>
      </c>
      <c r="T13610">
        <v>1535</v>
      </c>
    </row>
    <row r="13611" spans="1:20" x14ac:dyDescent="0.25">
      <c r="A13611">
        <v>37</v>
      </c>
      <c r="B13611" s="2" t="s">
        <v>51</v>
      </c>
      <c r="C13611">
        <v>2478810</v>
      </c>
      <c r="D13611">
        <v>1.3177218934911241</v>
      </c>
      <c r="E13611" s="1">
        <v>42554</v>
      </c>
      <c r="F13611">
        <v>1.33</v>
      </c>
      <c r="G13611">
        <v>45380.46</v>
      </c>
      <c r="H13611">
        <v>6123.5</v>
      </c>
      <c r="I13611">
        <v>12522.6</v>
      </c>
      <c r="J13611">
        <v>0</v>
      </c>
      <c r="K13611">
        <v>26734.36</v>
      </c>
      <c r="L13611">
        <v>66.319999999999993</v>
      </c>
      <c r="M13611">
        <v>26668.04</v>
      </c>
      <c r="N13611">
        <v>0</v>
      </c>
      <c r="O13611" s="2" t="s">
        <v>68</v>
      </c>
      <c r="P13611">
        <v>2016</v>
      </c>
      <c r="Q13611">
        <v>37</v>
      </c>
      <c r="R13611" s="2" t="s">
        <v>51</v>
      </c>
      <c r="S13611">
        <v>37</v>
      </c>
      <c r="T13611">
        <v>1535</v>
      </c>
    </row>
    <row r="13612" spans="1:20" x14ac:dyDescent="0.25">
      <c r="A13612">
        <v>37</v>
      </c>
      <c r="B13612" s="2" t="s">
        <v>51</v>
      </c>
      <c r="C13612">
        <v>2478810</v>
      </c>
      <c r="D13612">
        <v>1.3177218934911241</v>
      </c>
      <c r="E13612" s="1">
        <v>42547</v>
      </c>
      <c r="F13612">
        <v>1.42</v>
      </c>
      <c r="G13612">
        <v>36278.04</v>
      </c>
      <c r="H13612">
        <v>5889.72</v>
      </c>
      <c r="I13612">
        <v>17271.7</v>
      </c>
      <c r="J13612">
        <v>25.16</v>
      </c>
      <c r="K13612">
        <v>13091.46</v>
      </c>
      <c r="L13612">
        <v>109.42</v>
      </c>
      <c r="M13612">
        <v>12982.04</v>
      </c>
      <c r="N13612">
        <v>0</v>
      </c>
      <c r="O13612" s="2" t="s">
        <v>68</v>
      </c>
      <c r="P13612">
        <v>2016</v>
      </c>
      <c r="Q13612">
        <v>37</v>
      </c>
      <c r="R13612" s="2" t="s">
        <v>51</v>
      </c>
      <c r="S13612">
        <v>37</v>
      </c>
      <c r="T13612">
        <v>1535</v>
      </c>
    </row>
    <row r="13613" spans="1:20" x14ac:dyDescent="0.25">
      <c r="A13613">
        <v>37</v>
      </c>
      <c r="B13613" s="2" t="s">
        <v>51</v>
      </c>
      <c r="C13613">
        <v>2478810</v>
      </c>
      <c r="D13613">
        <v>1.3177218934911241</v>
      </c>
      <c r="E13613" s="1">
        <v>42540</v>
      </c>
      <c r="F13613">
        <v>1.23</v>
      </c>
      <c r="G13613">
        <v>49843.09</v>
      </c>
      <c r="H13613">
        <v>7923.86</v>
      </c>
      <c r="I13613">
        <v>26690.89</v>
      </c>
      <c r="J13613">
        <v>18.5</v>
      </c>
      <c r="K13613">
        <v>15209.84</v>
      </c>
      <c r="L13613">
        <v>1979.12</v>
      </c>
      <c r="M13613">
        <v>13230.72</v>
      </c>
      <c r="N13613">
        <v>0</v>
      </c>
      <c r="O13613" s="2" t="s">
        <v>68</v>
      </c>
      <c r="P13613">
        <v>2016</v>
      </c>
      <c r="Q13613">
        <v>37</v>
      </c>
      <c r="R13613" s="2" t="s">
        <v>51</v>
      </c>
      <c r="S13613">
        <v>37</v>
      </c>
      <c r="T13613">
        <v>1535</v>
      </c>
    </row>
    <row r="13614" spans="1:20" x14ac:dyDescent="0.25">
      <c r="A13614">
        <v>37</v>
      </c>
      <c r="B13614" s="2" t="s">
        <v>51</v>
      </c>
      <c r="C13614">
        <v>2478810</v>
      </c>
      <c r="D13614">
        <v>1.3177218934911241</v>
      </c>
      <c r="E13614" s="1">
        <v>42533</v>
      </c>
      <c r="F13614">
        <v>1.67</v>
      </c>
      <c r="G13614">
        <v>25140.3</v>
      </c>
      <c r="H13614">
        <v>6921.86</v>
      </c>
      <c r="I13614">
        <v>15536.84</v>
      </c>
      <c r="J13614">
        <v>15.11</v>
      </c>
      <c r="K13614">
        <v>2666.49</v>
      </c>
      <c r="L13614">
        <v>273.20999999999998</v>
      </c>
      <c r="M13614">
        <v>2393.2800000000002</v>
      </c>
      <c r="N13614">
        <v>0</v>
      </c>
      <c r="O13614" s="2" t="s">
        <v>68</v>
      </c>
      <c r="P13614">
        <v>2016</v>
      </c>
      <c r="Q13614">
        <v>37</v>
      </c>
      <c r="R13614" s="2" t="s">
        <v>51</v>
      </c>
      <c r="S13614">
        <v>37</v>
      </c>
      <c r="T13614">
        <v>1535</v>
      </c>
    </row>
    <row r="13615" spans="1:20" x14ac:dyDescent="0.25">
      <c r="A13615">
        <v>37</v>
      </c>
      <c r="B13615" s="2" t="s">
        <v>51</v>
      </c>
      <c r="C13615">
        <v>2478810</v>
      </c>
      <c r="D13615">
        <v>1.3177218934911241</v>
      </c>
      <c r="E13615" s="1">
        <v>42526</v>
      </c>
      <c r="F13615">
        <v>1.66</v>
      </c>
      <c r="G13615">
        <v>29171.54</v>
      </c>
      <c r="H13615">
        <v>7923.13</v>
      </c>
      <c r="I13615">
        <v>20355.75</v>
      </c>
      <c r="J13615">
        <v>11.77</v>
      </c>
      <c r="K13615">
        <v>880.89</v>
      </c>
      <c r="L13615">
        <v>90</v>
      </c>
      <c r="M13615">
        <v>790.89</v>
      </c>
      <c r="N13615">
        <v>0</v>
      </c>
      <c r="O13615" s="2" t="s">
        <v>68</v>
      </c>
      <c r="P13615">
        <v>2016</v>
      </c>
      <c r="Q13615">
        <v>37</v>
      </c>
      <c r="R13615" s="2" t="s">
        <v>51</v>
      </c>
      <c r="S13615">
        <v>37</v>
      </c>
      <c r="T13615">
        <v>1535</v>
      </c>
    </row>
    <row r="13616" spans="1:20" x14ac:dyDescent="0.25">
      <c r="A13616">
        <v>37</v>
      </c>
      <c r="B13616" s="2" t="s">
        <v>51</v>
      </c>
      <c r="C13616">
        <v>2478810</v>
      </c>
      <c r="D13616">
        <v>1.3177218934911241</v>
      </c>
      <c r="E13616" s="1">
        <v>42519</v>
      </c>
      <c r="F13616">
        <v>1.44</v>
      </c>
      <c r="G13616">
        <v>34897.730000000003</v>
      </c>
      <c r="H13616">
        <v>2627.86</v>
      </c>
      <c r="I13616">
        <v>21156.45</v>
      </c>
      <c r="J13616">
        <v>0</v>
      </c>
      <c r="K13616">
        <v>11113.42</v>
      </c>
      <c r="L13616">
        <v>150</v>
      </c>
      <c r="M13616">
        <v>10963.42</v>
      </c>
      <c r="N13616">
        <v>0</v>
      </c>
      <c r="O13616" s="2" t="s">
        <v>68</v>
      </c>
      <c r="P13616">
        <v>2016</v>
      </c>
      <c r="Q13616">
        <v>37</v>
      </c>
      <c r="R13616" s="2" t="s">
        <v>51</v>
      </c>
      <c r="S13616">
        <v>37</v>
      </c>
      <c r="T13616">
        <v>1535</v>
      </c>
    </row>
    <row r="13617" spans="1:20" x14ac:dyDescent="0.25">
      <c r="A13617">
        <v>37</v>
      </c>
      <c r="B13617" s="2" t="s">
        <v>51</v>
      </c>
      <c r="C13617">
        <v>2478810</v>
      </c>
      <c r="D13617">
        <v>1.3177218934911241</v>
      </c>
      <c r="E13617" s="1">
        <v>42512</v>
      </c>
      <c r="F13617">
        <v>1.22</v>
      </c>
      <c r="G13617">
        <v>56942.79</v>
      </c>
      <c r="H13617">
        <v>1810.73</v>
      </c>
      <c r="I13617">
        <v>32672.86</v>
      </c>
      <c r="J13617">
        <v>6.71</v>
      </c>
      <c r="K13617">
        <v>22452.49</v>
      </c>
      <c r="L13617">
        <v>123.33</v>
      </c>
      <c r="M13617">
        <v>22329.16</v>
      </c>
      <c r="N13617">
        <v>0</v>
      </c>
      <c r="O13617" s="2" t="s">
        <v>68</v>
      </c>
      <c r="P13617">
        <v>2016</v>
      </c>
      <c r="Q13617">
        <v>37</v>
      </c>
      <c r="R13617" s="2" t="s">
        <v>51</v>
      </c>
      <c r="S13617">
        <v>37</v>
      </c>
      <c r="T13617">
        <v>1535</v>
      </c>
    </row>
    <row r="13618" spans="1:20" x14ac:dyDescent="0.25">
      <c r="A13618">
        <v>37</v>
      </c>
      <c r="B13618" s="2" t="s">
        <v>51</v>
      </c>
      <c r="C13618">
        <v>2478810</v>
      </c>
      <c r="D13618">
        <v>1.3177218934911241</v>
      </c>
      <c r="E13618" s="1">
        <v>42505</v>
      </c>
      <c r="F13618">
        <v>1.61</v>
      </c>
      <c r="G13618">
        <v>28745.81</v>
      </c>
      <c r="H13618">
        <v>1973</v>
      </c>
      <c r="I13618">
        <v>24271.37</v>
      </c>
      <c r="J13618">
        <v>3.34</v>
      </c>
      <c r="K13618">
        <v>2498.1</v>
      </c>
      <c r="L13618">
        <v>96.67</v>
      </c>
      <c r="M13618">
        <v>2401.4299999999998</v>
      </c>
      <c r="N13618">
        <v>0</v>
      </c>
      <c r="O13618" s="2" t="s">
        <v>68</v>
      </c>
      <c r="P13618">
        <v>2016</v>
      </c>
      <c r="Q13618">
        <v>37</v>
      </c>
      <c r="R13618" s="2" t="s">
        <v>51</v>
      </c>
      <c r="S13618">
        <v>37</v>
      </c>
      <c r="T13618">
        <v>1535</v>
      </c>
    </row>
    <row r="13619" spans="1:20" x14ac:dyDescent="0.25">
      <c r="A13619">
        <v>37</v>
      </c>
      <c r="B13619" s="2" t="s">
        <v>51</v>
      </c>
      <c r="C13619">
        <v>2478810</v>
      </c>
      <c r="D13619">
        <v>1.3177218934911241</v>
      </c>
      <c r="E13619" s="1">
        <v>42498</v>
      </c>
      <c r="F13619">
        <v>1.19</v>
      </c>
      <c r="G13619">
        <v>40105</v>
      </c>
      <c r="H13619">
        <v>2072.37</v>
      </c>
      <c r="I13619">
        <v>19665.900000000001</v>
      </c>
      <c r="J13619">
        <v>3.33</v>
      </c>
      <c r="K13619">
        <v>18363.400000000001</v>
      </c>
      <c r="L13619">
        <v>103.33</v>
      </c>
      <c r="M13619">
        <v>18260.07</v>
      </c>
      <c r="N13619">
        <v>0</v>
      </c>
      <c r="O13619" s="2" t="s">
        <v>68</v>
      </c>
      <c r="P13619">
        <v>2016</v>
      </c>
      <c r="Q13619">
        <v>37</v>
      </c>
      <c r="R13619" s="2" t="s">
        <v>51</v>
      </c>
      <c r="S13619">
        <v>37</v>
      </c>
      <c r="T13619">
        <v>1535</v>
      </c>
    </row>
    <row r="13620" spans="1:20" x14ac:dyDescent="0.25">
      <c r="A13620">
        <v>37</v>
      </c>
      <c r="B13620" s="2" t="s">
        <v>51</v>
      </c>
      <c r="C13620">
        <v>2478810</v>
      </c>
      <c r="D13620">
        <v>1.3177218934911241</v>
      </c>
      <c r="E13620" s="1">
        <v>42491</v>
      </c>
      <c r="F13620">
        <v>1.03</v>
      </c>
      <c r="G13620">
        <v>44515.8</v>
      </c>
      <c r="H13620">
        <v>2158.92</v>
      </c>
      <c r="I13620">
        <v>14037.95</v>
      </c>
      <c r="J13620">
        <v>0</v>
      </c>
      <c r="K13620">
        <v>28318.93</v>
      </c>
      <c r="L13620">
        <v>98.87</v>
      </c>
      <c r="M13620">
        <v>28220.06</v>
      </c>
      <c r="N13620">
        <v>0</v>
      </c>
      <c r="O13620" s="2" t="s">
        <v>68</v>
      </c>
      <c r="P13620">
        <v>2016</v>
      </c>
      <c r="Q13620">
        <v>37</v>
      </c>
      <c r="R13620" s="2" t="s">
        <v>51</v>
      </c>
      <c r="S13620">
        <v>37</v>
      </c>
      <c r="T13620">
        <v>1535</v>
      </c>
    </row>
    <row r="13621" spans="1:20" x14ac:dyDescent="0.25">
      <c r="A13621">
        <v>37</v>
      </c>
      <c r="B13621" s="2" t="s">
        <v>51</v>
      </c>
      <c r="C13621">
        <v>2478810</v>
      </c>
      <c r="D13621">
        <v>1.3177218934911241</v>
      </c>
      <c r="E13621" s="1">
        <v>42484</v>
      </c>
      <c r="F13621">
        <v>1.39</v>
      </c>
      <c r="G13621">
        <v>38186.89</v>
      </c>
      <c r="H13621">
        <v>1874.95</v>
      </c>
      <c r="I13621">
        <v>29434.07</v>
      </c>
      <c r="J13621">
        <v>3.32</v>
      </c>
      <c r="K13621">
        <v>6874.55</v>
      </c>
      <c r="L13621">
        <v>199.01</v>
      </c>
      <c r="M13621">
        <v>6675.54</v>
      </c>
      <c r="N13621">
        <v>0</v>
      </c>
      <c r="O13621" s="2" t="s">
        <v>68</v>
      </c>
      <c r="P13621">
        <v>2016</v>
      </c>
      <c r="Q13621">
        <v>37</v>
      </c>
      <c r="R13621" s="2" t="s">
        <v>51</v>
      </c>
      <c r="S13621">
        <v>37</v>
      </c>
      <c r="T13621">
        <v>1535</v>
      </c>
    </row>
    <row r="13622" spans="1:20" x14ac:dyDescent="0.25">
      <c r="A13622">
        <v>37</v>
      </c>
      <c r="B13622" s="2" t="s">
        <v>51</v>
      </c>
      <c r="C13622">
        <v>2478810</v>
      </c>
      <c r="D13622">
        <v>1.3177218934911241</v>
      </c>
      <c r="E13622" s="1">
        <v>42477</v>
      </c>
      <c r="F13622">
        <v>1.64</v>
      </c>
      <c r="G13622">
        <v>19825.05</v>
      </c>
      <c r="H13622">
        <v>2203.92</v>
      </c>
      <c r="I13622">
        <v>14267.41</v>
      </c>
      <c r="J13622">
        <v>1.66</v>
      </c>
      <c r="K13622">
        <v>3352.06</v>
      </c>
      <c r="L13622">
        <v>92.83</v>
      </c>
      <c r="M13622">
        <v>3259.23</v>
      </c>
      <c r="N13622">
        <v>0</v>
      </c>
      <c r="O13622" s="2" t="s">
        <v>68</v>
      </c>
      <c r="P13622">
        <v>2016</v>
      </c>
      <c r="Q13622">
        <v>37</v>
      </c>
      <c r="R13622" s="2" t="s">
        <v>51</v>
      </c>
      <c r="S13622">
        <v>37</v>
      </c>
      <c r="T13622">
        <v>1535</v>
      </c>
    </row>
    <row r="13623" spans="1:20" x14ac:dyDescent="0.25">
      <c r="A13623">
        <v>37</v>
      </c>
      <c r="B13623" s="2" t="s">
        <v>51</v>
      </c>
      <c r="C13623">
        <v>2478810</v>
      </c>
      <c r="D13623">
        <v>1.3177218934911241</v>
      </c>
      <c r="E13623" s="1">
        <v>42470</v>
      </c>
      <c r="F13623">
        <v>0.96</v>
      </c>
      <c r="G13623">
        <v>81224.11</v>
      </c>
      <c r="H13623">
        <v>2125.86</v>
      </c>
      <c r="I13623">
        <v>32426.84</v>
      </c>
      <c r="J13623">
        <v>0</v>
      </c>
      <c r="K13623">
        <v>46671.41</v>
      </c>
      <c r="L13623">
        <v>321.89</v>
      </c>
      <c r="M13623">
        <v>46349.52</v>
      </c>
      <c r="N13623">
        <v>0</v>
      </c>
      <c r="O13623" s="2" t="s">
        <v>68</v>
      </c>
      <c r="P13623">
        <v>2016</v>
      </c>
      <c r="Q13623">
        <v>37</v>
      </c>
      <c r="R13623" s="2" t="s">
        <v>51</v>
      </c>
      <c r="S13623">
        <v>37</v>
      </c>
      <c r="T13623">
        <v>1535</v>
      </c>
    </row>
    <row r="13624" spans="1:20" x14ac:dyDescent="0.25">
      <c r="A13624">
        <v>37</v>
      </c>
      <c r="B13624" s="2" t="s">
        <v>51</v>
      </c>
      <c r="C13624">
        <v>2478810</v>
      </c>
      <c r="D13624">
        <v>1.3177218934911241</v>
      </c>
      <c r="E13624" s="1">
        <v>42463</v>
      </c>
      <c r="F13624">
        <v>1.3</v>
      </c>
      <c r="G13624">
        <v>35447.47</v>
      </c>
      <c r="H13624">
        <v>2240.5100000000002</v>
      </c>
      <c r="I13624">
        <v>16386.669999999998</v>
      </c>
      <c r="J13624">
        <v>4.95</v>
      </c>
      <c r="K13624">
        <v>16815.34</v>
      </c>
      <c r="L13624">
        <v>296.83999999999997</v>
      </c>
      <c r="M13624">
        <v>16518.5</v>
      </c>
      <c r="N13624">
        <v>0</v>
      </c>
      <c r="O13624" s="2" t="s">
        <v>68</v>
      </c>
      <c r="P13624">
        <v>2016</v>
      </c>
      <c r="Q13624">
        <v>37</v>
      </c>
      <c r="R13624" s="2" t="s">
        <v>51</v>
      </c>
      <c r="S13624">
        <v>37</v>
      </c>
      <c r="T13624">
        <v>1535</v>
      </c>
    </row>
    <row r="13625" spans="1:20" x14ac:dyDescent="0.25">
      <c r="A13625">
        <v>37</v>
      </c>
      <c r="B13625" s="2" t="s">
        <v>51</v>
      </c>
      <c r="C13625">
        <v>2478810</v>
      </c>
      <c r="D13625">
        <v>1.3177218934911241</v>
      </c>
      <c r="E13625" s="1">
        <v>42456</v>
      </c>
      <c r="F13625">
        <v>1.33</v>
      </c>
      <c r="G13625">
        <v>30826.41</v>
      </c>
      <c r="H13625">
        <v>1420.43</v>
      </c>
      <c r="I13625">
        <v>16074.89</v>
      </c>
      <c r="J13625">
        <v>1.65</v>
      </c>
      <c r="K13625">
        <v>13329.44</v>
      </c>
      <c r="L13625">
        <v>88.94</v>
      </c>
      <c r="M13625">
        <v>13240.5</v>
      </c>
      <c r="N13625">
        <v>0</v>
      </c>
      <c r="O13625" s="2" t="s">
        <v>68</v>
      </c>
      <c r="P13625">
        <v>2016</v>
      </c>
      <c r="Q13625">
        <v>37</v>
      </c>
      <c r="R13625" s="2" t="s">
        <v>51</v>
      </c>
      <c r="S13625">
        <v>37</v>
      </c>
      <c r="T13625">
        <v>1535</v>
      </c>
    </row>
    <row r="13626" spans="1:20" x14ac:dyDescent="0.25">
      <c r="A13626">
        <v>37</v>
      </c>
      <c r="B13626" s="2" t="s">
        <v>51</v>
      </c>
      <c r="C13626">
        <v>2478810</v>
      </c>
      <c r="D13626">
        <v>1.3177218934911241</v>
      </c>
      <c r="E13626" s="1">
        <v>42449</v>
      </c>
      <c r="F13626">
        <v>0.87</v>
      </c>
      <c r="G13626">
        <v>96171.26</v>
      </c>
      <c r="H13626">
        <v>1402.83</v>
      </c>
      <c r="I13626">
        <v>26703.78</v>
      </c>
      <c r="J13626">
        <v>0</v>
      </c>
      <c r="K13626">
        <v>68064.649999999994</v>
      </c>
      <c r="L13626">
        <v>257.52999999999997</v>
      </c>
      <c r="M13626">
        <v>67807.12</v>
      </c>
      <c r="N13626">
        <v>0</v>
      </c>
      <c r="O13626" s="2" t="s">
        <v>68</v>
      </c>
      <c r="P13626">
        <v>2016</v>
      </c>
      <c r="Q13626">
        <v>37</v>
      </c>
      <c r="R13626" s="2" t="s">
        <v>51</v>
      </c>
      <c r="S13626">
        <v>37</v>
      </c>
      <c r="T13626">
        <v>1535</v>
      </c>
    </row>
    <row r="13627" spans="1:20" x14ac:dyDescent="0.25">
      <c r="A13627">
        <v>37</v>
      </c>
      <c r="B13627" s="2" t="s">
        <v>51</v>
      </c>
      <c r="C13627">
        <v>2478810</v>
      </c>
      <c r="D13627">
        <v>1.3177218934911241</v>
      </c>
      <c r="E13627" s="1">
        <v>42442</v>
      </c>
      <c r="F13627">
        <v>1.1299999999999999</v>
      </c>
      <c r="G13627">
        <v>38889.870000000003</v>
      </c>
      <c r="H13627">
        <v>1465.55</v>
      </c>
      <c r="I13627">
        <v>10758.3</v>
      </c>
      <c r="J13627">
        <v>0</v>
      </c>
      <c r="K13627">
        <v>26666.02</v>
      </c>
      <c r="L13627">
        <v>35.880000000000003</v>
      </c>
      <c r="M13627">
        <v>26630.14</v>
      </c>
      <c r="N13627">
        <v>0</v>
      </c>
      <c r="O13627" s="2" t="s">
        <v>68</v>
      </c>
      <c r="P13627">
        <v>2016</v>
      </c>
      <c r="Q13627">
        <v>37</v>
      </c>
      <c r="R13627" s="2" t="s">
        <v>51</v>
      </c>
      <c r="S13627">
        <v>37</v>
      </c>
      <c r="T13627">
        <v>1535</v>
      </c>
    </row>
    <row r="13628" spans="1:20" x14ac:dyDescent="0.25">
      <c r="A13628">
        <v>37</v>
      </c>
      <c r="B13628" s="2" t="s">
        <v>51</v>
      </c>
      <c r="C13628">
        <v>2478810</v>
      </c>
      <c r="D13628">
        <v>1.3177218934911241</v>
      </c>
      <c r="E13628" s="1">
        <v>42435</v>
      </c>
      <c r="F13628">
        <v>1.29</v>
      </c>
      <c r="G13628">
        <v>29351.99</v>
      </c>
      <c r="H13628">
        <v>1471.92</v>
      </c>
      <c r="I13628">
        <v>11528.98</v>
      </c>
      <c r="J13628">
        <v>1.64</v>
      </c>
      <c r="K13628">
        <v>16349.45</v>
      </c>
      <c r="L13628">
        <v>0</v>
      </c>
      <c r="M13628">
        <v>16349.45</v>
      </c>
      <c r="N13628">
        <v>0</v>
      </c>
      <c r="O13628" s="2" t="s">
        <v>68</v>
      </c>
      <c r="P13628">
        <v>2016</v>
      </c>
      <c r="Q13628">
        <v>37</v>
      </c>
      <c r="R13628" s="2" t="s">
        <v>51</v>
      </c>
      <c r="S13628">
        <v>37</v>
      </c>
      <c r="T13628">
        <v>1535</v>
      </c>
    </row>
    <row r="13629" spans="1:20" x14ac:dyDescent="0.25">
      <c r="A13629">
        <v>37</v>
      </c>
      <c r="B13629" s="2" t="s">
        <v>51</v>
      </c>
      <c r="C13629">
        <v>2478810</v>
      </c>
      <c r="D13629">
        <v>1.3177218934911241</v>
      </c>
      <c r="E13629" s="1">
        <v>42428</v>
      </c>
      <c r="F13629">
        <v>1.89</v>
      </c>
      <c r="G13629">
        <v>12313.5</v>
      </c>
      <c r="H13629">
        <v>1352.06</v>
      </c>
      <c r="I13629">
        <v>10793.68</v>
      </c>
      <c r="J13629">
        <v>1.65</v>
      </c>
      <c r="K13629">
        <v>166.11</v>
      </c>
      <c r="L13629">
        <v>25.62</v>
      </c>
      <c r="M13629">
        <v>140.49</v>
      </c>
      <c r="N13629">
        <v>0</v>
      </c>
      <c r="O13629" s="2" t="s">
        <v>68</v>
      </c>
      <c r="P13629">
        <v>2016</v>
      </c>
      <c r="Q13629">
        <v>37</v>
      </c>
      <c r="R13629" s="2" t="s">
        <v>51</v>
      </c>
      <c r="S13629">
        <v>37</v>
      </c>
      <c r="T13629">
        <v>1535</v>
      </c>
    </row>
    <row r="13630" spans="1:20" x14ac:dyDescent="0.25">
      <c r="A13630">
        <v>37</v>
      </c>
      <c r="B13630" s="2" t="s">
        <v>51</v>
      </c>
      <c r="C13630">
        <v>2478810</v>
      </c>
      <c r="D13630">
        <v>1.3177218934911241</v>
      </c>
      <c r="E13630" s="1">
        <v>42421</v>
      </c>
      <c r="F13630">
        <v>1.76</v>
      </c>
      <c r="G13630">
        <v>13209.42</v>
      </c>
      <c r="H13630">
        <v>786.08</v>
      </c>
      <c r="I13630">
        <v>9953.75</v>
      </c>
      <c r="J13630">
        <v>4.96</v>
      </c>
      <c r="K13630">
        <v>2464.63</v>
      </c>
      <c r="L13630">
        <v>190.9</v>
      </c>
      <c r="M13630">
        <v>2273.73</v>
      </c>
      <c r="N13630">
        <v>0</v>
      </c>
      <c r="O13630" s="2" t="s">
        <v>68</v>
      </c>
      <c r="P13630">
        <v>2016</v>
      </c>
      <c r="Q13630">
        <v>37</v>
      </c>
      <c r="R13630" s="2" t="s">
        <v>51</v>
      </c>
      <c r="S13630">
        <v>37</v>
      </c>
      <c r="T13630">
        <v>1535</v>
      </c>
    </row>
    <row r="13631" spans="1:20" x14ac:dyDescent="0.25">
      <c r="A13631">
        <v>37</v>
      </c>
      <c r="B13631" s="2" t="s">
        <v>51</v>
      </c>
      <c r="C13631">
        <v>2478810</v>
      </c>
      <c r="D13631">
        <v>1.3177218934911241</v>
      </c>
      <c r="E13631" s="1">
        <v>42414</v>
      </c>
      <c r="F13631">
        <v>0.9</v>
      </c>
      <c r="G13631">
        <v>63682.51</v>
      </c>
      <c r="H13631">
        <v>1154.71</v>
      </c>
      <c r="I13631">
        <v>18425.48</v>
      </c>
      <c r="J13631">
        <v>3.31</v>
      </c>
      <c r="K13631">
        <v>44099.01</v>
      </c>
      <c r="L13631">
        <v>1433.94</v>
      </c>
      <c r="M13631">
        <v>42665.07</v>
      </c>
      <c r="N13631">
        <v>0</v>
      </c>
      <c r="O13631" s="2" t="s">
        <v>68</v>
      </c>
      <c r="P13631">
        <v>2016</v>
      </c>
      <c r="Q13631">
        <v>37</v>
      </c>
      <c r="R13631" s="2" t="s">
        <v>51</v>
      </c>
      <c r="S13631">
        <v>37</v>
      </c>
      <c r="T13631">
        <v>1535</v>
      </c>
    </row>
    <row r="13632" spans="1:20" x14ac:dyDescent="0.25">
      <c r="A13632">
        <v>37</v>
      </c>
      <c r="B13632" s="2" t="s">
        <v>51</v>
      </c>
      <c r="C13632">
        <v>2478810</v>
      </c>
      <c r="D13632">
        <v>1.3177218934911241</v>
      </c>
      <c r="E13632" s="1">
        <v>42407</v>
      </c>
      <c r="F13632">
        <v>1.1200000000000001</v>
      </c>
      <c r="G13632">
        <v>30022.42</v>
      </c>
      <c r="H13632">
        <v>1306.98</v>
      </c>
      <c r="I13632">
        <v>12257.79</v>
      </c>
      <c r="J13632">
        <v>0</v>
      </c>
      <c r="K13632">
        <v>16457.650000000001</v>
      </c>
      <c r="L13632">
        <v>12385.21</v>
      </c>
      <c r="M13632">
        <v>4072.44</v>
      </c>
      <c r="N13632">
        <v>0</v>
      </c>
      <c r="O13632" s="2" t="s">
        <v>68</v>
      </c>
      <c r="P13632">
        <v>2016</v>
      </c>
      <c r="Q13632">
        <v>37</v>
      </c>
      <c r="R13632" s="2" t="s">
        <v>51</v>
      </c>
      <c r="S13632">
        <v>37</v>
      </c>
      <c r="T13632">
        <v>1535</v>
      </c>
    </row>
    <row r="13633" spans="1:20" x14ac:dyDescent="0.25">
      <c r="A13633">
        <v>37</v>
      </c>
      <c r="B13633" s="2" t="s">
        <v>51</v>
      </c>
      <c r="C13633">
        <v>2478810</v>
      </c>
      <c r="D13633">
        <v>1.3177218934911241</v>
      </c>
      <c r="E13633" s="1">
        <v>42400</v>
      </c>
      <c r="F13633">
        <v>1.35</v>
      </c>
      <c r="G13633">
        <v>24571.97</v>
      </c>
      <c r="H13633">
        <v>1049.79</v>
      </c>
      <c r="I13633">
        <v>9316.8700000000008</v>
      </c>
      <c r="J13633">
        <v>13.32</v>
      </c>
      <c r="K13633">
        <v>14191.99</v>
      </c>
      <c r="L13633">
        <v>42.55</v>
      </c>
      <c r="M13633">
        <v>14149.44</v>
      </c>
      <c r="N13633">
        <v>0</v>
      </c>
      <c r="O13633" s="2" t="s">
        <v>68</v>
      </c>
      <c r="P13633">
        <v>2016</v>
      </c>
      <c r="Q13633">
        <v>37</v>
      </c>
      <c r="R13633" s="2" t="s">
        <v>51</v>
      </c>
      <c r="S13633">
        <v>37</v>
      </c>
      <c r="T13633">
        <v>1535</v>
      </c>
    </row>
    <row r="13634" spans="1:20" x14ac:dyDescent="0.25">
      <c r="A13634">
        <v>37</v>
      </c>
      <c r="B13634" s="2" t="s">
        <v>51</v>
      </c>
      <c r="C13634">
        <v>2478810</v>
      </c>
      <c r="D13634">
        <v>1.3177218934911241</v>
      </c>
      <c r="E13634" s="1">
        <v>42393</v>
      </c>
      <c r="F13634">
        <v>1.6</v>
      </c>
      <c r="G13634">
        <v>17724.75</v>
      </c>
      <c r="H13634">
        <v>1555.39</v>
      </c>
      <c r="I13634">
        <v>8077.81</v>
      </c>
      <c r="J13634">
        <v>15.01</v>
      </c>
      <c r="K13634">
        <v>8076.54</v>
      </c>
      <c r="L13634">
        <v>0</v>
      </c>
      <c r="M13634">
        <v>8076.54</v>
      </c>
      <c r="N13634">
        <v>0</v>
      </c>
      <c r="O13634" s="2" t="s">
        <v>68</v>
      </c>
      <c r="P13634">
        <v>2016</v>
      </c>
      <c r="Q13634">
        <v>37</v>
      </c>
      <c r="R13634" s="2" t="s">
        <v>51</v>
      </c>
      <c r="S13634">
        <v>37</v>
      </c>
      <c r="T13634">
        <v>1535</v>
      </c>
    </row>
    <row r="13635" spans="1:20" x14ac:dyDescent="0.25">
      <c r="A13635">
        <v>37</v>
      </c>
      <c r="B13635" s="2" t="s">
        <v>51</v>
      </c>
      <c r="C13635">
        <v>2478810</v>
      </c>
      <c r="D13635">
        <v>1.3177218934911241</v>
      </c>
      <c r="E13635" s="1">
        <v>42386</v>
      </c>
      <c r="F13635">
        <v>1.22</v>
      </c>
      <c r="G13635">
        <v>29446.62</v>
      </c>
      <c r="H13635">
        <v>1345.36</v>
      </c>
      <c r="I13635">
        <v>11419.3</v>
      </c>
      <c r="J13635">
        <v>0</v>
      </c>
      <c r="K13635">
        <v>16681.96</v>
      </c>
      <c r="L13635">
        <v>27.85</v>
      </c>
      <c r="M13635">
        <v>16654.11</v>
      </c>
      <c r="N13635">
        <v>0</v>
      </c>
      <c r="O13635" s="2" t="s">
        <v>68</v>
      </c>
      <c r="P13635">
        <v>2016</v>
      </c>
      <c r="Q13635">
        <v>37</v>
      </c>
      <c r="R13635" s="2" t="s">
        <v>51</v>
      </c>
      <c r="S13635">
        <v>37</v>
      </c>
      <c r="T13635">
        <v>1535</v>
      </c>
    </row>
    <row r="13636" spans="1:20" x14ac:dyDescent="0.25">
      <c r="A13636">
        <v>37</v>
      </c>
      <c r="B13636" s="2" t="s">
        <v>51</v>
      </c>
      <c r="C13636">
        <v>2478810</v>
      </c>
      <c r="D13636">
        <v>1.3177218934911241</v>
      </c>
      <c r="E13636" s="1">
        <v>42379</v>
      </c>
      <c r="F13636">
        <v>1.25</v>
      </c>
      <c r="G13636">
        <v>30581.35</v>
      </c>
      <c r="H13636">
        <v>1551.96</v>
      </c>
      <c r="I13636">
        <v>12122.49</v>
      </c>
      <c r="J13636">
        <v>15.05</v>
      </c>
      <c r="K13636">
        <v>16891.849999999999</v>
      </c>
      <c r="L13636">
        <v>22.3</v>
      </c>
      <c r="M13636">
        <v>16869.55</v>
      </c>
      <c r="N13636">
        <v>0</v>
      </c>
      <c r="O13636" s="2" t="s">
        <v>68</v>
      </c>
      <c r="P13636">
        <v>2016</v>
      </c>
      <c r="Q13636">
        <v>37</v>
      </c>
      <c r="R13636" s="2" t="s">
        <v>51</v>
      </c>
      <c r="S13636">
        <v>37</v>
      </c>
      <c r="T13636">
        <v>1535</v>
      </c>
    </row>
    <row r="13637" spans="1:20" x14ac:dyDescent="0.25">
      <c r="A13637">
        <v>37</v>
      </c>
      <c r="B13637" s="2" t="s">
        <v>51</v>
      </c>
      <c r="C13637">
        <v>2478810</v>
      </c>
      <c r="D13637">
        <v>1.3177218934911241</v>
      </c>
      <c r="E13637" s="1">
        <v>42372</v>
      </c>
      <c r="F13637">
        <v>1.44</v>
      </c>
      <c r="G13637">
        <v>28250.84</v>
      </c>
      <c r="H13637">
        <v>2016.38</v>
      </c>
      <c r="I13637">
        <v>10072.33</v>
      </c>
      <c r="J13637">
        <v>6.69</v>
      </c>
      <c r="K13637">
        <v>16155.44</v>
      </c>
      <c r="L13637">
        <v>133.87</v>
      </c>
      <c r="M13637">
        <v>16021.57</v>
      </c>
      <c r="N13637">
        <v>0</v>
      </c>
      <c r="O13637" s="2" t="s">
        <v>68</v>
      </c>
      <c r="P13637">
        <v>2016</v>
      </c>
      <c r="Q13637">
        <v>37</v>
      </c>
      <c r="R13637" s="2" t="s">
        <v>51</v>
      </c>
      <c r="S13637">
        <v>37</v>
      </c>
      <c r="T13637">
        <v>1535</v>
      </c>
    </row>
    <row r="13638" spans="1:20" x14ac:dyDescent="0.25">
      <c r="A13638">
        <v>38</v>
      </c>
      <c r="B13638" s="2" t="s">
        <v>52</v>
      </c>
      <c r="C13638">
        <v>1988564</v>
      </c>
      <c r="D13638">
        <v>1.555118343195266</v>
      </c>
      <c r="E13638" s="1">
        <v>42729</v>
      </c>
      <c r="F13638">
        <v>1.6</v>
      </c>
      <c r="G13638">
        <v>8198.42</v>
      </c>
      <c r="H13638">
        <v>169.38</v>
      </c>
      <c r="I13638">
        <v>3060.27</v>
      </c>
      <c r="J13638">
        <v>369.81</v>
      </c>
      <c r="K13638">
        <v>4598.96</v>
      </c>
      <c r="L13638">
        <v>4526.08</v>
      </c>
      <c r="M13638">
        <v>72.88</v>
      </c>
      <c r="N13638">
        <v>0</v>
      </c>
      <c r="O13638" s="2" t="s">
        <v>68</v>
      </c>
      <c r="P13638">
        <v>2016</v>
      </c>
      <c r="Q13638">
        <v>38</v>
      </c>
      <c r="R13638" s="2" t="s">
        <v>52</v>
      </c>
      <c r="S13638">
        <v>38</v>
      </c>
      <c r="T13638">
        <v>1222</v>
      </c>
    </row>
    <row r="13639" spans="1:20" x14ac:dyDescent="0.25">
      <c r="A13639">
        <v>38</v>
      </c>
      <c r="B13639" s="2" t="s">
        <v>52</v>
      </c>
      <c r="C13639">
        <v>1988564</v>
      </c>
      <c r="D13639">
        <v>1.555118343195266</v>
      </c>
      <c r="E13639" s="1">
        <v>42722</v>
      </c>
      <c r="F13639">
        <v>1.6</v>
      </c>
      <c r="G13639">
        <v>6604.78</v>
      </c>
      <c r="H13639">
        <v>209.88</v>
      </c>
      <c r="I13639">
        <v>2560.94</v>
      </c>
      <c r="J13639">
        <v>291.87</v>
      </c>
      <c r="K13639">
        <v>3542.09</v>
      </c>
      <c r="L13639">
        <v>3393.19</v>
      </c>
      <c r="M13639">
        <v>148.9</v>
      </c>
      <c r="N13639">
        <v>0</v>
      </c>
      <c r="O13639" s="2" t="s">
        <v>68</v>
      </c>
      <c r="P13639">
        <v>2016</v>
      </c>
      <c r="Q13639">
        <v>38</v>
      </c>
      <c r="R13639" s="2" t="s">
        <v>52</v>
      </c>
      <c r="S13639">
        <v>38</v>
      </c>
      <c r="T13639">
        <v>1222</v>
      </c>
    </row>
    <row r="13640" spans="1:20" x14ac:dyDescent="0.25">
      <c r="A13640">
        <v>38</v>
      </c>
      <c r="B13640" s="2" t="s">
        <v>52</v>
      </c>
      <c r="C13640">
        <v>1988564</v>
      </c>
      <c r="D13640">
        <v>1.555118343195266</v>
      </c>
      <c r="E13640" s="1">
        <v>42715</v>
      </c>
      <c r="F13640">
        <v>1.63</v>
      </c>
      <c r="G13640">
        <v>7685.91</v>
      </c>
      <c r="H13640">
        <v>129.38</v>
      </c>
      <c r="I13640">
        <v>3172.14</v>
      </c>
      <c r="J13640">
        <v>298.95999999999998</v>
      </c>
      <c r="K13640">
        <v>4085.43</v>
      </c>
      <c r="L13640">
        <v>3332.94</v>
      </c>
      <c r="M13640">
        <v>752.49</v>
      </c>
      <c r="N13640">
        <v>0</v>
      </c>
      <c r="O13640" s="2" t="s">
        <v>68</v>
      </c>
      <c r="P13640">
        <v>2016</v>
      </c>
      <c r="Q13640">
        <v>38</v>
      </c>
      <c r="R13640" s="2" t="s">
        <v>52</v>
      </c>
      <c r="S13640">
        <v>38</v>
      </c>
      <c r="T13640">
        <v>1222</v>
      </c>
    </row>
    <row r="13641" spans="1:20" x14ac:dyDescent="0.25">
      <c r="A13641">
        <v>38</v>
      </c>
      <c r="B13641" s="2" t="s">
        <v>52</v>
      </c>
      <c r="C13641">
        <v>1988564</v>
      </c>
      <c r="D13641">
        <v>1.555118343195266</v>
      </c>
      <c r="E13641" s="1">
        <v>42708</v>
      </c>
      <c r="F13641">
        <v>2.0099999999999998</v>
      </c>
      <c r="G13641">
        <v>7632.36</v>
      </c>
      <c r="H13641">
        <v>154.37</v>
      </c>
      <c r="I13641">
        <v>2819.23</v>
      </c>
      <c r="J13641">
        <v>259.20999999999998</v>
      </c>
      <c r="K13641">
        <v>4399.55</v>
      </c>
      <c r="L13641">
        <v>4028.71</v>
      </c>
      <c r="M13641">
        <v>370.84</v>
      </c>
      <c r="N13641">
        <v>0</v>
      </c>
      <c r="O13641" s="2" t="s">
        <v>68</v>
      </c>
      <c r="P13641">
        <v>2016</v>
      </c>
      <c r="Q13641">
        <v>38</v>
      </c>
      <c r="R13641" s="2" t="s">
        <v>52</v>
      </c>
      <c r="S13641">
        <v>38</v>
      </c>
      <c r="T13641">
        <v>1222</v>
      </c>
    </row>
    <row r="13642" spans="1:20" x14ac:dyDescent="0.25">
      <c r="A13642">
        <v>38</v>
      </c>
      <c r="B13642" s="2" t="s">
        <v>52</v>
      </c>
      <c r="C13642">
        <v>1988564</v>
      </c>
      <c r="D13642">
        <v>1.555118343195266</v>
      </c>
      <c r="E13642" s="1">
        <v>42701</v>
      </c>
      <c r="F13642">
        <v>2.0099999999999998</v>
      </c>
      <c r="G13642">
        <v>9854.2999999999993</v>
      </c>
      <c r="H13642">
        <v>194.1</v>
      </c>
      <c r="I13642">
        <v>2960.92</v>
      </c>
      <c r="J13642">
        <v>331.04</v>
      </c>
      <c r="K13642">
        <v>6368.24</v>
      </c>
      <c r="L13642">
        <v>5708.72</v>
      </c>
      <c r="M13642">
        <v>659.52</v>
      </c>
      <c r="N13642">
        <v>0</v>
      </c>
      <c r="O13642" s="2" t="s">
        <v>68</v>
      </c>
      <c r="P13642">
        <v>2016</v>
      </c>
      <c r="Q13642">
        <v>38</v>
      </c>
      <c r="R13642" s="2" t="s">
        <v>52</v>
      </c>
      <c r="S13642">
        <v>38</v>
      </c>
      <c r="T13642">
        <v>1222</v>
      </c>
    </row>
    <row r="13643" spans="1:20" x14ac:dyDescent="0.25">
      <c r="A13643">
        <v>38</v>
      </c>
      <c r="B13643" s="2" t="s">
        <v>52</v>
      </c>
      <c r="C13643">
        <v>1988564</v>
      </c>
      <c r="D13643">
        <v>1.555118343195266</v>
      </c>
      <c r="E13643" s="1">
        <v>42694</v>
      </c>
      <c r="F13643">
        <v>1.87</v>
      </c>
      <c r="G13643">
        <v>12021.69</v>
      </c>
      <c r="H13643">
        <v>145.29</v>
      </c>
      <c r="I13643">
        <v>3001.66</v>
      </c>
      <c r="J13643">
        <v>444.56</v>
      </c>
      <c r="K13643">
        <v>8430.18</v>
      </c>
      <c r="L13643">
        <v>7327.79</v>
      </c>
      <c r="M13643">
        <v>1102.3900000000001</v>
      </c>
      <c r="N13643">
        <v>0</v>
      </c>
      <c r="O13643" s="2" t="s">
        <v>68</v>
      </c>
      <c r="P13643">
        <v>2016</v>
      </c>
      <c r="Q13643">
        <v>38</v>
      </c>
      <c r="R13643" s="2" t="s">
        <v>52</v>
      </c>
      <c r="S13643">
        <v>38</v>
      </c>
      <c r="T13643">
        <v>1222</v>
      </c>
    </row>
    <row r="13644" spans="1:20" x14ac:dyDescent="0.25">
      <c r="A13644">
        <v>38</v>
      </c>
      <c r="B13644" s="2" t="s">
        <v>52</v>
      </c>
      <c r="C13644">
        <v>1988564</v>
      </c>
      <c r="D13644">
        <v>1.555118343195266</v>
      </c>
      <c r="E13644" s="1">
        <v>42687</v>
      </c>
      <c r="F13644">
        <v>1.85</v>
      </c>
      <c r="G13644">
        <v>10276.83</v>
      </c>
      <c r="H13644">
        <v>180.62</v>
      </c>
      <c r="I13644">
        <v>3018.43</v>
      </c>
      <c r="J13644">
        <v>418.35</v>
      </c>
      <c r="K13644">
        <v>6659.43</v>
      </c>
      <c r="L13644">
        <v>5476.23</v>
      </c>
      <c r="M13644">
        <v>1183.2</v>
      </c>
      <c r="N13644">
        <v>0</v>
      </c>
      <c r="O13644" s="2" t="s">
        <v>68</v>
      </c>
      <c r="P13644">
        <v>2016</v>
      </c>
      <c r="Q13644">
        <v>38</v>
      </c>
      <c r="R13644" s="2" t="s">
        <v>52</v>
      </c>
      <c r="S13644">
        <v>38</v>
      </c>
      <c r="T13644">
        <v>1222</v>
      </c>
    </row>
    <row r="13645" spans="1:20" x14ac:dyDescent="0.25">
      <c r="A13645">
        <v>38</v>
      </c>
      <c r="B13645" s="2" t="s">
        <v>52</v>
      </c>
      <c r="C13645">
        <v>1988564</v>
      </c>
      <c r="D13645">
        <v>1.555118343195266</v>
      </c>
      <c r="E13645" s="1">
        <v>42680</v>
      </c>
      <c r="F13645">
        <v>1.85</v>
      </c>
      <c r="G13645">
        <v>13651.72</v>
      </c>
      <c r="H13645">
        <v>181.02</v>
      </c>
      <c r="I13645">
        <v>3574.45</v>
      </c>
      <c r="J13645">
        <v>446.81</v>
      </c>
      <c r="K13645">
        <v>9449.44</v>
      </c>
      <c r="L13645">
        <v>8399.24</v>
      </c>
      <c r="M13645">
        <v>1050.2</v>
      </c>
      <c r="N13645">
        <v>0</v>
      </c>
      <c r="O13645" s="2" t="s">
        <v>68</v>
      </c>
      <c r="P13645">
        <v>2016</v>
      </c>
      <c r="Q13645">
        <v>38</v>
      </c>
      <c r="R13645" s="2" t="s">
        <v>52</v>
      </c>
      <c r="S13645">
        <v>38</v>
      </c>
      <c r="T13645">
        <v>1222</v>
      </c>
    </row>
    <row r="13646" spans="1:20" x14ac:dyDescent="0.25">
      <c r="A13646">
        <v>38</v>
      </c>
      <c r="B13646" s="2" t="s">
        <v>52</v>
      </c>
      <c r="C13646">
        <v>1988564</v>
      </c>
      <c r="D13646">
        <v>1.555118343195266</v>
      </c>
      <c r="E13646" s="1">
        <v>42673</v>
      </c>
      <c r="F13646">
        <v>1.83</v>
      </c>
      <c r="G13646">
        <v>13196.5</v>
      </c>
      <c r="H13646">
        <v>181.18</v>
      </c>
      <c r="I13646">
        <v>5746.73</v>
      </c>
      <c r="J13646">
        <v>603.36</v>
      </c>
      <c r="K13646">
        <v>6665.23</v>
      </c>
      <c r="L13646">
        <v>6482.54</v>
      </c>
      <c r="M13646">
        <v>182.69</v>
      </c>
      <c r="N13646">
        <v>0</v>
      </c>
      <c r="O13646" s="2" t="s">
        <v>68</v>
      </c>
      <c r="P13646">
        <v>2016</v>
      </c>
      <c r="Q13646">
        <v>38</v>
      </c>
      <c r="R13646" s="2" t="s">
        <v>52</v>
      </c>
      <c r="S13646">
        <v>38</v>
      </c>
      <c r="T13646">
        <v>1222</v>
      </c>
    </row>
    <row r="13647" spans="1:20" x14ac:dyDescent="0.25">
      <c r="A13647">
        <v>38</v>
      </c>
      <c r="B13647" s="2" t="s">
        <v>52</v>
      </c>
      <c r="C13647">
        <v>1988564</v>
      </c>
      <c r="D13647">
        <v>1.555118343195266</v>
      </c>
      <c r="E13647" s="1">
        <v>42666</v>
      </c>
      <c r="F13647">
        <v>1.69</v>
      </c>
      <c r="G13647">
        <v>14742.89</v>
      </c>
      <c r="H13647">
        <v>171.92</v>
      </c>
      <c r="I13647">
        <v>6245.22</v>
      </c>
      <c r="J13647">
        <v>615.01</v>
      </c>
      <c r="K13647">
        <v>7710.74</v>
      </c>
      <c r="L13647">
        <v>6163.44</v>
      </c>
      <c r="M13647">
        <v>1547.3</v>
      </c>
      <c r="N13647">
        <v>0</v>
      </c>
      <c r="O13647" s="2" t="s">
        <v>68</v>
      </c>
      <c r="P13647">
        <v>2016</v>
      </c>
      <c r="Q13647">
        <v>38</v>
      </c>
      <c r="R13647" s="2" t="s">
        <v>52</v>
      </c>
      <c r="S13647">
        <v>38</v>
      </c>
      <c r="T13647">
        <v>1222</v>
      </c>
    </row>
    <row r="13648" spans="1:20" x14ac:dyDescent="0.25">
      <c r="A13648">
        <v>38</v>
      </c>
      <c r="B13648" s="2" t="s">
        <v>52</v>
      </c>
      <c r="C13648">
        <v>1988564</v>
      </c>
      <c r="D13648">
        <v>1.555118343195266</v>
      </c>
      <c r="E13648" s="1">
        <v>42659</v>
      </c>
      <c r="F13648">
        <v>1.69</v>
      </c>
      <c r="G13648">
        <v>13121.67</v>
      </c>
      <c r="H13648">
        <v>168.46</v>
      </c>
      <c r="I13648">
        <v>5344.14</v>
      </c>
      <c r="J13648">
        <v>579.87</v>
      </c>
      <c r="K13648">
        <v>7029.2</v>
      </c>
      <c r="L13648">
        <v>6432.51</v>
      </c>
      <c r="M13648">
        <v>596.69000000000005</v>
      </c>
      <c r="N13648">
        <v>0</v>
      </c>
      <c r="O13648" s="2" t="s">
        <v>68</v>
      </c>
      <c r="P13648">
        <v>2016</v>
      </c>
      <c r="Q13648">
        <v>38</v>
      </c>
      <c r="R13648" s="2" t="s">
        <v>52</v>
      </c>
      <c r="S13648">
        <v>38</v>
      </c>
      <c r="T13648">
        <v>1222</v>
      </c>
    </row>
    <row r="13649" spans="1:20" x14ac:dyDescent="0.25">
      <c r="A13649">
        <v>38</v>
      </c>
      <c r="B13649" s="2" t="s">
        <v>52</v>
      </c>
      <c r="C13649">
        <v>1988564</v>
      </c>
      <c r="D13649">
        <v>1.555118343195266</v>
      </c>
      <c r="E13649" s="1">
        <v>42652</v>
      </c>
      <c r="F13649">
        <v>1.65</v>
      </c>
      <c r="G13649">
        <v>14282.79</v>
      </c>
      <c r="H13649">
        <v>252.46</v>
      </c>
      <c r="I13649">
        <v>6045.5</v>
      </c>
      <c r="J13649">
        <v>665.88</v>
      </c>
      <c r="K13649">
        <v>7318.95</v>
      </c>
      <c r="L13649">
        <v>6449.47</v>
      </c>
      <c r="M13649">
        <v>869.48</v>
      </c>
      <c r="N13649">
        <v>0</v>
      </c>
      <c r="O13649" s="2" t="s">
        <v>68</v>
      </c>
      <c r="P13649">
        <v>2016</v>
      </c>
      <c r="Q13649">
        <v>38</v>
      </c>
      <c r="R13649" s="2" t="s">
        <v>52</v>
      </c>
      <c r="S13649">
        <v>38</v>
      </c>
      <c r="T13649">
        <v>1222</v>
      </c>
    </row>
    <row r="13650" spans="1:20" x14ac:dyDescent="0.25">
      <c r="A13650">
        <v>38</v>
      </c>
      <c r="B13650" s="2" t="s">
        <v>52</v>
      </c>
      <c r="C13650">
        <v>1988564</v>
      </c>
      <c r="D13650">
        <v>1.555118343195266</v>
      </c>
      <c r="E13650" s="1">
        <v>42645</v>
      </c>
      <c r="F13650">
        <v>1.87</v>
      </c>
      <c r="G13650">
        <v>10464.629999999999</v>
      </c>
      <c r="H13650">
        <v>190</v>
      </c>
      <c r="I13650">
        <v>4744.03</v>
      </c>
      <c r="J13650">
        <v>452.15</v>
      </c>
      <c r="K13650">
        <v>5078.45</v>
      </c>
      <c r="L13650">
        <v>4848.4799999999996</v>
      </c>
      <c r="M13650">
        <v>229.97</v>
      </c>
      <c r="N13650">
        <v>0</v>
      </c>
      <c r="O13650" s="2" t="s">
        <v>68</v>
      </c>
      <c r="P13650">
        <v>2016</v>
      </c>
      <c r="Q13650">
        <v>38</v>
      </c>
      <c r="R13650" s="2" t="s">
        <v>52</v>
      </c>
      <c r="S13650">
        <v>38</v>
      </c>
      <c r="T13650">
        <v>1222</v>
      </c>
    </row>
    <row r="13651" spans="1:20" x14ac:dyDescent="0.25">
      <c r="A13651">
        <v>38</v>
      </c>
      <c r="B13651" s="2" t="s">
        <v>52</v>
      </c>
      <c r="C13651">
        <v>1988564</v>
      </c>
      <c r="D13651">
        <v>1.555118343195266</v>
      </c>
      <c r="E13651" s="1">
        <v>42638</v>
      </c>
      <c r="F13651">
        <v>1.81</v>
      </c>
      <c r="G13651">
        <v>12807.68</v>
      </c>
      <c r="H13651">
        <v>226.31</v>
      </c>
      <c r="I13651">
        <v>4839.49</v>
      </c>
      <c r="J13651">
        <v>424.31</v>
      </c>
      <c r="K13651">
        <v>7317.57</v>
      </c>
      <c r="L13651">
        <v>6302.22</v>
      </c>
      <c r="M13651">
        <v>1015.35</v>
      </c>
      <c r="N13651">
        <v>0</v>
      </c>
      <c r="O13651" s="2" t="s">
        <v>68</v>
      </c>
      <c r="P13651">
        <v>2016</v>
      </c>
      <c r="Q13651">
        <v>38</v>
      </c>
      <c r="R13651" s="2" t="s">
        <v>52</v>
      </c>
      <c r="S13651">
        <v>38</v>
      </c>
      <c r="T13651">
        <v>1222</v>
      </c>
    </row>
    <row r="13652" spans="1:20" x14ac:dyDescent="0.25">
      <c r="A13652">
        <v>38</v>
      </c>
      <c r="B13652" s="2" t="s">
        <v>52</v>
      </c>
      <c r="C13652">
        <v>1988564</v>
      </c>
      <c r="D13652">
        <v>1.555118343195266</v>
      </c>
      <c r="E13652" s="1">
        <v>42631</v>
      </c>
      <c r="F13652">
        <v>1.85</v>
      </c>
      <c r="G13652">
        <v>12131.33</v>
      </c>
      <c r="H13652">
        <v>209.13</v>
      </c>
      <c r="I13652">
        <v>5138.18</v>
      </c>
      <c r="J13652">
        <v>450.72</v>
      </c>
      <c r="K13652">
        <v>6333.3</v>
      </c>
      <c r="L13652">
        <v>5827.18</v>
      </c>
      <c r="M13652">
        <v>506.12</v>
      </c>
      <c r="N13652">
        <v>0</v>
      </c>
      <c r="O13652" s="2" t="s">
        <v>68</v>
      </c>
      <c r="P13652">
        <v>2016</v>
      </c>
      <c r="Q13652">
        <v>38</v>
      </c>
      <c r="R13652" s="2" t="s">
        <v>52</v>
      </c>
      <c r="S13652">
        <v>38</v>
      </c>
      <c r="T13652">
        <v>1222</v>
      </c>
    </row>
    <row r="13653" spans="1:20" x14ac:dyDescent="0.25">
      <c r="A13653">
        <v>38</v>
      </c>
      <c r="B13653" s="2" t="s">
        <v>52</v>
      </c>
      <c r="C13653">
        <v>1988564</v>
      </c>
      <c r="D13653">
        <v>1.555118343195266</v>
      </c>
      <c r="E13653" s="1">
        <v>42624</v>
      </c>
      <c r="F13653">
        <v>1.77</v>
      </c>
      <c r="G13653">
        <v>15909.84</v>
      </c>
      <c r="H13653">
        <v>217.23</v>
      </c>
      <c r="I13653">
        <v>5379.34</v>
      </c>
      <c r="J13653">
        <v>518.49</v>
      </c>
      <c r="K13653">
        <v>9794.7800000000007</v>
      </c>
      <c r="L13653">
        <v>8919.2999999999993</v>
      </c>
      <c r="M13653">
        <v>875.48</v>
      </c>
      <c r="N13653">
        <v>0</v>
      </c>
      <c r="O13653" s="2" t="s">
        <v>68</v>
      </c>
      <c r="P13653">
        <v>2016</v>
      </c>
      <c r="Q13653">
        <v>38</v>
      </c>
      <c r="R13653" s="2" t="s">
        <v>52</v>
      </c>
      <c r="S13653">
        <v>38</v>
      </c>
      <c r="T13653">
        <v>1222</v>
      </c>
    </row>
    <row r="13654" spans="1:20" x14ac:dyDescent="0.25">
      <c r="A13654">
        <v>38</v>
      </c>
      <c r="B13654" s="2" t="s">
        <v>52</v>
      </c>
      <c r="C13654">
        <v>1988564</v>
      </c>
      <c r="D13654">
        <v>1.555118343195266</v>
      </c>
      <c r="E13654" s="1">
        <v>42617</v>
      </c>
      <c r="F13654">
        <v>1.83</v>
      </c>
      <c r="G13654">
        <v>14951.65</v>
      </c>
      <c r="H13654">
        <v>202.29</v>
      </c>
      <c r="I13654">
        <v>5615.18</v>
      </c>
      <c r="J13654">
        <v>591.32000000000005</v>
      </c>
      <c r="K13654">
        <v>8542.86</v>
      </c>
      <c r="L13654">
        <v>7280.01</v>
      </c>
      <c r="M13654">
        <v>1262.8499999999999</v>
      </c>
      <c r="N13654">
        <v>0</v>
      </c>
      <c r="O13654" s="2" t="s">
        <v>68</v>
      </c>
      <c r="P13654">
        <v>2016</v>
      </c>
      <c r="Q13654">
        <v>38</v>
      </c>
      <c r="R13654" s="2" t="s">
        <v>52</v>
      </c>
      <c r="S13654">
        <v>38</v>
      </c>
      <c r="T13654">
        <v>1222</v>
      </c>
    </row>
    <row r="13655" spans="1:20" x14ac:dyDescent="0.25">
      <c r="A13655">
        <v>38</v>
      </c>
      <c r="B13655" s="2" t="s">
        <v>52</v>
      </c>
      <c r="C13655">
        <v>1988564</v>
      </c>
      <c r="D13655">
        <v>1.555118343195266</v>
      </c>
      <c r="E13655" s="1">
        <v>42610</v>
      </c>
      <c r="F13655">
        <v>1.79</v>
      </c>
      <c r="G13655">
        <v>14753.18</v>
      </c>
      <c r="H13655">
        <v>433.33</v>
      </c>
      <c r="I13655">
        <v>5340.54</v>
      </c>
      <c r="J13655">
        <v>561.53</v>
      </c>
      <c r="K13655">
        <v>8417.7800000000007</v>
      </c>
      <c r="L13655">
        <v>6859.91</v>
      </c>
      <c r="M13655">
        <v>1557.87</v>
      </c>
      <c r="N13655">
        <v>0</v>
      </c>
      <c r="O13655" s="2" t="s">
        <v>68</v>
      </c>
      <c r="P13655">
        <v>2016</v>
      </c>
      <c r="Q13655">
        <v>38</v>
      </c>
      <c r="R13655" s="2" t="s">
        <v>52</v>
      </c>
      <c r="S13655">
        <v>38</v>
      </c>
      <c r="T13655">
        <v>1222</v>
      </c>
    </row>
    <row r="13656" spans="1:20" x14ac:dyDescent="0.25">
      <c r="A13656">
        <v>38</v>
      </c>
      <c r="B13656" s="2" t="s">
        <v>52</v>
      </c>
      <c r="C13656">
        <v>1988564</v>
      </c>
      <c r="D13656">
        <v>1.555118343195266</v>
      </c>
      <c r="E13656" s="1">
        <v>42603</v>
      </c>
      <c r="F13656">
        <v>1.83</v>
      </c>
      <c r="G13656">
        <v>15042.9</v>
      </c>
      <c r="H13656">
        <v>392.74</v>
      </c>
      <c r="I13656">
        <v>5555.08</v>
      </c>
      <c r="J13656">
        <v>665.32</v>
      </c>
      <c r="K13656">
        <v>8429.76</v>
      </c>
      <c r="L13656">
        <v>7972.64</v>
      </c>
      <c r="M13656">
        <v>457.12</v>
      </c>
      <c r="N13656">
        <v>0</v>
      </c>
      <c r="O13656" s="2" t="s">
        <v>68</v>
      </c>
      <c r="P13656">
        <v>2016</v>
      </c>
      <c r="Q13656">
        <v>38</v>
      </c>
      <c r="R13656" s="2" t="s">
        <v>52</v>
      </c>
      <c r="S13656">
        <v>38</v>
      </c>
      <c r="T13656">
        <v>1222</v>
      </c>
    </row>
    <row r="13657" spans="1:20" x14ac:dyDescent="0.25">
      <c r="A13657">
        <v>38</v>
      </c>
      <c r="B13657" s="2" t="s">
        <v>52</v>
      </c>
      <c r="C13657">
        <v>1988564</v>
      </c>
      <c r="D13657">
        <v>1.555118343195266</v>
      </c>
      <c r="E13657" s="1">
        <v>42596</v>
      </c>
      <c r="F13657">
        <v>1.84</v>
      </c>
      <c r="G13657">
        <v>11554.22</v>
      </c>
      <c r="H13657">
        <v>265.19</v>
      </c>
      <c r="I13657">
        <v>5472.76</v>
      </c>
      <c r="J13657">
        <v>699.26</v>
      </c>
      <c r="K13657">
        <v>5117.01</v>
      </c>
      <c r="L13657">
        <v>4511.1099999999997</v>
      </c>
      <c r="M13657">
        <v>605.9</v>
      </c>
      <c r="N13657">
        <v>0</v>
      </c>
      <c r="O13657" s="2" t="s">
        <v>68</v>
      </c>
      <c r="P13657">
        <v>2016</v>
      </c>
      <c r="Q13657">
        <v>38</v>
      </c>
      <c r="R13657" s="2" t="s">
        <v>52</v>
      </c>
      <c r="S13657">
        <v>38</v>
      </c>
      <c r="T13657">
        <v>1222</v>
      </c>
    </row>
    <row r="13658" spans="1:20" x14ac:dyDescent="0.25">
      <c r="A13658">
        <v>38</v>
      </c>
      <c r="B13658" s="2" t="s">
        <v>52</v>
      </c>
      <c r="C13658">
        <v>1988564</v>
      </c>
      <c r="D13658">
        <v>1.555118343195266</v>
      </c>
      <c r="E13658" s="1">
        <v>42589</v>
      </c>
      <c r="F13658">
        <v>1.65</v>
      </c>
      <c r="G13658">
        <v>15800.5</v>
      </c>
      <c r="H13658">
        <v>278.7</v>
      </c>
      <c r="I13658">
        <v>9029.94</v>
      </c>
      <c r="J13658">
        <v>1380.46</v>
      </c>
      <c r="K13658">
        <v>5111.3999999999996</v>
      </c>
      <c r="L13658">
        <v>3957.56</v>
      </c>
      <c r="M13658">
        <v>1153.8399999999999</v>
      </c>
      <c r="N13658">
        <v>0</v>
      </c>
      <c r="O13658" s="2" t="s">
        <v>68</v>
      </c>
      <c r="P13658">
        <v>2016</v>
      </c>
      <c r="Q13658">
        <v>38</v>
      </c>
      <c r="R13658" s="2" t="s">
        <v>52</v>
      </c>
      <c r="S13658">
        <v>38</v>
      </c>
      <c r="T13658">
        <v>1222</v>
      </c>
    </row>
    <row r="13659" spans="1:20" x14ac:dyDescent="0.25">
      <c r="A13659">
        <v>38</v>
      </c>
      <c r="B13659" s="2" t="s">
        <v>52</v>
      </c>
      <c r="C13659">
        <v>1988564</v>
      </c>
      <c r="D13659">
        <v>1.555118343195266</v>
      </c>
      <c r="E13659" s="1">
        <v>42582</v>
      </c>
      <c r="F13659">
        <v>1.68</v>
      </c>
      <c r="G13659">
        <v>15250.82</v>
      </c>
      <c r="H13659">
        <v>326.33999999999997</v>
      </c>
      <c r="I13659">
        <v>7146.4</v>
      </c>
      <c r="J13659">
        <v>1131.55</v>
      </c>
      <c r="K13659">
        <v>6646.53</v>
      </c>
      <c r="L13659">
        <v>6307.47</v>
      </c>
      <c r="M13659">
        <v>339.06</v>
      </c>
      <c r="N13659">
        <v>0</v>
      </c>
      <c r="O13659" s="2" t="s">
        <v>68</v>
      </c>
      <c r="P13659">
        <v>2016</v>
      </c>
      <c r="Q13659">
        <v>38</v>
      </c>
      <c r="R13659" s="2" t="s">
        <v>52</v>
      </c>
      <c r="S13659">
        <v>38</v>
      </c>
      <c r="T13659">
        <v>1222</v>
      </c>
    </row>
    <row r="13660" spans="1:20" x14ac:dyDescent="0.25">
      <c r="A13660">
        <v>38</v>
      </c>
      <c r="B13660" s="2" t="s">
        <v>52</v>
      </c>
      <c r="C13660">
        <v>1988564</v>
      </c>
      <c r="D13660">
        <v>1.555118343195266</v>
      </c>
      <c r="E13660" s="1">
        <v>42575</v>
      </c>
      <c r="F13660">
        <v>1.72</v>
      </c>
      <c r="G13660">
        <v>15012.57</v>
      </c>
      <c r="H13660">
        <v>285.27999999999997</v>
      </c>
      <c r="I13660">
        <v>6934.87</v>
      </c>
      <c r="J13660">
        <v>1420.55</v>
      </c>
      <c r="K13660">
        <v>6371.87</v>
      </c>
      <c r="L13660">
        <v>5946.47</v>
      </c>
      <c r="M13660">
        <v>425.4</v>
      </c>
      <c r="N13660">
        <v>0</v>
      </c>
      <c r="O13660" s="2" t="s">
        <v>68</v>
      </c>
      <c r="P13660">
        <v>2016</v>
      </c>
      <c r="Q13660">
        <v>38</v>
      </c>
      <c r="R13660" s="2" t="s">
        <v>52</v>
      </c>
      <c r="S13660">
        <v>38</v>
      </c>
      <c r="T13660">
        <v>1222</v>
      </c>
    </row>
    <row r="13661" spans="1:20" x14ac:dyDescent="0.25">
      <c r="A13661">
        <v>38</v>
      </c>
      <c r="B13661" s="2" t="s">
        <v>52</v>
      </c>
      <c r="C13661">
        <v>1988564</v>
      </c>
      <c r="D13661">
        <v>1.555118343195266</v>
      </c>
      <c r="E13661" s="1">
        <v>42568</v>
      </c>
      <c r="F13661">
        <v>1.76</v>
      </c>
      <c r="G13661">
        <v>12786.12</v>
      </c>
      <c r="H13661">
        <v>340.07</v>
      </c>
      <c r="I13661">
        <v>4953.1000000000004</v>
      </c>
      <c r="J13661">
        <v>1036.51</v>
      </c>
      <c r="K13661">
        <v>6456.44</v>
      </c>
      <c r="L13661">
        <v>5924.3</v>
      </c>
      <c r="M13661">
        <v>532.14</v>
      </c>
      <c r="N13661">
        <v>0</v>
      </c>
      <c r="O13661" s="2" t="s">
        <v>68</v>
      </c>
      <c r="P13661">
        <v>2016</v>
      </c>
      <c r="Q13661">
        <v>38</v>
      </c>
      <c r="R13661" s="2" t="s">
        <v>52</v>
      </c>
      <c r="S13661">
        <v>38</v>
      </c>
      <c r="T13661">
        <v>1222</v>
      </c>
    </row>
    <row r="13662" spans="1:20" x14ac:dyDescent="0.25">
      <c r="A13662">
        <v>38</v>
      </c>
      <c r="B13662" s="2" t="s">
        <v>52</v>
      </c>
      <c r="C13662">
        <v>1988564</v>
      </c>
      <c r="D13662">
        <v>1.555118343195266</v>
      </c>
      <c r="E13662" s="1">
        <v>42561</v>
      </c>
      <c r="F13662">
        <v>1.87</v>
      </c>
      <c r="G13662">
        <v>10162.11</v>
      </c>
      <c r="H13662">
        <v>331.62</v>
      </c>
      <c r="I13662">
        <v>3715.44</v>
      </c>
      <c r="J13662">
        <v>647.37</v>
      </c>
      <c r="K13662">
        <v>5467.68</v>
      </c>
      <c r="L13662">
        <v>5254.34</v>
      </c>
      <c r="M13662">
        <v>213.34</v>
      </c>
      <c r="N13662">
        <v>0</v>
      </c>
      <c r="O13662" s="2" t="s">
        <v>68</v>
      </c>
      <c r="P13662">
        <v>2016</v>
      </c>
      <c r="Q13662">
        <v>38</v>
      </c>
      <c r="R13662" s="2" t="s">
        <v>52</v>
      </c>
      <c r="S13662">
        <v>38</v>
      </c>
      <c r="T13662">
        <v>1222</v>
      </c>
    </row>
    <row r="13663" spans="1:20" x14ac:dyDescent="0.25">
      <c r="A13663">
        <v>38</v>
      </c>
      <c r="B13663" s="2" t="s">
        <v>52</v>
      </c>
      <c r="C13663">
        <v>1988564</v>
      </c>
      <c r="D13663">
        <v>1.555118343195266</v>
      </c>
      <c r="E13663" s="1">
        <v>42554</v>
      </c>
      <c r="F13663">
        <v>1.88</v>
      </c>
      <c r="G13663">
        <v>9151.31</v>
      </c>
      <c r="H13663">
        <v>241.13</v>
      </c>
      <c r="I13663">
        <v>3230.39</v>
      </c>
      <c r="J13663">
        <v>722.22</v>
      </c>
      <c r="K13663">
        <v>4957.57</v>
      </c>
      <c r="L13663">
        <v>4771.4399999999996</v>
      </c>
      <c r="M13663">
        <v>186.13</v>
      </c>
      <c r="N13663">
        <v>0</v>
      </c>
      <c r="O13663" s="2" t="s">
        <v>68</v>
      </c>
      <c r="P13663">
        <v>2016</v>
      </c>
      <c r="Q13663">
        <v>38</v>
      </c>
      <c r="R13663" s="2" t="s">
        <v>52</v>
      </c>
      <c r="S13663">
        <v>38</v>
      </c>
      <c r="T13663">
        <v>1222</v>
      </c>
    </row>
    <row r="13664" spans="1:20" x14ac:dyDescent="0.25">
      <c r="A13664">
        <v>38</v>
      </c>
      <c r="B13664" s="2" t="s">
        <v>52</v>
      </c>
      <c r="C13664">
        <v>1988564</v>
      </c>
      <c r="D13664">
        <v>1.555118343195266</v>
      </c>
      <c r="E13664" s="1">
        <v>42547</v>
      </c>
      <c r="F13664">
        <v>1.72</v>
      </c>
      <c r="G13664">
        <v>9221.49</v>
      </c>
      <c r="H13664">
        <v>262.57</v>
      </c>
      <c r="I13664">
        <v>3228.8</v>
      </c>
      <c r="J13664">
        <v>598.52</v>
      </c>
      <c r="K13664">
        <v>5131.6000000000004</v>
      </c>
      <c r="L13664">
        <v>4326.78</v>
      </c>
      <c r="M13664">
        <v>804.82</v>
      </c>
      <c r="N13664">
        <v>0</v>
      </c>
      <c r="O13664" s="2" t="s">
        <v>68</v>
      </c>
      <c r="P13664">
        <v>2016</v>
      </c>
      <c r="Q13664">
        <v>38</v>
      </c>
      <c r="R13664" s="2" t="s">
        <v>52</v>
      </c>
      <c r="S13664">
        <v>38</v>
      </c>
      <c r="T13664">
        <v>1222</v>
      </c>
    </row>
    <row r="13665" spans="1:20" x14ac:dyDescent="0.25">
      <c r="A13665">
        <v>38</v>
      </c>
      <c r="B13665" s="2" t="s">
        <v>52</v>
      </c>
      <c r="C13665">
        <v>1988564</v>
      </c>
      <c r="D13665">
        <v>1.555118343195266</v>
      </c>
      <c r="E13665" s="1">
        <v>42540</v>
      </c>
      <c r="F13665">
        <v>1.78</v>
      </c>
      <c r="G13665">
        <v>8904.41</v>
      </c>
      <c r="H13665">
        <v>250.6</v>
      </c>
      <c r="I13665">
        <v>3228.2</v>
      </c>
      <c r="J13665">
        <v>590.04999999999995</v>
      </c>
      <c r="K13665">
        <v>4835.5600000000004</v>
      </c>
      <c r="L13665">
        <v>4322.8100000000004</v>
      </c>
      <c r="M13665">
        <v>512.75</v>
      </c>
      <c r="N13665">
        <v>0</v>
      </c>
      <c r="O13665" s="2" t="s">
        <v>68</v>
      </c>
      <c r="P13665">
        <v>2016</v>
      </c>
      <c r="Q13665">
        <v>38</v>
      </c>
      <c r="R13665" s="2" t="s">
        <v>52</v>
      </c>
      <c r="S13665">
        <v>38</v>
      </c>
      <c r="T13665">
        <v>1222</v>
      </c>
    </row>
    <row r="13666" spans="1:20" x14ac:dyDescent="0.25">
      <c r="A13666">
        <v>38</v>
      </c>
      <c r="B13666" s="2" t="s">
        <v>52</v>
      </c>
      <c r="C13666">
        <v>1988564</v>
      </c>
      <c r="D13666">
        <v>1.555118343195266</v>
      </c>
      <c r="E13666" s="1">
        <v>42533</v>
      </c>
      <c r="F13666">
        <v>1.7</v>
      </c>
      <c r="G13666">
        <v>9781.9500000000007</v>
      </c>
      <c r="H13666">
        <v>229.34</v>
      </c>
      <c r="I13666">
        <v>3677.21</v>
      </c>
      <c r="J13666">
        <v>468.7</v>
      </c>
      <c r="K13666">
        <v>5406.7</v>
      </c>
      <c r="L13666">
        <v>4380.13</v>
      </c>
      <c r="M13666">
        <v>1026.57</v>
      </c>
      <c r="N13666">
        <v>0</v>
      </c>
      <c r="O13666" s="2" t="s">
        <v>68</v>
      </c>
      <c r="P13666">
        <v>2016</v>
      </c>
      <c r="Q13666">
        <v>38</v>
      </c>
      <c r="R13666" s="2" t="s">
        <v>52</v>
      </c>
      <c r="S13666">
        <v>38</v>
      </c>
      <c r="T13666">
        <v>1222</v>
      </c>
    </row>
    <row r="13667" spans="1:20" x14ac:dyDescent="0.25">
      <c r="A13667">
        <v>38</v>
      </c>
      <c r="B13667" s="2" t="s">
        <v>52</v>
      </c>
      <c r="C13667">
        <v>1988564</v>
      </c>
      <c r="D13667">
        <v>1.555118343195266</v>
      </c>
      <c r="E13667" s="1">
        <v>42526</v>
      </c>
      <c r="F13667">
        <v>1.58</v>
      </c>
      <c r="G13667">
        <v>10195.92</v>
      </c>
      <c r="H13667">
        <v>222.38</v>
      </c>
      <c r="I13667">
        <v>4199.7299999999996</v>
      </c>
      <c r="J13667">
        <v>464.78</v>
      </c>
      <c r="K13667">
        <v>5309.03</v>
      </c>
      <c r="L13667">
        <v>4237.68</v>
      </c>
      <c r="M13667">
        <v>1071.3499999999999</v>
      </c>
      <c r="N13667">
        <v>0</v>
      </c>
      <c r="O13667" s="2" t="s">
        <v>68</v>
      </c>
      <c r="P13667">
        <v>2016</v>
      </c>
      <c r="Q13667">
        <v>38</v>
      </c>
      <c r="R13667" s="2" t="s">
        <v>52</v>
      </c>
      <c r="S13667">
        <v>38</v>
      </c>
      <c r="T13667">
        <v>1222</v>
      </c>
    </row>
    <row r="13668" spans="1:20" x14ac:dyDescent="0.25">
      <c r="A13668">
        <v>38</v>
      </c>
      <c r="B13668" s="2" t="s">
        <v>52</v>
      </c>
      <c r="C13668">
        <v>1988564</v>
      </c>
      <c r="D13668">
        <v>1.555118343195266</v>
      </c>
      <c r="E13668" s="1">
        <v>42519</v>
      </c>
      <c r="F13668">
        <v>1.8</v>
      </c>
      <c r="G13668">
        <v>8580.11</v>
      </c>
      <c r="H13668">
        <v>235.45</v>
      </c>
      <c r="I13668">
        <v>3673.93</v>
      </c>
      <c r="J13668">
        <v>404.27</v>
      </c>
      <c r="K13668">
        <v>4266.46</v>
      </c>
      <c r="L13668">
        <v>3765.03</v>
      </c>
      <c r="M13668">
        <v>501.43</v>
      </c>
      <c r="N13668">
        <v>0</v>
      </c>
      <c r="O13668" s="2" t="s">
        <v>68</v>
      </c>
      <c r="P13668">
        <v>2016</v>
      </c>
      <c r="Q13668">
        <v>38</v>
      </c>
      <c r="R13668" s="2" t="s">
        <v>52</v>
      </c>
      <c r="S13668">
        <v>38</v>
      </c>
      <c r="T13668">
        <v>1222</v>
      </c>
    </row>
    <row r="13669" spans="1:20" x14ac:dyDescent="0.25">
      <c r="A13669">
        <v>38</v>
      </c>
      <c r="B13669" s="2" t="s">
        <v>52</v>
      </c>
      <c r="C13669">
        <v>1988564</v>
      </c>
      <c r="D13669">
        <v>1.555118343195266</v>
      </c>
      <c r="E13669" s="1">
        <v>42512</v>
      </c>
      <c r="F13669">
        <v>1.33</v>
      </c>
      <c r="G13669">
        <v>8390.24</v>
      </c>
      <c r="H13669">
        <v>197.54</v>
      </c>
      <c r="I13669">
        <v>3105.84</v>
      </c>
      <c r="J13669">
        <v>338.68</v>
      </c>
      <c r="K13669">
        <v>4748.18</v>
      </c>
      <c r="L13669">
        <v>3330</v>
      </c>
      <c r="M13669">
        <v>1418.18</v>
      </c>
      <c r="N13669">
        <v>0</v>
      </c>
      <c r="O13669" s="2" t="s">
        <v>68</v>
      </c>
      <c r="P13669">
        <v>2016</v>
      </c>
      <c r="Q13669">
        <v>38</v>
      </c>
      <c r="R13669" s="2" t="s">
        <v>52</v>
      </c>
      <c r="S13669">
        <v>38</v>
      </c>
      <c r="T13669">
        <v>1222</v>
      </c>
    </row>
    <row r="13670" spans="1:20" x14ac:dyDescent="0.25">
      <c r="A13670">
        <v>38</v>
      </c>
      <c r="B13670" s="2" t="s">
        <v>52</v>
      </c>
      <c r="C13670">
        <v>1988564</v>
      </c>
      <c r="D13670">
        <v>1.555118343195266</v>
      </c>
      <c r="E13670" s="1">
        <v>42505</v>
      </c>
      <c r="F13670">
        <v>1.66</v>
      </c>
      <c r="G13670">
        <v>6628.06</v>
      </c>
      <c r="H13670">
        <v>281.92</v>
      </c>
      <c r="I13670">
        <v>3879.17</v>
      </c>
      <c r="J13670">
        <v>441.75</v>
      </c>
      <c r="K13670">
        <v>2025.22</v>
      </c>
      <c r="L13670">
        <v>1946.67</v>
      </c>
      <c r="M13670">
        <v>78.55</v>
      </c>
      <c r="N13670">
        <v>0</v>
      </c>
      <c r="O13670" s="2" t="s">
        <v>68</v>
      </c>
      <c r="P13670">
        <v>2016</v>
      </c>
      <c r="Q13670">
        <v>38</v>
      </c>
      <c r="R13670" s="2" t="s">
        <v>52</v>
      </c>
      <c r="S13670">
        <v>38</v>
      </c>
      <c r="T13670">
        <v>1222</v>
      </c>
    </row>
    <row r="13671" spans="1:20" x14ac:dyDescent="0.25">
      <c r="A13671">
        <v>38</v>
      </c>
      <c r="B13671" s="2" t="s">
        <v>52</v>
      </c>
      <c r="C13671">
        <v>1988564</v>
      </c>
      <c r="D13671">
        <v>1.555118343195266</v>
      </c>
      <c r="E13671" s="1">
        <v>42498</v>
      </c>
      <c r="F13671">
        <v>1.65</v>
      </c>
      <c r="G13671">
        <v>6930.97</v>
      </c>
      <c r="H13671">
        <v>322.95999999999998</v>
      </c>
      <c r="I13671">
        <v>3842.19</v>
      </c>
      <c r="J13671">
        <v>492.76</v>
      </c>
      <c r="K13671">
        <v>2273.06</v>
      </c>
      <c r="L13671">
        <v>2044.82</v>
      </c>
      <c r="M13671">
        <v>228.24</v>
      </c>
      <c r="N13671">
        <v>0</v>
      </c>
      <c r="O13671" s="2" t="s">
        <v>68</v>
      </c>
      <c r="P13671">
        <v>2016</v>
      </c>
      <c r="Q13671">
        <v>38</v>
      </c>
      <c r="R13671" s="2" t="s">
        <v>52</v>
      </c>
      <c r="S13671">
        <v>38</v>
      </c>
      <c r="T13671">
        <v>1222</v>
      </c>
    </row>
    <row r="13672" spans="1:20" x14ac:dyDescent="0.25">
      <c r="A13672">
        <v>38</v>
      </c>
      <c r="B13672" s="2" t="s">
        <v>52</v>
      </c>
      <c r="C13672">
        <v>1988564</v>
      </c>
      <c r="D13672">
        <v>1.555118343195266</v>
      </c>
      <c r="E13672" s="1">
        <v>42491</v>
      </c>
      <c r="F13672">
        <v>1.59</v>
      </c>
      <c r="G13672">
        <v>6514.47</v>
      </c>
      <c r="H13672">
        <v>228.79</v>
      </c>
      <c r="I13672">
        <v>3675.04</v>
      </c>
      <c r="J13672">
        <v>494.23</v>
      </c>
      <c r="K13672">
        <v>2116.41</v>
      </c>
      <c r="L13672">
        <v>1923.15</v>
      </c>
      <c r="M13672">
        <v>193.26</v>
      </c>
      <c r="N13672">
        <v>0</v>
      </c>
      <c r="O13672" s="2" t="s">
        <v>68</v>
      </c>
      <c r="P13672">
        <v>2016</v>
      </c>
      <c r="Q13672">
        <v>38</v>
      </c>
      <c r="R13672" s="2" t="s">
        <v>52</v>
      </c>
      <c r="S13672">
        <v>38</v>
      </c>
      <c r="T13672">
        <v>1222</v>
      </c>
    </row>
    <row r="13673" spans="1:20" x14ac:dyDescent="0.25">
      <c r="A13673">
        <v>38</v>
      </c>
      <c r="B13673" s="2" t="s">
        <v>52</v>
      </c>
      <c r="C13673">
        <v>1988564</v>
      </c>
      <c r="D13673">
        <v>1.555118343195266</v>
      </c>
      <c r="E13673" s="1">
        <v>42484</v>
      </c>
      <c r="F13673">
        <v>1.61</v>
      </c>
      <c r="G13673">
        <v>5854.3</v>
      </c>
      <c r="H13673">
        <v>157.49</v>
      </c>
      <c r="I13673">
        <v>3368.46</v>
      </c>
      <c r="J13673">
        <v>437.29</v>
      </c>
      <c r="K13673">
        <v>1891.06</v>
      </c>
      <c r="L13673">
        <v>1791.35</v>
      </c>
      <c r="M13673">
        <v>99.71</v>
      </c>
      <c r="N13673">
        <v>0</v>
      </c>
      <c r="O13673" s="2" t="s">
        <v>68</v>
      </c>
      <c r="P13673">
        <v>2016</v>
      </c>
      <c r="Q13673">
        <v>38</v>
      </c>
      <c r="R13673" s="2" t="s">
        <v>52</v>
      </c>
      <c r="S13673">
        <v>38</v>
      </c>
      <c r="T13673">
        <v>1222</v>
      </c>
    </row>
    <row r="13674" spans="1:20" x14ac:dyDescent="0.25">
      <c r="A13674">
        <v>38</v>
      </c>
      <c r="B13674" s="2" t="s">
        <v>52</v>
      </c>
      <c r="C13674">
        <v>1988564</v>
      </c>
      <c r="D13674">
        <v>1.555118343195266</v>
      </c>
      <c r="E13674" s="1">
        <v>42477</v>
      </c>
      <c r="F13674">
        <v>1.49</v>
      </c>
      <c r="G13674">
        <v>6440.23</v>
      </c>
      <c r="H13674">
        <v>211.2</v>
      </c>
      <c r="I13674">
        <v>2959</v>
      </c>
      <c r="J13674">
        <v>321.24</v>
      </c>
      <c r="K13674">
        <v>2948.79</v>
      </c>
      <c r="L13674">
        <v>2501.42</v>
      </c>
      <c r="M13674">
        <v>447.37</v>
      </c>
      <c r="N13674">
        <v>0</v>
      </c>
      <c r="O13674" s="2" t="s">
        <v>68</v>
      </c>
      <c r="P13674">
        <v>2016</v>
      </c>
      <c r="Q13674">
        <v>38</v>
      </c>
      <c r="R13674" s="2" t="s">
        <v>52</v>
      </c>
      <c r="S13674">
        <v>38</v>
      </c>
      <c r="T13674">
        <v>1222</v>
      </c>
    </row>
    <row r="13675" spans="1:20" x14ac:dyDescent="0.25">
      <c r="A13675">
        <v>38</v>
      </c>
      <c r="B13675" s="2" t="s">
        <v>52</v>
      </c>
      <c r="C13675">
        <v>1988564</v>
      </c>
      <c r="D13675">
        <v>1.555118343195266</v>
      </c>
      <c r="E13675" s="1">
        <v>42470</v>
      </c>
      <c r="F13675">
        <v>1.33</v>
      </c>
      <c r="G13675">
        <v>7370.7</v>
      </c>
      <c r="H13675">
        <v>170.25</v>
      </c>
      <c r="I13675">
        <v>2878.73</v>
      </c>
      <c r="J13675">
        <v>336.06</v>
      </c>
      <c r="K13675">
        <v>3985.66</v>
      </c>
      <c r="L13675">
        <v>3421.08</v>
      </c>
      <c r="M13675">
        <v>564.58000000000004</v>
      </c>
      <c r="N13675">
        <v>0</v>
      </c>
      <c r="O13675" s="2" t="s">
        <v>68</v>
      </c>
      <c r="P13675">
        <v>2016</v>
      </c>
      <c r="Q13675">
        <v>38</v>
      </c>
      <c r="R13675" s="2" t="s">
        <v>52</v>
      </c>
      <c r="S13675">
        <v>38</v>
      </c>
      <c r="T13675">
        <v>1222</v>
      </c>
    </row>
    <row r="13676" spans="1:20" x14ac:dyDescent="0.25">
      <c r="A13676">
        <v>38</v>
      </c>
      <c r="B13676" s="2" t="s">
        <v>52</v>
      </c>
      <c r="C13676">
        <v>1988564</v>
      </c>
      <c r="D13676">
        <v>1.555118343195266</v>
      </c>
      <c r="E13676" s="1">
        <v>42463</v>
      </c>
      <c r="F13676">
        <v>1.73</v>
      </c>
      <c r="G13676">
        <v>4879.21</v>
      </c>
      <c r="H13676">
        <v>157.91999999999999</v>
      </c>
      <c r="I13676">
        <v>3254.39</v>
      </c>
      <c r="J13676">
        <v>392.31</v>
      </c>
      <c r="K13676">
        <v>1074.5899999999999</v>
      </c>
      <c r="L13676">
        <v>850</v>
      </c>
      <c r="M13676">
        <v>224.59</v>
      </c>
      <c r="N13676">
        <v>0</v>
      </c>
      <c r="O13676" s="2" t="s">
        <v>68</v>
      </c>
      <c r="P13676">
        <v>2016</v>
      </c>
      <c r="Q13676">
        <v>38</v>
      </c>
      <c r="R13676" s="2" t="s">
        <v>52</v>
      </c>
      <c r="S13676">
        <v>38</v>
      </c>
      <c r="T13676">
        <v>1222</v>
      </c>
    </row>
    <row r="13677" spans="1:20" x14ac:dyDescent="0.25">
      <c r="A13677">
        <v>38</v>
      </c>
      <c r="B13677" s="2" t="s">
        <v>52</v>
      </c>
      <c r="C13677">
        <v>1988564</v>
      </c>
      <c r="D13677">
        <v>1.555118343195266</v>
      </c>
      <c r="E13677" s="1">
        <v>42456</v>
      </c>
      <c r="F13677">
        <v>1.43</v>
      </c>
      <c r="G13677">
        <v>5902.81</v>
      </c>
      <c r="H13677">
        <v>137.26</v>
      </c>
      <c r="I13677">
        <v>2547.6799999999998</v>
      </c>
      <c r="J13677">
        <v>330.32</v>
      </c>
      <c r="K13677">
        <v>2887.55</v>
      </c>
      <c r="L13677">
        <v>2230</v>
      </c>
      <c r="M13677">
        <v>657.55</v>
      </c>
      <c r="N13677">
        <v>0</v>
      </c>
      <c r="O13677" s="2" t="s">
        <v>68</v>
      </c>
      <c r="P13677">
        <v>2016</v>
      </c>
      <c r="Q13677">
        <v>38</v>
      </c>
      <c r="R13677" s="2" t="s">
        <v>52</v>
      </c>
      <c r="S13677">
        <v>38</v>
      </c>
      <c r="T13677">
        <v>1222</v>
      </c>
    </row>
    <row r="13678" spans="1:20" x14ac:dyDescent="0.25">
      <c r="A13678">
        <v>38</v>
      </c>
      <c r="B13678" s="2" t="s">
        <v>52</v>
      </c>
      <c r="C13678">
        <v>1988564</v>
      </c>
      <c r="D13678">
        <v>1.555118343195266</v>
      </c>
      <c r="E13678" s="1">
        <v>42449</v>
      </c>
      <c r="F13678">
        <v>1.42</v>
      </c>
      <c r="G13678">
        <v>5259.38</v>
      </c>
      <c r="H13678">
        <v>191.84</v>
      </c>
      <c r="I13678">
        <v>2696.92</v>
      </c>
      <c r="J13678">
        <v>326.8</v>
      </c>
      <c r="K13678">
        <v>2043.82</v>
      </c>
      <c r="L13678">
        <v>1020</v>
      </c>
      <c r="M13678">
        <v>1023.82</v>
      </c>
      <c r="N13678">
        <v>0</v>
      </c>
      <c r="O13678" s="2" t="s">
        <v>68</v>
      </c>
      <c r="P13678">
        <v>2016</v>
      </c>
      <c r="Q13678">
        <v>38</v>
      </c>
      <c r="R13678" s="2" t="s">
        <v>52</v>
      </c>
      <c r="S13678">
        <v>38</v>
      </c>
      <c r="T13678">
        <v>1222</v>
      </c>
    </row>
    <row r="13679" spans="1:20" x14ac:dyDescent="0.25">
      <c r="A13679">
        <v>38</v>
      </c>
      <c r="B13679" s="2" t="s">
        <v>52</v>
      </c>
      <c r="C13679">
        <v>1988564</v>
      </c>
      <c r="D13679">
        <v>1.555118343195266</v>
      </c>
      <c r="E13679" s="1">
        <v>42442</v>
      </c>
      <c r="F13679">
        <v>1.54</v>
      </c>
      <c r="G13679">
        <v>5341.4</v>
      </c>
      <c r="H13679">
        <v>264.14999999999998</v>
      </c>
      <c r="I13679">
        <v>2611.4299999999998</v>
      </c>
      <c r="J13679">
        <v>314.31</v>
      </c>
      <c r="K13679">
        <v>2151.5100000000002</v>
      </c>
      <c r="L13679">
        <v>1780</v>
      </c>
      <c r="M13679">
        <v>371.51</v>
      </c>
      <c r="N13679">
        <v>0</v>
      </c>
      <c r="O13679" s="2" t="s">
        <v>68</v>
      </c>
      <c r="P13679">
        <v>2016</v>
      </c>
      <c r="Q13679">
        <v>38</v>
      </c>
      <c r="R13679" s="2" t="s">
        <v>52</v>
      </c>
      <c r="S13679">
        <v>38</v>
      </c>
      <c r="T13679">
        <v>1222</v>
      </c>
    </row>
    <row r="13680" spans="1:20" x14ac:dyDescent="0.25">
      <c r="A13680">
        <v>38</v>
      </c>
      <c r="B13680" s="2" t="s">
        <v>52</v>
      </c>
      <c r="C13680">
        <v>1988564</v>
      </c>
      <c r="D13680">
        <v>1.555118343195266</v>
      </c>
      <c r="E13680" s="1">
        <v>42435</v>
      </c>
      <c r="F13680">
        <v>1.79</v>
      </c>
      <c r="G13680">
        <v>3720.67</v>
      </c>
      <c r="H13680">
        <v>155.88</v>
      </c>
      <c r="I13680">
        <v>2740.17</v>
      </c>
      <c r="J13680">
        <v>376.34</v>
      </c>
      <c r="K13680">
        <v>448.28</v>
      </c>
      <c r="L13680">
        <v>443.33</v>
      </c>
      <c r="M13680">
        <v>4.95</v>
      </c>
      <c r="N13680">
        <v>0</v>
      </c>
      <c r="O13680" s="2" t="s">
        <v>68</v>
      </c>
      <c r="P13680">
        <v>2016</v>
      </c>
      <c r="Q13680">
        <v>38</v>
      </c>
      <c r="R13680" s="2" t="s">
        <v>52</v>
      </c>
      <c r="S13680">
        <v>38</v>
      </c>
      <c r="T13680">
        <v>1222</v>
      </c>
    </row>
    <row r="13681" spans="1:20" x14ac:dyDescent="0.25">
      <c r="A13681">
        <v>38</v>
      </c>
      <c r="B13681" s="2" t="s">
        <v>52</v>
      </c>
      <c r="C13681">
        <v>1988564</v>
      </c>
      <c r="D13681">
        <v>1.555118343195266</v>
      </c>
      <c r="E13681" s="1">
        <v>42428</v>
      </c>
      <c r="F13681">
        <v>1.71</v>
      </c>
      <c r="G13681">
        <v>4245.43</v>
      </c>
      <c r="H13681">
        <v>231.06</v>
      </c>
      <c r="I13681">
        <v>2720.09</v>
      </c>
      <c r="J13681">
        <v>362.68</v>
      </c>
      <c r="K13681">
        <v>931.6</v>
      </c>
      <c r="L13681">
        <v>901.61</v>
      </c>
      <c r="M13681">
        <v>29.99</v>
      </c>
      <c r="N13681">
        <v>0</v>
      </c>
      <c r="O13681" s="2" t="s">
        <v>68</v>
      </c>
      <c r="P13681">
        <v>2016</v>
      </c>
      <c r="Q13681">
        <v>38</v>
      </c>
      <c r="R13681" s="2" t="s">
        <v>52</v>
      </c>
      <c r="S13681">
        <v>38</v>
      </c>
      <c r="T13681">
        <v>1222</v>
      </c>
    </row>
    <row r="13682" spans="1:20" x14ac:dyDescent="0.25">
      <c r="A13682">
        <v>38</v>
      </c>
      <c r="B13682" s="2" t="s">
        <v>52</v>
      </c>
      <c r="C13682">
        <v>1988564</v>
      </c>
      <c r="D13682">
        <v>1.555118343195266</v>
      </c>
      <c r="E13682" s="1">
        <v>42421</v>
      </c>
      <c r="F13682">
        <v>1.76</v>
      </c>
      <c r="G13682">
        <v>3564.84</v>
      </c>
      <c r="H13682">
        <v>211.91</v>
      </c>
      <c r="I13682">
        <v>2287.77</v>
      </c>
      <c r="J13682">
        <v>382.96</v>
      </c>
      <c r="K13682">
        <v>682.2</v>
      </c>
      <c r="L13682">
        <v>660</v>
      </c>
      <c r="M13682">
        <v>22.2</v>
      </c>
      <c r="N13682">
        <v>0</v>
      </c>
      <c r="O13682" s="2" t="s">
        <v>68</v>
      </c>
      <c r="P13682">
        <v>2016</v>
      </c>
      <c r="Q13682">
        <v>38</v>
      </c>
      <c r="R13682" s="2" t="s">
        <v>52</v>
      </c>
      <c r="S13682">
        <v>38</v>
      </c>
      <c r="T13682">
        <v>1222</v>
      </c>
    </row>
    <row r="13683" spans="1:20" x14ac:dyDescent="0.25">
      <c r="A13683">
        <v>38</v>
      </c>
      <c r="B13683" s="2" t="s">
        <v>52</v>
      </c>
      <c r="C13683">
        <v>1988564</v>
      </c>
      <c r="D13683">
        <v>1.555118343195266</v>
      </c>
      <c r="E13683" s="1">
        <v>42414</v>
      </c>
      <c r="F13683">
        <v>1.59</v>
      </c>
      <c r="G13683">
        <v>4235.4799999999996</v>
      </c>
      <c r="H13683">
        <v>183.68</v>
      </c>
      <c r="I13683">
        <v>1987.42</v>
      </c>
      <c r="J13683">
        <v>397.71</v>
      </c>
      <c r="K13683">
        <v>1666.67</v>
      </c>
      <c r="L13683">
        <v>1297.3900000000001</v>
      </c>
      <c r="M13683">
        <v>369.28</v>
      </c>
      <c r="N13683">
        <v>0</v>
      </c>
      <c r="O13683" s="2" t="s">
        <v>68</v>
      </c>
      <c r="P13683">
        <v>2016</v>
      </c>
      <c r="Q13683">
        <v>38</v>
      </c>
      <c r="R13683" s="2" t="s">
        <v>52</v>
      </c>
      <c r="S13683">
        <v>38</v>
      </c>
      <c r="T13683">
        <v>1222</v>
      </c>
    </row>
    <row r="13684" spans="1:20" x14ac:dyDescent="0.25">
      <c r="A13684">
        <v>38</v>
      </c>
      <c r="B13684" s="2" t="s">
        <v>52</v>
      </c>
      <c r="C13684">
        <v>1988564</v>
      </c>
      <c r="D13684">
        <v>1.555118343195266</v>
      </c>
      <c r="E13684" s="1">
        <v>42407</v>
      </c>
      <c r="F13684">
        <v>1.54</v>
      </c>
      <c r="G13684">
        <v>5562.26</v>
      </c>
      <c r="H13684">
        <v>215.41</v>
      </c>
      <c r="I13684">
        <v>2621.54</v>
      </c>
      <c r="J13684">
        <v>515.02</v>
      </c>
      <c r="K13684">
        <v>2210.29</v>
      </c>
      <c r="L13684">
        <v>1280.7</v>
      </c>
      <c r="M13684">
        <v>929.59</v>
      </c>
      <c r="N13684">
        <v>0</v>
      </c>
      <c r="O13684" s="2" t="s">
        <v>68</v>
      </c>
      <c r="P13684">
        <v>2016</v>
      </c>
      <c r="Q13684">
        <v>38</v>
      </c>
      <c r="R13684" s="2" t="s">
        <v>52</v>
      </c>
      <c r="S13684">
        <v>38</v>
      </c>
      <c r="T13684">
        <v>1222</v>
      </c>
    </row>
    <row r="13685" spans="1:20" x14ac:dyDescent="0.25">
      <c r="A13685">
        <v>38</v>
      </c>
      <c r="B13685" s="2" t="s">
        <v>52</v>
      </c>
      <c r="C13685">
        <v>1988564</v>
      </c>
      <c r="D13685">
        <v>1.555118343195266</v>
      </c>
      <c r="E13685" s="1">
        <v>42400</v>
      </c>
      <c r="F13685">
        <v>1.56</v>
      </c>
      <c r="G13685">
        <v>5730.24</v>
      </c>
      <c r="H13685">
        <v>188.11</v>
      </c>
      <c r="I13685">
        <v>2631.57</v>
      </c>
      <c r="J13685">
        <v>447.6</v>
      </c>
      <c r="K13685">
        <v>2462.96</v>
      </c>
      <c r="L13685">
        <v>1821.85</v>
      </c>
      <c r="M13685">
        <v>641.11</v>
      </c>
      <c r="N13685">
        <v>0</v>
      </c>
      <c r="O13685" s="2" t="s">
        <v>68</v>
      </c>
      <c r="P13685">
        <v>2016</v>
      </c>
      <c r="Q13685">
        <v>38</v>
      </c>
      <c r="R13685" s="2" t="s">
        <v>52</v>
      </c>
      <c r="S13685">
        <v>38</v>
      </c>
      <c r="T13685">
        <v>1222</v>
      </c>
    </row>
    <row r="13686" spans="1:20" x14ac:dyDescent="0.25">
      <c r="A13686">
        <v>38</v>
      </c>
      <c r="B13686" s="2" t="s">
        <v>52</v>
      </c>
      <c r="C13686">
        <v>1988564</v>
      </c>
      <c r="D13686">
        <v>1.555118343195266</v>
      </c>
      <c r="E13686" s="1">
        <v>42393</v>
      </c>
      <c r="F13686">
        <v>1.59</v>
      </c>
      <c r="G13686">
        <v>5276.31</v>
      </c>
      <c r="H13686">
        <v>113.48</v>
      </c>
      <c r="I13686">
        <v>2235.52</v>
      </c>
      <c r="J13686">
        <v>416.47</v>
      </c>
      <c r="K13686">
        <v>2510.84</v>
      </c>
      <c r="L13686">
        <v>2409.12</v>
      </c>
      <c r="M13686">
        <v>101.72</v>
      </c>
      <c r="N13686">
        <v>0</v>
      </c>
      <c r="O13686" s="2" t="s">
        <v>68</v>
      </c>
      <c r="P13686">
        <v>2016</v>
      </c>
      <c r="Q13686">
        <v>38</v>
      </c>
      <c r="R13686" s="2" t="s">
        <v>52</v>
      </c>
      <c r="S13686">
        <v>38</v>
      </c>
      <c r="T13686">
        <v>1222</v>
      </c>
    </row>
    <row r="13687" spans="1:20" x14ac:dyDescent="0.25">
      <c r="A13687">
        <v>38</v>
      </c>
      <c r="B13687" s="2" t="s">
        <v>52</v>
      </c>
      <c r="C13687">
        <v>1988564</v>
      </c>
      <c r="D13687">
        <v>1.555118343195266</v>
      </c>
      <c r="E13687" s="1">
        <v>42386</v>
      </c>
      <c r="F13687">
        <v>1.66</v>
      </c>
      <c r="G13687">
        <v>4137.6000000000004</v>
      </c>
      <c r="H13687">
        <v>147.19999999999999</v>
      </c>
      <c r="I13687">
        <v>2088.92</v>
      </c>
      <c r="J13687">
        <v>436.7</v>
      </c>
      <c r="K13687">
        <v>1464.78</v>
      </c>
      <c r="L13687">
        <v>1260.6600000000001</v>
      </c>
      <c r="M13687">
        <v>204.12</v>
      </c>
      <c r="N13687">
        <v>0</v>
      </c>
      <c r="O13687" s="2" t="s">
        <v>68</v>
      </c>
      <c r="P13687">
        <v>2016</v>
      </c>
      <c r="Q13687">
        <v>38</v>
      </c>
      <c r="R13687" s="2" t="s">
        <v>52</v>
      </c>
      <c r="S13687">
        <v>38</v>
      </c>
      <c r="T13687">
        <v>1222</v>
      </c>
    </row>
    <row r="13688" spans="1:20" x14ac:dyDescent="0.25">
      <c r="A13688">
        <v>38</v>
      </c>
      <c r="B13688" s="2" t="s">
        <v>52</v>
      </c>
      <c r="C13688">
        <v>1988564</v>
      </c>
      <c r="D13688">
        <v>1.555118343195266</v>
      </c>
      <c r="E13688" s="1">
        <v>42379</v>
      </c>
      <c r="F13688">
        <v>1.59</v>
      </c>
      <c r="G13688">
        <v>6504.77</v>
      </c>
      <c r="H13688">
        <v>144.97</v>
      </c>
      <c r="I13688">
        <v>3048.57</v>
      </c>
      <c r="J13688">
        <v>533.83000000000004</v>
      </c>
      <c r="K13688">
        <v>2777.4</v>
      </c>
      <c r="L13688">
        <v>2217.35</v>
      </c>
      <c r="M13688">
        <v>560.04999999999995</v>
      </c>
      <c r="N13688">
        <v>0</v>
      </c>
      <c r="O13688" s="2" t="s">
        <v>68</v>
      </c>
      <c r="P13688">
        <v>2016</v>
      </c>
      <c r="Q13688">
        <v>38</v>
      </c>
      <c r="R13688" s="2" t="s">
        <v>52</v>
      </c>
      <c r="S13688">
        <v>38</v>
      </c>
      <c r="T13688">
        <v>1222</v>
      </c>
    </row>
    <row r="13689" spans="1:20" x14ac:dyDescent="0.25">
      <c r="A13689">
        <v>38</v>
      </c>
      <c r="B13689" s="2" t="s">
        <v>52</v>
      </c>
      <c r="C13689">
        <v>1988564</v>
      </c>
      <c r="D13689">
        <v>1.555118343195266</v>
      </c>
      <c r="E13689" s="1">
        <v>42372</v>
      </c>
      <c r="F13689">
        <v>1.68</v>
      </c>
      <c r="G13689">
        <v>4884.82</v>
      </c>
      <c r="H13689">
        <v>156.66999999999999</v>
      </c>
      <c r="I13689">
        <v>2420.08</v>
      </c>
      <c r="J13689">
        <v>558.30999999999995</v>
      </c>
      <c r="K13689">
        <v>1749.76</v>
      </c>
      <c r="L13689">
        <v>1386.15</v>
      </c>
      <c r="M13689">
        <v>363.61</v>
      </c>
      <c r="N13689">
        <v>0</v>
      </c>
      <c r="O13689" s="2" t="s">
        <v>68</v>
      </c>
      <c r="P13689">
        <v>2016</v>
      </c>
      <c r="Q13689">
        <v>38</v>
      </c>
      <c r="R13689" s="2" t="s">
        <v>52</v>
      </c>
      <c r="S13689">
        <v>38</v>
      </c>
      <c r="T13689">
        <v>1222</v>
      </c>
    </row>
    <row r="13690" spans="1:20" x14ac:dyDescent="0.25">
      <c r="A13690">
        <v>39</v>
      </c>
      <c r="B13690" s="2" t="s">
        <v>53</v>
      </c>
      <c r="C13690">
        <v>2680860</v>
      </c>
      <c r="D13690">
        <v>1.2913313609467465</v>
      </c>
      <c r="E13690" s="1">
        <v>42729</v>
      </c>
      <c r="F13690">
        <v>1.66</v>
      </c>
      <c r="G13690">
        <v>5233.93</v>
      </c>
      <c r="H13690">
        <v>501.16</v>
      </c>
      <c r="I13690">
        <v>2272.02</v>
      </c>
      <c r="J13690">
        <v>151.72</v>
      </c>
      <c r="K13690">
        <v>2309.0300000000002</v>
      </c>
      <c r="L13690">
        <v>2309.0300000000002</v>
      </c>
      <c r="M13690">
        <v>0</v>
      </c>
      <c r="N13690">
        <v>0</v>
      </c>
      <c r="O13690" s="2" t="s">
        <v>68</v>
      </c>
      <c r="P13690">
        <v>2016</v>
      </c>
      <c r="Q13690">
        <v>39</v>
      </c>
      <c r="R13690" s="2" t="s">
        <v>53</v>
      </c>
      <c r="S13690">
        <v>39</v>
      </c>
      <c r="T13690">
        <v>1111</v>
      </c>
    </row>
    <row r="13691" spans="1:20" x14ac:dyDescent="0.25">
      <c r="A13691">
        <v>39</v>
      </c>
      <c r="B13691" s="2" t="s">
        <v>53</v>
      </c>
      <c r="C13691">
        <v>2680860</v>
      </c>
      <c r="D13691">
        <v>1.2913313609467465</v>
      </c>
      <c r="E13691" s="1">
        <v>42722</v>
      </c>
      <c r="F13691">
        <v>1.61</v>
      </c>
      <c r="G13691">
        <v>5227.9799999999996</v>
      </c>
      <c r="H13691">
        <v>373.13</v>
      </c>
      <c r="I13691">
        <v>2227.6</v>
      </c>
      <c r="J13691">
        <v>179.75</v>
      </c>
      <c r="K13691">
        <v>2447.5</v>
      </c>
      <c r="L13691">
        <v>2381.39</v>
      </c>
      <c r="M13691">
        <v>66.11</v>
      </c>
      <c r="N13691">
        <v>0</v>
      </c>
      <c r="O13691" s="2" t="s">
        <v>68</v>
      </c>
      <c r="P13691">
        <v>2016</v>
      </c>
      <c r="Q13691">
        <v>39</v>
      </c>
      <c r="R13691" s="2" t="s">
        <v>53</v>
      </c>
      <c r="S13691">
        <v>39</v>
      </c>
      <c r="T13691">
        <v>1111</v>
      </c>
    </row>
    <row r="13692" spans="1:20" x14ac:dyDescent="0.25">
      <c r="A13692">
        <v>39</v>
      </c>
      <c r="B13692" s="2" t="s">
        <v>53</v>
      </c>
      <c r="C13692">
        <v>2680860</v>
      </c>
      <c r="D13692">
        <v>1.2913313609467465</v>
      </c>
      <c r="E13692" s="1">
        <v>42715</v>
      </c>
      <c r="F13692">
        <v>1.58</v>
      </c>
      <c r="G13692">
        <v>6376.59</v>
      </c>
      <c r="H13692">
        <v>311.27999999999997</v>
      </c>
      <c r="I13692">
        <v>2645.87</v>
      </c>
      <c r="J13692">
        <v>170.46</v>
      </c>
      <c r="K13692">
        <v>3248.98</v>
      </c>
      <c r="L13692">
        <v>2668.42</v>
      </c>
      <c r="M13692">
        <v>580.55999999999995</v>
      </c>
      <c r="N13692">
        <v>0</v>
      </c>
      <c r="O13692" s="2" t="s">
        <v>68</v>
      </c>
      <c r="P13692">
        <v>2016</v>
      </c>
      <c r="Q13692">
        <v>39</v>
      </c>
      <c r="R13692" s="2" t="s">
        <v>53</v>
      </c>
      <c r="S13692">
        <v>39</v>
      </c>
      <c r="T13692">
        <v>1111</v>
      </c>
    </row>
    <row r="13693" spans="1:20" x14ac:dyDescent="0.25">
      <c r="A13693">
        <v>39</v>
      </c>
      <c r="B13693" s="2" t="s">
        <v>53</v>
      </c>
      <c r="C13693">
        <v>2680860</v>
      </c>
      <c r="D13693">
        <v>1.2913313609467465</v>
      </c>
      <c r="E13693" s="1">
        <v>42708</v>
      </c>
      <c r="F13693">
        <v>1.3</v>
      </c>
      <c r="G13693">
        <v>7132.62</v>
      </c>
      <c r="H13693">
        <v>262.63</v>
      </c>
      <c r="I13693">
        <v>2320.11</v>
      </c>
      <c r="J13693">
        <v>116.19</v>
      </c>
      <c r="K13693">
        <v>4433.6899999999996</v>
      </c>
      <c r="L13693">
        <v>1641.97</v>
      </c>
      <c r="M13693">
        <v>2791.72</v>
      </c>
      <c r="N13693">
        <v>0</v>
      </c>
      <c r="O13693" s="2" t="s">
        <v>68</v>
      </c>
      <c r="P13693">
        <v>2016</v>
      </c>
      <c r="Q13693">
        <v>39</v>
      </c>
      <c r="R13693" s="2" t="s">
        <v>53</v>
      </c>
      <c r="S13693">
        <v>39</v>
      </c>
      <c r="T13693">
        <v>1111</v>
      </c>
    </row>
    <row r="13694" spans="1:20" x14ac:dyDescent="0.25">
      <c r="A13694">
        <v>39</v>
      </c>
      <c r="B13694" s="2" t="s">
        <v>53</v>
      </c>
      <c r="C13694">
        <v>2680860</v>
      </c>
      <c r="D13694">
        <v>1.2913313609467465</v>
      </c>
      <c r="E13694" s="1">
        <v>42701</v>
      </c>
      <c r="F13694">
        <v>1.27</v>
      </c>
      <c r="G13694">
        <v>6626.94</v>
      </c>
      <c r="H13694">
        <v>297.36</v>
      </c>
      <c r="I13694">
        <v>1879.28</v>
      </c>
      <c r="J13694">
        <v>170.95</v>
      </c>
      <c r="K13694">
        <v>4279.3500000000004</v>
      </c>
      <c r="L13694">
        <v>1538.56</v>
      </c>
      <c r="M13694">
        <v>2740.79</v>
      </c>
      <c r="N13694">
        <v>0</v>
      </c>
      <c r="O13694" s="2" t="s">
        <v>68</v>
      </c>
      <c r="P13694">
        <v>2016</v>
      </c>
      <c r="Q13694">
        <v>39</v>
      </c>
      <c r="R13694" s="2" t="s">
        <v>53</v>
      </c>
      <c r="S13694">
        <v>39</v>
      </c>
      <c r="T13694">
        <v>1111</v>
      </c>
    </row>
    <row r="13695" spans="1:20" x14ac:dyDescent="0.25">
      <c r="A13695">
        <v>39</v>
      </c>
      <c r="B13695" s="2" t="s">
        <v>53</v>
      </c>
      <c r="C13695">
        <v>2680860</v>
      </c>
      <c r="D13695">
        <v>1.2913313609467465</v>
      </c>
      <c r="E13695" s="1">
        <v>42694</v>
      </c>
      <c r="F13695">
        <v>1.1000000000000001</v>
      </c>
      <c r="G13695">
        <v>8894.34</v>
      </c>
      <c r="H13695">
        <v>320.57</v>
      </c>
      <c r="I13695">
        <v>1919.85</v>
      </c>
      <c r="J13695">
        <v>253.34</v>
      </c>
      <c r="K13695">
        <v>6400.58</v>
      </c>
      <c r="L13695">
        <v>1854.79</v>
      </c>
      <c r="M13695">
        <v>4545.79</v>
      </c>
      <c r="N13695">
        <v>0</v>
      </c>
      <c r="O13695" s="2" t="s">
        <v>68</v>
      </c>
      <c r="P13695">
        <v>2016</v>
      </c>
      <c r="Q13695">
        <v>39</v>
      </c>
      <c r="R13695" s="2" t="s">
        <v>53</v>
      </c>
      <c r="S13695">
        <v>39</v>
      </c>
      <c r="T13695">
        <v>1111</v>
      </c>
    </row>
    <row r="13696" spans="1:20" x14ac:dyDescent="0.25">
      <c r="A13696">
        <v>39</v>
      </c>
      <c r="B13696" s="2" t="s">
        <v>53</v>
      </c>
      <c r="C13696">
        <v>2680860</v>
      </c>
      <c r="D13696">
        <v>1.2913313609467465</v>
      </c>
      <c r="E13696" s="1">
        <v>42687</v>
      </c>
      <c r="F13696">
        <v>1.61</v>
      </c>
      <c r="G13696">
        <v>7529.46</v>
      </c>
      <c r="H13696">
        <v>275.42</v>
      </c>
      <c r="I13696">
        <v>2721.84</v>
      </c>
      <c r="J13696">
        <v>217.94</v>
      </c>
      <c r="K13696">
        <v>4314.26</v>
      </c>
      <c r="L13696">
        <v>2456.8000000000002</v>
      </c>
      <c r="M13696">
        <v>1857.46</v>
      </c>
      <c r="N13696">
        <v>0</v>
      </c>
      <c r="O13696" s="2" t="s">
        <v>68</v>
      </c>
      <c r="P13696">
        <v>2016</v>
      </c>
      <c r="Q13696">
        <v>39</v>
      </c>
      <c r="R13696" s="2" t="s">
        <v>53</v>
      </c>
      <c r="S13696">
        <v>39</v>
      </c>
      <c r="T13696">
        <v>1111</v>
      </c>
    </row>
    <row r="13697" spans="1:20" x14ac:dyDescent="0.25">
      <c r="A13697">
        <v>39</v>
      </c>
      <c r="B13697" s="2" t="s">
        <v>53</v>
      </c>
      <c r="C13697">
        <v>2680860</v>
      </c>
      <c r="D13697">
        <v>1.2913313609467465</v>
      </c>
      <c r="E13697" s="1">
        <v>42680</v>
      </c>
      <c r="F13697">
        <v>1.1599999999999999</v>
      </c>
      <c r="G13697">
        <v>12920.67</v>
      </c>
      <c r="H13697">
        <v>354.11</v>
      </c>
      <c r="I13697">
        <v>3333.15</v>
      </c>
      <c r="J13697">
        <v>224.52</v>
      </c>
      <c r="K13697">
        <v>9008.89</v>
      </c>
      <c r="L13697">
        <v>3285.65</v>
      </c>
      <c r="M13697">
        <v>5723.24</v>
      </c>
      <c r="N13697">
        <v>0</v>
      </c>
      <c r="O13697" s="2" t="s">
        <v>68</v>
      </c>
      <c r="P13697">
        <v>2016</v>
      </c>
      <c r="Q13697">
        <v>39</v>
      </c>
      <c r="R13697" s="2" t="s">
        <v>53</v>
      </c>
      <c r="S13697">
        <v>39</v>
      </c>
      <c r="T13697">
        <v>1111</v>
      </c>
    </row>
    <row r="13698" spans="1:20" x14ac:dyDescent="0.25">
      <c r="A13698">
        <v>39</v>
      </c>
      <c r="B13698" s="2" t="s">
        <v>53</v>
      </c>
      <c r="C13698">
        <v>2680860</v>
      </c>
      <c r="D13698">
        <v>1.2913313609467465</v>
      </c>
      <c r="E13698" s="1">
        <v>42673</v>
      </c>
      <c r="F13698">
        <v>1.76</v>
      </c>
      <c r="G13698">
        <v>6706.92</v>
      </c>
      <c r="H13698">
        <v>211.94</v>
      </c>
      <c r="I13698">
        <v>3878.06</v>
      </c>
      <c r="J13698">
        <v>348.87</v>
      </c>
      <c r="K13698">
        <v>2268.0500000000002</v>
      </c>
      <c r="L13698">
        <v>2042.4</v>
      </c>
      <c r="M13698">
        <v>225.65</v>
      </c>
      <c r="N13698">
        <v>0</v>
      </c>
      <c r="O13698" s="2" t="s">
        <v>68</v>
      </c>
      <c r="P13698">
        <v>2016</v>
      </c>
      <c r="Q13698">
        <v>39</v>
      </c>
      <c r="R13698" s="2" t="s">
        <v>53</v>
      </c>
      <c r="S13698">
        <v>39</v>
      </c>
      <c r="T13698">
        <v>1111</v>
      </c>
    </row>
    <row r="13699" spans="1:20" x14ac:dyDescent="0.25">
      <c r="A13699">
        <v>39</v>
      </c>
      <c r="B13699" s="2" t="s">
        <v>53</v>
      </c>
      <c r="C13699">
        <v>2680860</v>
      </c>
      <c r="D13699">
        <v>1.2913313609467465</v>
      </c>
      <c r="E13699" s="1">
        <v>42666</v>
      </c>
      <c r="F13699">
        <v>1.1599999999999999</v>
      </c>
      <c r="G13699">
        <v>12154.78</v>
      </c>
      <c r="H13699">
        <v>141.63999999999999</v>
      </c>
      <c r="I13699">
        <v>4350.3</v>
      </c>
      <c r="J13699">
        <v>358.26</v>
      </c>
      <c r="K13699">
        <v>7304.58</v>
      </c>
      <c r="L13699">
        <v>1949.05</v>
      </c>
      <c r="M13699">
        <v>5355.53</v>
      </c>
      <c r="N13699">
        <v>0</v>
      </c>
      <c r="O13699" s="2" t="s">
        <v>68</v>
      </c>
      <c r="P13699">
        <v>2016</v>
      </c>
      <c r="Q13699">
        <v>39</v>
      </c>
      <c r="R13699" s="2" t="s">
        <v>53</v>
      </c>
      <c r="S13699">
        <v>39</v>
      </c>
      <c r="T13699">
        <v>1111</v>
      </c>
    </row>
    <row r="13700" spans="1:20" x14ac:dyDescent="0.25">
      <c r="A13700">
        <v>39</v>
      </c>
      <c r="B13700" s="2" t="s">
        <v>53</v>
      </c>
      <c r="C13700">
        <v>2680860</v>
      </c>
      <c r="D13700">
        <v>1.2913313609467465</v>
      </c>
      <c r="E13700" s="1">
        <v>42659</v>
      </c>
      <c r="F13700">
        <v>1.39</v>
      </c>
      <c r="G13700">
        <v>8473.82</v>
      </c>
      <c r="H13700">
        <v>202.21</v>
      </c>
      <c r="I13700">
        <v>3729.03</v>
      </c>
      <c r="J13700">
        <v>293.8</v>
      </c>
      <c r="K13700">
        <v>4248.78</v>
      </c>
      <c r="L13700">
        <v>2083.75</v>
      </c>
      <c r="M13700">
        <v>2165.0300000000002</v>
      </c>
      <c r="N13700">
        <v>0</v>
      </c>
      <c r="O13700" s="2" t="s">
        <v>68</v>
      </c>
      <c r="P13700">
        <v>2016</v>
      </c>
      <c r="Q13700">
        <v>39</v>
      </c>
      <c r="R13700" s="2" t="s">
        <v>53</v>
      </c>
      <c r="S13700">
        <v>39</v>
      </c>
      <c r="T13700">
        <v>1111</v>
      </c>
    </row>
    <row r="13701" spans="1:20" x14ac:dyDescent="0.25">
      <c r="A13701">
        <v>39</v>
      </c>
      <c r="B13701" s="2" t="s">
        <v>53</v>
      </c>
      <c r="C13701">
        <v>2680860</v>
      </c>
      <c r="D13701">
        <v>1.2913313609467465</v>
      </c>
      <c r="E13701" s="1">
        <v>42652</v>
      </c>
      <c r="F13701">
        <v>1.25</v>
      </c>
      <c r="G13701">
        <v>10827.2</v>
      </c>
      <c r="H13701">
        <v>291.08</v>
      </c>
      <c r="I13701">
        <v>3653.4</v>
      </c>
      <c r="J13701">
        <v>402.77</v>
      </c>
      <c r="K13701">
        <v>6479.95</v>
      </c>
      <c r="L13701">
        <v>3082.61</v>
      </c>
      <c r="M13701">
        <v>3397.34</v>
      </c>
      <c r="N13701">
        <v>0</v>
      </c>
      <c r="O13701" s="2" t="s">
        <v>68</v>
      </c>
      <c r="P13701">
        <v>2016</v>
      </c>
      <c r="Q13701">
        <v>39</v>
      </c>
      <c r="R13701" s="2" t="s">
        <v>53</v>
      </c>
      <c r="S13701">
        <v>39</v>
      </c>
      <c r="T13701">
        <v>1111</v>
      </c>
    </row>
    <row r="13702" spans="1:20" x14ac:dyDescent="0.25">
      <c r="A13702">
        <v>39</v>
      </c>
      <c r="B13702" s="2" t="s">
        <v>53</v>
      </c>
      <c r="C13702">
        <v>2680860</v>
      </c>
      <c r="D13702">
        <v>1.2913313609467465</v>
      </c>
      <c r="E13702" s="1">
        <v>42645</v>
      </c>
      <c r="F13702">
        <v>1.79</v>
      </c>
      <c r="G13702">
        <v>6425</v>
      </c>
      <c r="H13702">
        <v>62.65</v>
      </c>
      <c r="I13702">
        <v>3661.23</v>
      </c>
      <c r="J13702">
        <v>301.14999999999998</v>
      </c>
      <c r="K13702">
        <v>2399.9699999999998</v>
      </c>
      <c r="L13702">
        <v>2195.0300000000002</v>
      </c>
      <c r="M13702">
        <v>204.94</v>
      </c>
      <c r="N13702">
        <v>0</v>
      </c>
      <c r="O13702" s="2" t="s">
        <v>68</v>
      </c>
      <c r="P13702">
        <v>2016</v>
      </c>
      <c r="Q13702">
        <v>39</v>
      </c>
      <c r="R13702" s="2" t="s">
        <v>53</v>
      </c>
      <c r="S13702">
        <v>39</v>
      </c>
      <c r="T13702">
        <v>1111</v>
      </c>
    </row>
    <row r="13703" spans="1:20" x14ac:dyDescent="0.25">
      <c r="A13703">
        <v>39</v>
      </c>
      <c r="B13703" s="2" t="s">
        <v>53</v>
      </c>
      <c r="C13703">
        <v>2680860</v>
      </c>
      <c r="D13703">
        <v>1.2913313609467465</v>
      </c>
      <c r="E13703" s="1">
        <v>42638</v>
      </c>
      <c r="F13703">
        <v>1.54</v>
      </c>
      <c r="G13703">
        <v>10037.870000000001</v>
      </c>
      <c r="H13703">
        <v>105.92</v>
      </c>
      <c r="I13703">
        <v>3806.68</v>
      </c>
      <c r="J13703">
        <v>234.22</v>
      </c>
      <c r="K13703">
        <v>5891.05</v>
      </c>
      <c r="L13703">
        <v>3344.31</v>
      </c>
      <c r="M13703">
        <v>2546.7399999999998</v>
      </c>
      <c r="N13703">
        <v>0</v>
      </c>
      <c r="O13703" s="2" t="s">
        <v>68</v>
      </c>
      <c r="P13703">
        <v>2016</v>
      </c>
      <c r="Q13703">
        <v>39</v>
      </c>
      <c r="R13703" s="2" t="s">
        <v>53</v>
      </c>
      <c r="S13703">
        <v>39</v>
      </c>
      <c r="T13703">
        <v>1111</v>
      </c>
    </row>
    <row r="13704" spans="1:20" x14ac:dyDescent="0.25">
      <c r="A13704">
        <v>39</v>
      </c>
      <c r="B13704" s="2" t="s">
        <v>53</v>
      </c>
      <c r="C13704">
        <v>2680860</v>
      </c>
      <c r="D13704">
        <v>1.2913313609467465</v>
      </c>
      <c r="E13704" s="1">
        <v>42631</v>
      </c>
      <c r="F13704">
        <v>1.52</v>
      </c>
      <c r="G13704">
        <v>9705.5</v>
      </c>
      <c r="H13704">
        <v>109.45</v>
      </c>
      <c r="I13704">
        <v>3995.57</v>
      </c>
      <c r="J13704">
        <v>251.49</v>
      </c>
      <c r="K13704">
        <v>5348.99</v>
      </c>
      <c r="L13704">
        <v>3302.03</v>
      </c>
      <c r="M13704">
        <v>2046.96</v>
      </c>
      <c r="N13704">
        <v>0</v>
      </c>
      <c r="O13704" s="2" t="s">
        <v>68</v>
      </c>
      <c r="P13704">
        <v>2016</v>
      </c>
      <c r="Q13704">
        <v>39</v>
      </c>
      <c r="R13704" s="2" t="s">
        <v>53</v>
      </c>
      <c r="S13704">
        <v>39</v>
      </c>
      <c r="T13704">
        <v>1111</v>
      </c>
    </row>
    <row r="13705" spans="1:20" x14ac:dyDescent="0.25">
      <c r="A13705">
        <v>39</v>
      </c>
      <c r="B13705" s="2" t="s">
        <v>53</v>
      </c>
      <c r="C13705">
        <v>2680860</v>
      </c>
      <c r="D13705">
        <v>1.2913313609467465</v>
      </c>
      <c r="E13705" s="1">
        <v>42624</v>
      </c>
      <c r="F13705">
        <v>1.24</v>
      </c>
      <c r="G13705">
        <v>10718.92</v>
      </c>
      <c r="H13705">
        <v>95.49</v>
      </c>
      <c r="I13705">
        <v>3700.54</v>
      </c>
      <c r="J13705">
        <v>275.86</v>
      </c>
      <c r="K13705">
        <v>6647.03</v>
      </c>
      <c r="L13705">
        <v>3156.59</v>
      </c>
      <c r="M13705">
        <v>3490.44</v>
      </c>
      <c r="N13705">
        <v>0</v>
      </c>
      <c r="O13705" s="2" t="s">
        <v>68</v>
      </c>
      <c r="P13705">
        <v>2016</v>
      </c>
      <c r="Q13705">
        <v>39</v>
      </c>
      <c r="R13705" s="2" t="s">
        <v>53</v>
      </c>
      <c r="S13705">
        <v>39</v>
      </c>
      <c r="T13705">
        <v>1111</v>
      </c>
    </row>
    <row r="13706" spans="1:20" x14ac:dyDescent="0.25">
      <c r="A13706">
        <v>39</v>
      </c>
      <c r="B13706" s="2" t="s">
        <v>53</v>
      </c>
      <c r="C13706">
        <v>2680860</v>
      </c>
      <c r="D13706">
        <v>1.2913313609467465</v>
      </c>
      <c r="E13706" s="1">
        <v>42617</v>
      </c>
      <c r="F13706">
        <v>1.29</v>
      </c>
      <c r="G13706">
        <v>10685.82</v>
      </c>
      <c r="H13706">
        <v>130.62</v>
      </c>
      <c r="I13706">
        <v>4206.95</v>
      </c>
      <c r="J13706">
        <v>327.14</v>
      </c>
      <c r="K13706">
        <v>6021.11</v>
      </c>
      <c r="L13706">
        <v>2581.02</v>
      </c>
      <c r="M13706">
        <v>3440.09</v>
      </c>
      <c r="N13706">
        <v>0</v>
      </c>
      <c r="O13706" s="2" t="s">
        <v>68</v>
      </c>
      <c r="P13706">
        <v>2016</v>
      </c>
      <c r="Q13706">
        <v>39</v>
      </c>
      <c r="R13706" s="2" t="s">
        <v>53</v>
      </c>
      <c r="S13706">
        <v>39</v>
      </c>
      <c r="T13706">
        <v>1111</v>
      </c>
    </row>
    <row r="13707" spans="1:20" x14ac:dyDescent="0.25">
      <c r="A13707">
        <v>39</v>
      </c>
      <c r="B13707" s="2" t="s">
        <v>53</v>
      </c>
      <c r="C13707">
        <v>2680860</v>
      </c>
      <c r="D13707">
        <v>1.2913313609467465</v>
      </c>
      <c r="E13707" s="1">
        <v>42610</v>
      </c>
      <c r="F13707">
        <v>1.32</v>
      </c>
      <c r="G13707">
        <v>9356.4</v>
      </c>
      <c r="H13707">
        <v>106.71</v>
      </c>
      <c r="I13707">
        <v>3821</v>
      </c>
      <c r="J13707">
        <v>345.29</v>
      </c>
      <c r="K13707">
        <v>5083.3999999999996</v>
      </c>
      <c r="L13707">
        <v>2639.19</v>
      </c>
      <c r="M13707">
        <v>2444.21</v>
      </c>
      <c r="N13707">
        <v>0</v>
      </c>
      <c r="O13707" s="2" t="s">
        <v>68</v>
      </c>
      <c r="P13707">
        <v>2016</v>
      </c>
      <c r="Q13707">
        <v>39</v>
      </c>
      <c r="R13707" s="2" t="s">
        <v>53</v>
      </c>
      <c r="S13707">
        <v>39</v>
      </c>
      <c r="T13707">
        <v>1111</v>
      </c>
    </row>
    <row r="13708" spans="1:20" x14ac:dyDescent="0.25">
      <c r="A13708">
        <v>39</v>
      </c>
      <c r="B13708" s="2" t="s">
        <v>53</v>
      </c>
      <c r="C13708">
        <v>2680860</v>
      </c>
      <c r="D13708">
        <v>1.2913313609467465</v>
      </c>
      <c r="E13708" s="1">
        <v>42603</v>
      </c>
      <c r="F13708">
        <v>1.56</v>
      </c>
      <c r="G13708">
        <v>9072.92</v>
      </c>
      <c r="H13708">
        <v>101.74</v>
      </c>
      <c r="I13708">
        <v>4189.33</v>
      </c>
      <c r="J13708">
        <v>363.87</v>
      </c>
      <c r="K13708">
        <v>4417.9799999999996</v>
      </c>
      <c r="L13708">
        <v>2669.12</v>
      </c>
      <c r="M13708">
        <v>1748.86</v>
      </c>
      <c r="N13708">
        <v>0</v>
      </c>
      <c r="O13708" s="2" t="s">
        <v>68</v>
      </c>
      <c r="P13708">
        <v>2016</v>
      </c>
      <c r="Q13708">
        <v>39</v>
      </c>
      <c r="R13708" s="2" t="s">
        <v>53</v>
      </c>
      <c r="S13708">
        <v>39</v>
      </c>
      <c r="T13708">
        <v>1111</v>
      </c>
    </row>
    <row r="13709" spans="1:20" x14ac:dyDescent="0.25">
      <c r="A13709">
        <v>39</v>
      </c>
      <c r="B13709" s="2" t="s">
        <v>53</v>
      </c>
      <c r="C13709">
        <v>2680860</v>
      </c>
      <c r="D13709">
        <v>1.2913313609467465</v>
      </c>
      <c r="E13709" s="1">
        <v>42596</v>
      </c>
      <c r="F13709">
        <v>1.43</v>
      </c>
      <c r="G13709">
        <v>9194.34</v>
      </c>
      <c r="H13709">
        <v>131.69999999999999</v>
      </c>
      <c r="I13709">
        <v>3711.8</v>
      </c>
      <c r="J13709">
        <v>406.21</v>
      </c>
      <c r="K13709">
        <v>4944.63</v>
      </c>
      <c r="L13709">
        <v>2673.87</v>
      </c>
      <c r="M13709">
        <v>2270.7600000000002</v>
      </c>
      <c r="N13709">
        <v>0</v>
      </c>
      <c r="O13709" s="2" t="s">
        <v>68</v>
      </c>
      <c r="P13709">
        <v>2016</v>
      </c>
      <c r="Q13709">
        <v>39</v>
      </c>
      <c r="R13709" s="2" t="s">
        <v>53</v>
      </c>
      <c r="S13709">
        <v>39</v>
      </c>
      <c r="T13709">
        <v>1111</v>
      </c>
    </row>
    <row r="13710" spans="1:20" x14ac:dyDescent="0.25">
      <c r="A13710">
        <v>39</v>
      </c>
      <c r="B13710" s="2" t="s">
        <v>53</v>
      </c>
      <c r="C13710">
        <v>2680860</v>
      </c>
      <c r="D13710">
        <v>1.2913313609467465</v>
      </c>
      <c r="E13710" s="1">
        <v>42589</v>
      </c>
      <c r="F13710">
        <v>1.33</v>
      </c>
      <c r="G13710">
        <v>11384.29</v>
      </c>
      <c r="H13710">
        <v>180.17</v>
      </c>
      <c r="I13710">
        <v>4064.21</v>
      </c>
      <c r="J13710">
        <v>535.69000000000005</v>
      </c>
      <c r="K13710">
        <v>6604.22</v>
      </c>
      <c r="L13710">
        <v>2870.47</v>
      </c>
      <c r="M13710">
        <v>3733.75</v>
      </c>
      <c r="N13710">
        <v>0</v>
      </c>
      <c r="O13710" s="2" t="s">
        <v>68</v>
      </c>
      <c r="P13710">
        <v>2016</v>
      </c>
      <c r="Q13710">
        <v>39</v>
      </c>
      <c r="R13710" s="2" t="s">
        <v>53</v>
      </c>
      <c r="S13710">
        <v>39</v>
      </c>
      <c r="T13710">
        <v>1111</v>
      </c>
    </row>
    <row r="13711" spans="1:20" x14ac:dyDescent="0.25">
      <c r="A13711">
        <v>39</v>
      </c>
      <c r="B13711" s="2" t="s">
        <v>53</v>
      </c>
      <c r="C13711">
        <v>2680860</v>
      </c>
      <c r="D13711">
        <v>1.2913313609467465</v>
      </c>
      <c r="E13711" s="1">
        <v>42582</v>
      </c>
      <c r="F13711">
        <v>1.39</v>
      </c>
      <c r="G13711">
        <v>8573.51</v>
      </c>
      <c r="H13711">
        <v>181.07</v>
      </c>
      <c r="I13711">
        <v>3715.62</v>
      </c>
      <c r="J13711">
        <v>360.94</v>
      </c>
      <c r="K13711">
        <v>4315.88</v>
      </c>
      <c r="L13711">
        <v>2698.99</v>
      </c>
      <c r="M13711">
        <v>1616.89</v>
      </c>
      <c r="N13711">
        <v>0</v>
      </c>
      <c r="O13711" s="2" t="s">
        <v>68</v>
      </c>
      <c r="P13711">
        <v>2016</v>
      </c>
      <c r="Q13711">
        <v>39</v>
      </c>
      <c r="R13711" s="2" t="s">
        <v>53</v>
      </c>
      <c r="S13711">
        <v>39</v>
      </c>
      <c r="T13711">
        <v>1111</v>
      </c>
    </row>
    <row r="13712" spans="1:20" x14ac:dyDescent="0.25">
      <c r="A13712">
        <v>39</v>
      </c>
      <c r="B13712" s="2" t="s">
        <v>53</v>
      </c>
      <c r="C13712">
        <v>2680860</v>
      </c>
      <c r="D13712">
        <v>1.2913313609467465</v>
      </c>
      <c r="E13712" s="1">
        <v>42575</v>
      </c>
      <c r="F13712">
        <v>1.44</v>
      </c>
      <c r="G13712">
        <v>8316.2900000000009</v>
      </c>
      <c r="H13712">
        <v>76.599999999999994</v>
      </c>
      <c r="I13712">
        <v>3877.35</v>
      </c>
      <c r="J13712">
        <v>585.62</v>
      </c>
      <c r="K13712">
        <v>3776.72</v>
      </c>
      <c r="L13712">
        <v>2544.0100000000002</v>
      </c>
      <c r="M13712">
        <v>1232.71</v>
      </c>
      <c r="N13712">
        <v>0</v>
      </c>
      <c r="O13712" s="2" t="s">
        <v>68</v>
      </c>
      <c r="P13712">
        <v>2016</v>
      </c>
      <c r="Q13712">
        <v>39</v>
      </c>
      <c r="R13712" s="2" t="s">
        <v>53</v>
      </c>
      <c r="S13712">
        <v>39</v>
      </c>
      <c r="T13712">
        <v>1111</v>
      </c>
    </row>
    <row r="13713" spans="1:20" x14ac:dyDescent="0.25">
      <c r="A13713">
        <v>39</v>
      </c>
      <c r="B13713" s="2" t="s">
        <v>53</v>
      </c>
      <c r="C13713">
        <v>2680860</v>
      </c>
      <c r="D13713">
        <v>1.2913313609467465</v>
      </c>
      <c r="E13713" s="1">
        <v>42568</v>
      </c>
      <c r="F13713">
        <v>1.5</v>
      </c>
      <c r="G13713">
        <v>9628.02</v>
      </c>
      <c r="H13713">
        <v>161.18</v>
      </c>
      <c r="I13713">
        <v>4390.1499999999996</v>
      </c>
      <c r="J13713">
        <v>500.26</v>
      </c>
      <c r="K13713">
        <v>4576.43</v>
      </c>
      <c r="L13713">
        <v>2761.53</v>
      </c>
      <c r="M13713">
        <v>1814.9</v>
      </c>
      <c r="N13713">
        <v>0</v>
      </c>
      <c r="O13713" s="2" t="s">
        <v>68</v>
      </c>
      <c r="P13713">
        <v>2016</v>
      </c>
      <c r="Q13713">
        <v>39</v>
      </c>
      <c r="R13713" s="2" t="s">
        <v>53</v>
      </c>
      <c r="S13713">
        <v>39</v>
      </c>
      <c r="T13713">
        <v>1111</v>
      </c>
    </row>
    <row r="13714" spans="1:20" x14ac:dyDescent="0.25">
      <c r="A13714">
        <v>39</v>
      </c>
      <c r="B13714" s="2" t="s">
        <v>53</v>
      </c>
      <c r="C13714">
        <v>2680860</v>
      </c>
      <c r="D13714">
        <v>1.2913313609467465</v>
      </c>
      <c r="E13714" s="1">
        <v>42561</v>
      </c>
      <c r="F13714">
        <v>1.41</v>
      </c>
      <c r="G13714">
        <v>8691.34</v>
      </c>
      <c r="H13714">
        <v>190.48</v>
      </c>
      <c r="I13714">
        <v>4922.6499999999996</v>
      </c>
      <c r="J13714">
        <v>464.29</v>
      </c>
      <c r="K13714">
        <v>3113.92</v>
      </c>
      <c r="L13714">
        <v>1823.97</v>
      </c>
      <c r="M13714">
        <v>1289.95</v>
      </c>
      <c r="N13714">
        <v>0</v>
      </c>
      <c r="O13714" s="2" t="s">
        <v>68</v>
      </c>
      <c r="P13714">
        <v>2016</v>
      </c>
      <c r="Q13714">
        <v>39</v>
      </c>
      <c r="R13714" s="2" t="s">
        <v>53</v>
      </c>
      <c r="S13714">
        <v>39</v>
      </c>
      <c r="T13714">
        <v>1111</v>
      </c>
    </row>
    <row r="13715" spans="1:20" x14ac:dyDescent="0.25">
      <c r="A13715">
        <v>39</v>
      </c>
      <c r="B13715" s="2" t="s">
        <v>53</v>
      </c>
      <c r="C13715">
        <v>2680860</v>
      </c>
      <c r="D13715">
        <v>1.2913313609467465</v>
      </c>
      <c r="E13715" s="1">
        <v>42554</v>
      </c>
      <c r="F13715">
        <v>1.44</v>
      </c>
      <c r="G13715">
        <v>7492.18</v>
      </c>
      <c r="H13715">
        <v>199.81</v>
      </c>
      <c r="I13715">
        <v>4533.08</v>
      </c>
      <c r="J13715">
        <v>419.71</v>
      </c>
      <c r="K13715">
        <v>2339.58</v>
      </c>
      <c r="L13715">
        <v>1563.39</v>
      </c>
      <c r="M13715">
        <v>776.19</v>
      </c>
      <c r="N13715">
        <v>0</v>
      </c>
      <c r="O13715" s="2" t="s">
        <v>68</v>
      </c>
      <c r="P13715">
        <v>2016</v>
      </c>
      <c r="Q13715">
        <v>39</v>
      </c>
      <c r="R13715" s="2" t="s">
        <v>53</v>
      </c>
      <c r="S13715">
        <v>39</v>
      </c>
      <c r="T13715">
        <v>1111</v>
      </c>
    </row>
    <row r="13716" spans="1:20" x14ac:dyDescent="0.25">
      <c r="A13716">
        <v>39</v>
      </c>
      <c r="B13716" s="2" t="s">
        <v>53</v>
      </c>
      <c r="C13716">
        <v>2680860</v>
      </c>
      <c r="D13716">
        <v>1.2913313609467465</v>
      </c>
      <c r="E13716" s="1">
        <v>42547</v>
      </c>
      <c r="F13716">
        <v>1.19</v>
      </c>
      <c r="G13716">
        <v>9200.0400000000009</v>
      </c>
      <c r="H13716">
        <v>343.51</v>
      </c>
      <c r="I13716">
        <v>4176.5200000000004</v>
      </c>
      <c r="J13716">
        <v>391.47</v>
      </c>
      <c r="K13716">
        <v>4288.54</v>
      </c>
      <c r="L13716">
        <v>1732.8</v>
      </c>
      <c r="M13716">
        <v>2555.7399999999998</v>
      </c>
      <c r="N13716">
        <v>0</v>
      </c>
      <c r="O13716" s="2" t="s">
        <v>68</v>
      </c>
      <c r="P13716">
        <v>2016</v>
      </c>
      <c r="Q13716">
        <v>39</v>
      </c>
      <c r="R13716" s="2" t="s">
        <v>53</v>
      </c>
      <c r="S13716">
        <v>39</v>
      </c>
      <c r="T13716">
        <v>1111</v>
      </c>
    </row>
    <row r="13717" spans="1:20" x14ac:dyDescent="0.25">
      <c r="A13717">
        <v>39</v>
      </c>
      <c r="B13717" s="2" t="s">
        <v>53</v>
      </c>
      <c r="C13717">
        <v>2680860</v>
      </c>
      <c r="D13717">
        <v>1.2913313609467465</v>
      </c>
      <c r="E13717" s="1">
        <v>42540</v>
      </c>
      <c r="F13717">
        <v>1.2</v>
      </c>
      <c r="G13717">
        <v>9147.5300000000007</v>
      </c>
      <c r="H13717">
        <v>131.97</v>
      </c>
      <c r="I13717">
        <v>4497.75</v>
      </c>
      <c r="J13717">
        <v>420.11</v>
      </c>
      <c r="K13717">
        <v>4097.7</v>
      </c>
      <c r="L13717">
        <v>1913.09</v>
      </c>
      <c r="M13717">
        <v>2184.61</v>
      </c>
      <c r="N13717">
        <v>0</v>
      </c>
      <c r="O13717" s="2" t="s">
        <v>68</v>
      </c>
      <c r="P13717">
        <v>2016</v>
      </c>
      <c r="Q13717">
        <v>39</v>
      </c>
      <c r="R13717" s="2" t="s">
        <v>53</v>
      </c>
      <c r="S13717">
        <v>39</v>
      </c>
      <c r="T13717">
        <v>1111</v>
      </c>
    </row>
    <row r="13718" spans="1:20" x14ac:dyDescent="0.25">
      <c r="A13718">
        <v>39</v>
      </c>
      <c r="B13718" s="2" t="s">
        <v>53</v>
      </c>
      <c r="C13718">
        <v>2680860</v>
      </c>
      <c r="D13718">
        <v>1.2913313609467465</v>
      </c>
      <c r="E13718" s="1">
        <v>42533</v>
      </c>
      <c r="F13718">
        <v>1.1599999999999999</v>
      </c>
      <c r="G13718">
        <v>9568.18</v>
      </c>
      <c r="H13718">
        <v>131.66999999999999</v>
      </c>
      <c r="I13718">
        <v>4168.66</v>
      </c>
      <c r="J13718">
        <v>395</v>
      </c>
      <c r="K13718">
        <v>4872.8500000000004</v>
      </c>
      <c r="L13718">
        <v>1665.78</v>
      </c>
      <c r="M13718">
        <v>3207.07</v>
      </c>
      <c r="N13718">
        <v>0</v>
      </c>
      <c r="O13718" s="2" t="s">
        <v>68</v>
      </c>
      <c r="P13718">
        <v>2016</v>
      </c>
      <c r="Q13718">
        <v>39</v>
      </c>
      <c r="R13718" s="2" t="s">
        <v>53</v>
      </c>
      <c r="S13718">
        <v>39</v>
      </c>
      <c r="T13718">
        <v>1111</v>
      </c>
    </row>
    <row r="13719" spans="1:20" x14ac:dyDescent="0.25">
      <c r="A13719">
        <v>39</v>
      </c>
      <c r="B13719" s="2" t="s">
        <v>53</v>
      </c>
      <c r="C13719">
        <v>2680860</v>
      </c>
      <c r="D13719">
        <v>1.2913313609467465</v>
      </c>
      <c r="E13719" s="1">
        <v>42526</v>
      </c>
      <c r="F13719">
        <v>0.95</v>
      </c>
      <c r="G13719">
        <v>11300.16</v>
      </c>
      <c r="H13719">
        <v>135.15</v>
      </c>
      <c r="I13719">
        <v>4707.45</v>
      </c>
      <c r="J13719">
        <v>240.14</v>
      </c>
      <c r="K13719">
        <v>6217.42</v>
      </c>
      <c r="L13719">
        <v>1741.4</v>
      </c>
      <c r="M13719">
        <v>4476.0200000000004</v>
      </c>
      <c r="N13719">
        <v>0</v>
      </c>
      <c r="O13719" s="2" t="s">
        <v>68</v>
      </c>
      <c r="P13719">
        <v>2016</v>
      </c>
      <c r="Q13719">
        <v>39</v>
      </c>
      <c r="R13719" s="2" t="s">
        <v>53</v>
      </c>
      <c r="S13719">
        <v>39</v>
      </c>
      <c r="T13719">
        <v>1111</v>
      </c>
    </row>
    <row r="13720" spans="1:20" x14ac:dyDescent="0.25">
      <c r="A13720">
        <v>39</v>
      </c>
      <c r="B13720" s="2" t="s">
        <v>53</v>
      </c>
      <c r="C13720">
        <v>2680860</v>
      </c>
      <c r="D13720">
        <v>1.2913313609467465</v>
      </c>
      <c r="E13720" s="1">
        <v>42519</v>
      </c>
      <c r="F13720">
        <v>1.05</v>
      </c>
      <c r="G13720">
        <v>11411.49</v>
      </c>
      <c r="H13720">
        <v>151.88999999999999</v>
      </c>
      <c r="I13720">
        <v>5283.51</v>
      </c>
      <c r="J13720">
        <v>242.3</v>
      </c>
      <c r="K13720">
        <v>5733.79</v>
      </c>
      <c r="L13720">
        <v>2428</v>
      </c>
      <c r="M13720">
        <v>3305.79</v>
      </c>
      <c r="N13720">
        <v>0</v>
      </c>
      <c r="O13720" s="2" t="s">
        <v>68</v>
      </c>
      <c r="P13720">
        <v>2016</v>
      </c>
      <c r="Q13720">
        <v>39</v>
      </c>
      <c r="R13720" s="2" t="s">
        <v>53</v>
      </c>
      <c r="S13720">
        <v>39</v>
      </c>
      <c r="T13720">
        <v>1111</v>
      </c>
    </row>
    <row r="13721" spans="1:20" x14ac:dyDescent="0.25">
      <c r="A13721">
        <v>39</v>
      </c>
      <c r="B13721" s="2" t="s">
        <v>53</v>
      </c>
      <c r="C13721">
        <v>2680860</v>
      </c>
      <c r="D13721">
        <v>1.2913313609467465</v>
      </c>
      <c r="E13721" s="1">
        <v>42512</v>
      </c>
      <c r="F13721">
        <v>1.03</v>
      </c>
      <c r="G13721">
        <v>11131.05</v>
      </c>
      <c r="H13721">
        <v>231.2</v>
      </c>
      <c r="I13721">
        <v>4605.8500000000004</v>
      </c>
      <c r="J13721">
        <v>232.4</v>
      </c>
      <c r="K13721">
        <v>6061.6</v>
      </c>
      <c r="L13721">
        <v>2186.4</v>
      </c>
      <c r="M13721">
        <v>3875.2</v>
      </c>
      <c r="N13721">
        <v>0</v>
      </c>
      <c r="O13721" s="2" t="s">
        <v>68</v>
      </c>
      <c r="P13721">
        <v>2016</v>
      </c>
      <c r="Q13721">
        <v>39</v>
      </c>
      <c r="R13721" s="2" t="s">
        <v>53</v>
      </c>
      <c r="S13721">
        <v>39</v>
      </c>
      <c r="T13721">
        <v>1111</v>
      </c>
    </row>
    <row r="13722" spans="1:20" x14ac:dyDescent="0.25">
      <c r="A13722">
        <v>39</v>
      </c>
      <c r="B13722" s="2" t="s">
        <v>53</v>
      </c>
      <c r="C13722">
        <v>2680860</v>
      </c>
      <c r="D13722">
        <v>1.2913313609467465</v>
      </c>
      <c r="E13722" s="1">
        <v>42505</v>
      </c>
      <c r="F13722">
        <v>1.37</v>
      </c>
      <c r="G13722">
        <v>8522.69</v>
      </c>
      <c r="H13722">
        <v>193.62</v>
      </c>
      <c r="I13722">
        <v>5552.32</v>
      </c>
      <c r="J13722">
        <v>298.24</v>
      </c>
      <c r="K13722">
        <v>2478.5100000000002</v>
      </c>
      <c r="L13722">
        <v>2022.44</v>
      </c>
      <c r="M13722">
        <v>456.07</v>
      </c>
      <c r="N13722">
        <v>0</v>
      </c>
      <c r="O13722" s="2" t="s">
        <v>68</v>
      </c>
      <c r="P13722">
        <v>2016</v>
      </c>
      <c r="Q13722">
        <v>39</v>
      </c>
      <c r="R13722" s="2" t="s">
        <v>53</v>
      </c>
      <c r="S13722">
        <v>39</v>
      </c>
      <c r="T13722">
        <v>1111</v>
      </c>
    </row>
    <row r="13723" spans="1:20" x14ac:dyDescent="0.25">
      <c r="A13723">
        <v>39</v>
      </c>
      <c r="B13723" s="2" t="s">
        <v>53</v>
      </c>
      <c r="C13723">
        <v>2680860</v>
      </c>
      <c r="D13723">
        <v>1.2913313609467465</v>
      </c>
      <c r="E13723" s="1">
        <v>42498</v>
      </c>
      <c r="F13723">
        <v>1.36</v>
      </c>
      <c r="G13723">
        <v>9008.52</v>
      </c>
      <c r="H13723">
        <v>209.07</v>
      </c>
      <c r="I13723">
        <v>5266.48</v>
      </c>
      <c r="J13723">
        <v>341.25</v>
      </c>
      <c r="K13723">
        <v>3191.72</v>
      </c>
      <c r="L13723">
        <v>2301.65</v>
      </c>
      <c r="M13723">
        <v>890.07</v>
      </c>
      <c r="N13723">
        <v>0</v>
      </c>
      <c r="O13723" s="2" t="s">
        <v>68</v>
      </c>
      <c r="P13723">
        <v>2016</v>
      </c>
      <c r="Q13723">
        <v>39</v>
      </c>
      <c r="R13723" s="2" t="s">
        <v>53</v>
      </c>
      <c r="S13723">
        <v>39</v>
      </c>
      <c r="T13723">
        <v>1111</v>
      </c>
    </row>
    <row r="13724" spans="1:20" x14ac:dyDescent="0.25">
      <c r="A13724">
        <v>39</v>
      </c>
      <c r="B13724" s="2" t="s">
        <v>53</v>
      </c>
      <c r="C13724">
        <v>2680860</v>
      </c>
      <c r="D13724">
        <v>1.2913313609467465</v>
      </c>
      <c r="E13724" s="1">
        <v>42491</v>
      </c>
      <c r="F13724">
        <v>1.37</v>
      </c>
      <c r="G13724">
        <v>8833.7900000000009</v>
      </c>
      <c r="H13724">
        <v>250.93</v>
      </c>
      <c r="I13724">
        <v>4755.75</v>
      </c>
      <c r="J13724">
        <v>276.14999999999998</v>
      </c>
      <c r="K13724">
        <v>3550.96</v>
      </c>
      <c r="L13724">
        <v>2973.38</v>
      </c>
      <c r="M13724">
        <v>577.58000000000004</v>
      </c>
      <c r="N13724">
        <v>0</v>
      </c>
      <c r="O13724" s="2" t="s">
        <v>68</v>
      </c>
      <c r="P13724">
        <v>2016</v>
      </c>
      <c r="Q13724">
        <v>39</v>
      </c>
      <c r="R13724" s="2" t="s">
        <v>53</v>
      </c>
      <c r="S13724">
        <v>39</v>
      </c>
      <c r="T13724">
        <v>1111</v>
      </c>
    </row>
    <row r="13725" spans="1:20" x14ac:dyDescent="0.25">
      <c r="A13725">
        <v>39</v>
      </c>
      <c r="B13725" s="2" t="s">
        <v>53</v>
      </c>
      <c r="C13725">
        <v>2680860</v>
      </c>
      <c r="D13725">
        <v>1.2913313609467465</v>
      </c>
      <c r="E13725" s="1">
        <v>42484</v>
      </c>
      <c r="F13725">
        <v>1.41</v>
      </c>
      <c r="G13725">
        <v>8668.48</v>
      </c>
      <c r="H13725">
        <v>299.63</v>
      </c>
      <c r="I13725">
        <v>4036.64</v>
      </c>
      <c r="J13725">
        <v>174.99</v>
      </c>
      <c r="K13725">
        <v>4157.22</v>
      </c>
      <c r="L13725">
        <v>3520.3</v>
      </c>
      <c r="M13725">
        <v>636.91999999999996</v>
      </c>
      <c r="N13725">
        <v>0</v>
      </c>
      <c r="O13725" s="2" t="s">
        <v>68</v>
      </c>
      <c r="P13725">
        <v>2016</v>
      </c>
      <c r="Q13725">
        <v>39</v>
      </c>
      <c r="R13725" s="2" t="s">
        <v>53</v>
      </c>
      <c r="S13725">
        <v>39</v>
      </c>
      <c r="T13725">
        <v>1111</v>
      </c>
    </row>
    <row r="13726" spans="1:20" x14ac:dyDescent="0.25">
      <c r="A13726">
        <v>39</v>
      </c>
      <c r="B13726" s="2" t="s">
        <v>53</v>
      </c>
      <c r="C13726">
        <v>2680860</v>
      </c>
      <c r="D13726">
        <v>1.2913313609467465</v>
      </c>
      <c r="E13726" s="1">
        <v>42477</v>
      </c>
      <c r="F13726">
        <v>1.19</v>
      </c>
      <c r="G13726">
        <v>9118.19</v>
      </c>
      <c r="H13726">
        <v>253.12</v>
      </c>
      <c r="I13726">
        <v>3546.14</v>
      </c>
      <c r="J13726">
        <v>205.14</v>
      </c>
      <c r="K13726">
        <v>5113.79</v>
      </c>
      <c r="L13726">
        <v>3257.15</v>
      </c>
      <c r="M13726">
        <v>1856.64</v>
      </c>
      <c r="N13726">
        <v>0</v>
      </c>
      <c r="O13726" s="2" t="s">
        <v>68</v>
      </c>
      <c r="P13726">
        <v>2016</v>
      </c>
      <c r="Q13726">
        <v>39</v>
      </c>
      <c r="R13726" s="2" t="s">
        <v>53</v>
      </c>
      <c r="S13726">
        <v>39</v>
      </c>
      <c r="T13726">
        <v>1111</v>
      </c>
    </row>
    <row r="13727" spans="1:20" x14ac:dyDescent="0.25">
      <c r="A13727">
        <v>39</v>
      </c>
      <c r="B13727" s="2" t="s">
        <v>53</v>
      </c>
      <c r="C13727">
        <v>2680860</v>
      </c>
      <c r="D13727">
        <v>1.2913313609467465</v>
      </c>
      <c r="E13727" s="1">
        <v>42470</v>
      </c>
      <c r="F13727">
        <v>0.93</v>
      </c>
      <c r="G13727">
        <v>11987.87</v>
      </c>
      <c r="H13727">
        <v>255.69</v>
      </c>
      <c r="I13727">
        <v>3842.56</v>
      </c>
      <c r="J13727">
        <v>200.47</v>
      </c>
      <c r="K13727">
        <v>7689.15</v>
      </c>
      <c r="L13727">
        <v>5416.4</v>
      </c>
      <c r="M13727">
        <v>2272.75</v>
      </c>
      <c r="N13727">
        <v>0</v>
      </c>
      <c r="O13727" s="2" t="s">
        <v>68</v>
      </c>
      <c r="P13727">
        <v>2016</v>
      </c>
      <c r="Q13727">
        <v>39</v>
      </c>
      <c r="R13727" s="2" t="s">
        <v>53</v>
      </c>
      <c r="S13727">
        <v>39</v>
      </c>
      <c r="T13727">
        <v>1111</v>
      </c>
    </row>
    <row r="13728" spans="1:20" x14ac:dyDescent="0.25">
      <c r="A13728">
        <v>39</v>
      </c>
      <c r="B13728" s="2" t="s">
        <v>53</v>
      </c>
      <c r="C13728">
        <v>2680860</v>
      </c>
      <c r="D13728">
        <v>1.2913313609467465</v>
      </c>
      <c r="E13728" s="1">
        <v>42463</v>
      </c>
      <c r="F13728">
        <v>1.35</v>
      </c>
      <c r="G13728">
        <v>6699.78</v>
      </c>
      <c r="H13728">
        <v>156.19999999999999</v>
      </c>
      <c r="I13728">
        <v>3417.08</v>
      </c>
      <c r="J13728">
        <v>317.2</v>
      </c>
      <c r="K13728">
        <v>2809.3</v>
      </c>
      <c r="L13728">
        <v>1480.5</v>
      </c>
      <c r="M13728">
        <v>1328.8</v>
      </c>
      <c r="N13728">
        <v>0</v>
      </c>
      <c r="O13728" s="2" t="s">
        <v>68</v>
      </c>
      <c r="P13728">
        <v>2016</v>
      </c>
      <c r="Q13728">
        <v>39</v>
      </c>
      <c r="R13728" s="2" t="s">
        <v>53</v>
      </c>
      <c r="S13728">
        <v>39</v>
      </c>
      <c r="T13728">
        <v>1111</v>
      </c>
    </row>
    <row r="13729" spans="1:20" x14ac:dyDescent="0.25">
      <c r="A13729">
        <v>39</v>
      </c>
      <c r="B13729" s="2" t="s">
        <v>53</v>
      </c>
      <c r="C13729">
        <v>2680860</v>
      </c>
      <c r="D13729">
        <v>1.2913313609467465</v>
      </c>
      <c r="E13729" s="1">
        <v>42456</v>
      </c>
      <c r="F13729">
        <v>1.1399999999999999</v>
      </c>
      <c r="G13729">
        <v>9029.1299999999992</v>
      </c>
      <c r="H13729">
        <v>184.98</v>
      </c>
      <c r="I13729">
        <v>3008.88</v>
      </c>
      <c r="J13729">
        <v>224.62</v>
      </c>
      <c r="K13729">
        <v>5610.65</v>
      </c>
      <c r="L13729">
        <v>2487.0300000000002</v>
      </c>
      <c r="M13729">
        <v>3123.62</v>
      </c>
      <c r="N13729">
        <v>0</v>
      </c>
      <c r="O13729" s="2" t="s">
        <v>68</v>
      </c>
      <c r="P13729">
        <v>2016</v>
      </c>
      <c r="Q13729">
        <v>39</v>
      </c>
      <c r="R13729" s="2" t="s">
        <v>53</v>
      </c>
      <c r="S13729">
        <v>39</v>
      </c>
      <c r="T13729">
        <v>1111</v>
      </c>
    </row>
    <row r="13730" spans="1:20" x14ac:dyDescent="0.25">
      <c r="A13730">
        <v>39</v>
      </c>
      <c r="B13730" s="2" t="s">
        <v>53</v>
      </c>
      <c r="C13730">
        <v>2680860</v>
      </c>
      <c r="D13730">
        <v>1.2913313609467465</v>
      </c>
      <c r="E13730" s="1">
        <v>42449</v>
      </c>
      <c r="F13730">
        <v>1</v>
      </c>
      <c r="G13730">
        <v>8346.57</v>
      </c>
      <c r="H13730">
        <v>308.39</v>
      </c>
      <c r="I13730">
        <v>2675.89</v>
      </c>
      <c r="J13730">
        <v>164.39</v>
      </c>
      <c r="K13730">
        <v>5197.8999999999996</v>
      </c>
      <c r="L13730">
        <v>1653.33</v>
      </c>
      <c r="M13730">
        <v>3544.57</v>
      </c>
      <c r="N13730">
        <v>0</v>
      </c>
      <c r="O13730" s="2" t="s">
        <v>68</v>
      </c>
      <c r="P13730">
        <v>2016</v>
      </c>
      <c r="Q13730">
        <v>39</v>
      </c>
      <c r="R13730" s="2" t="s">
        <v>53</v>
      </c>
      <c r="S13730">
        <v>39</v>
      </c>
      <c r="T13730">
        <v>1111</v>
      </c>
    </row>
    <row r="13731" spans="1:20" x14ac:dyDescent="0.25">
      <c r="A13731">
        <v>39</v>
      </c>
      <c r="B13731" s="2" t="s">
        <v>53</v>
      </c>
      <c r="C13731">
        <v>2680860</v>
      </c>
      <c r="D13731">
        <v>1.2913313609467465</v>
      </c>
      <c r="E13731" s="1">
        <v>42442</v>
      </c>
      <c r="F13731">
        <v>1.23</v>
      </c>
      <c r="G13731">
        <v>6650.92</v>
      </c>
      <c r="H13731">
        <v>269.77</v>
      </c>
      <c r="I13731">
        <v>2965.04</v>
      </c>
      <c r="J13731">
        <v>245.79</v>
      </c>
      <c r="K13731">
        <v>3170.32</v>
      </c>
      <c r="L13731">
        <v>1382.53</v>
      </c>
      <c r="M13731">
        <v>1787.79</v>
      </c>
      <c r="N13731">
        <v>0</v>
      </c>
      <c r="O13731" s="2" t="s">
        <v>68</v>
      </c>
      <c r="P13731">
        <v>2016</v>
      </c>
      <c r="Q13731">
        <v>39</v>
      </c>
      <c r="R13731" s="2" t="s">
        <v>53</v>
      </c>
      <c r="S13731">
        <v>39</v>
      </c>
      <c r="T13731">
        <v>1111</v>
      </c>
    </row>
    <row r="13732" spans="1:20" x14ac:dyDescent="0.25">
      <c r="A13732">
        <v>39</v>
      </c>
      <c r="B13732" s="2" t="s">
        <v>53</v>
      </c>
      <c r="C13732">
        <v>2680860</v>
      </c>
      <c r="D13732">
        <v>1.2913313609467465</v>
      </c>
      <c r="E13732" s="1">
        <v>42435</v>
      </c>
      <c r="F13732">
        <v>1.54</v>
      </c>
      <c r="G13732">
        <v>4091.44</v>
      </c>
      <c r="H13732">
        <v>240.75</v>
      </c>
      <c r="I13732">
        <v>2554.83</v>
      </c>
      <c r="J13732">
        <v>209.61</v>
      </c>
      <c r="K13732">
        <v>1086.25</v>
      </c>
      <c r="L13732">
        <v>1079.58</v>
      </c>
      <c r="M13732">
        <v>6.67</v>
      </c>
      <c r="N13732">
        <v>0</v>
      </c>
      <c r="O13732" s="2" t="s">
        <v>68</v>
      </c>
      <c r="P13732">
        <v>2016</v>
      </c>
      <c r="Q13732">
        <v>39</v>
      </c>
      <c r="R13732" s="2" t="s">
        <v>53</v>
      </c>
      <c r="S13732">
        <v>39</v>
      </c>
      <c r="T13732">
        <v>1111</v>
      </c>
    </row>
    <row r="13733" spans="1:20" x14ac:dyDescent="0.25">
      <c r="A13733">
        <v>39</v>
      </c>
      <c r="B13733" s="2" t="s">
        <v>53</v>
      </c>
      <c r="C13733">
        <v>2680860</v>
      </c>
      <c r="D13733">
        <v>1.2913313609467465</v>
      </c>
      <c r="E13733" s="1">
        <v>42428</v>
      </c>
      <c r="F13733">
        <v>1.41</v>
      </c>
      <c r="G13733">
        <v>4791.05</v>
      </c>
      <c r="H13733">
        <v>173.5</v>
      </c>
      <c r="I13733">
        <v>2677.83</v>
      </c>
      <c r="J13733">
        <v>174.69</v>
      </c>
      <c r="K13733">
        <v>1765.03</v>
      </c>
      <c r="L13733">
        <v>1441.25</v>
      </c>
      <c r="M13733">
        <v>323.77999999999997</v>
      </c>
      <c r="N13733">
        <v>0</v>
      </c>
      <c r="O13733" s="2" t="s">
        <v>68</v>
      </c>
      <c r="P13733">
        <v>2016</v>
      </c>
      <c r="Q13733">
        <v>39</v>
      </c>
      <c r="R13733" s="2" t="s">
        <v>53</v>
      </c>
      <c r="S13733">
        <v>39</v>
      </c>
      <c r="T13733">
        <v>1111</v>
      </c>
    </row>
    <row r="13734" spans="1:20" x14ac:dyDescent="0.25">
      <c r="A13734">
        <v>39</v>
      </c>
      <c r="B13734" s="2" t="s">
        <v>53</v>
      </c>
      <c r="C13734">
        <v>2680860</v>
      </c>
      <c r="D13734">
        <v>1.2913313609467465</v>
      </c>
      <c r="E13734" s="1">
        <v>42421</v>
      </c>
      <c r="F13734">
        <v>1.48</v>
      </c>
      <c r="G13734">
        <v>3525.02</v>
      </c>
      <c r="H13734">
        <v>140.97999999999999</v>
      </c>
      <c r="I13734">
        <v>1961.84</v>
      </c>
      <c r="J13734">
        <v>223.42</v>
      </c>
      <c r="K13734">
        <v>1198.78</v>
      </c>
      <c r="L13734">
        <v>998.29</v>
      </c>
      <c r="M13734">
        <v>200.49</v>
      </c>
      <c r="N13734">
        <v>0</v>
      </c>
      <c r="O13734" s="2" t="s">
        <v>68</v>
      </c>
      <c r="P13734">
        <v>2016</v>
      </c>
      <c r="Q13734">
        <v>39</v>
      </c>
      <c r="R13734" s="2" t="s">
        <v>53</v>
      </c>
      <c r="S13734">
        <v>39</v>
      </c>
      <c r="T13734">
        <v>1111</v>
      </c>
    </row>
    <row r="13735" spans="1:20" x14ac:dyDescent="0.25">
      <c r="A13735">
        <v>39</v>
      </c>
      <c r="B13735" s="2" t="s">
        <v>53</v>
      </c>
      <c r="C13735">
        <v>2680860</v>
      </c>
      <c r="D13735">
        <v>1.2913313609467465</v>
      </c>
      <c r="E13735" s="1">
        <v>42414</v>
      </c>
      <c r="F13735">
        <v>1.29</v>
      </c>
      <c r="G13735">
        <v>5510.43</v>
      </c>
      <c r="H13735">
        <v>177.82</v>
      </c>
      <c r="I13735">
        <v>2574.21</v>
      </c>
      <c r="J13735">
        <v>212.43</v>
      </c>
      <c r="K13735">
        <v>2545.9699999999998</v>
      </c>
      <c r="L13735">
        <v>1288.8900000000001</v>
      </c>
      <c r="M13735">
        <v>1257.08</v>
      </c>
      <c r="N13735">
        <v>0</v>
      </c>
      <c r="O13735" s="2" t="s">
        <v>68</v>
      </c>
      <c r="P13735">
        <v>2016</v>
      </c>
      <c r="Q13735">
        <v>39</v>
      </c>
      <c r="R13735" s="2" t="s">
        <v>53</v>
      </c>
      <c r="S13735">
        <v>39</v>
      </c>
      <c r="T13735">
        <v>1111</v>
      </c>
    </row>
    <row r="13736" spans="1:20" x14ac:dyDescent="0.25">
      <c r="A13736">
        <v>39</v>
      </c>
      <c r="B13736" s="2" t="s">
        <v>53</v>
      </c>
      <c r="C13736">
        <v>2680860</v>
      </c>
      <c r="D13736">
        <v>1.2913313609467465</v>
      </c>
      <c r="E13736" s="1">
        <v>42407</v>
      </c>
      <c r="F13736">
        <v>1.34</v>
      </c>
      <c r="G13736">
        <v>4905.87</v>
      </c>
      <c r="H13736">
        <v>133.44999999999999</v>
      </c>
      <c r="I13736">
        <v>2540.3200000000002</v>
      </c>
      <c r="J13736">
        <v>283.58</v>
      </c>
      <c r="K13736">
        <v>1948.52</v>
      </c>
      <c r="L13736">
        <v>1045.6099999999999</v>
      </c>
      <c r="M13736">
        <v>902.91</v>
      </c>
      <c r="N13736">
        <v>0</v>
      </c>
      <c r="O13736" s="2" t="s">
        <v>68</v>
      </c>
      <c r="P13736">
        <v>2016</v>
      </c>
      <c r="Q13736">
        <v>39</v>
      </c>
      <c r="R13736" s="2" t="s">
        <v>53</v>
      </c>
      <c r="S13736">
        <v>39</v>
      </c>
      <c r="T13736">
        <v>1111</v>
      </c>
    </row>
    <row r="13737" spans="1:20" x14ac:dyDescent="0.25">
      <c r="A13737">
        <v>39</v>
      </c>
      <c r="B13737" s="2" t="s">
        <v>53</v>
      </c>
      <c r="C13737">
        <v>2680860</v>
      </c>
      <c r="D13737">
        <v>1.2913313609467465</v>
      </c>
      <c r="E13737" s="1">
        <v>42400</v>
      </c>
      <c r="F13737">
        <v>1.35</v>
      </c>
      <c r="G13737">
        <v>5520.68</v>
      </c>
      <c r="H13737">
        <v>170.11</v>
      </c>
      <c r="I13737">
        <v>2962.04</v>
      </c>
      <c r="J13737">
        <v>284.31</v>
      </c>
      <c r="K13737">
        <v>2104.2199999999998</v>
      </c>
      <c r="L13737">
        <v>791.72</v>
      </c>
      <c r="M13737">
        <v>1312.5</v>
      </c>
      <c r="N13737">
        <v>0</v>
      </c>
      <c r="O13737" s="2" t="s">
        <v>68</v>
      </c>
      <c r="P13737">
        <v>2016</v>
      </c>
      <c r="Q13737">
        <v>39</v>
      </c>
      <c r="R13737" s="2" t="s">
        <v>53</v>
      </c>
      <c r="S13737">
        <v>39</v>
      </c>
      <c r="T13737">
        <v>1111</v>
      </c>
    </row>
    <row r="13738" spans="1:20" x14ac:dyDescent="0.25">
      <c r="A13738">
        <v>39</v>
      </c>
      <c r="B13738" s="2" t="s">
        <v>53</v>
      </c>
      <c r="C13738">
        <v>2680860</v>
      </c>
      <c r="D13738">
        <v>1.2913313609467465</v>
      </c>
      <c r="E13738" s="1">
        <v>42393</v>
      </c>
      <c r="F13738">
        <v>1.45</v>
      </c>
      <c r="G13738">
        <v>5064.84</v>
      </c>
      <c r="H13738">
        <v>114.05</v>
      </c>
      <c r="I13738">
        <v>2524.5</v>
      </c>
      <c r="J13738">
        <v>192.46</v>
      </c>
      <c r="K13738">
        <v>2233.83</v>
      </c>
      <c r="L13738">
        <v>1789.47</v>
      </c>
      <c r="M13738">
        <v>444.36</v>
      </c>
      <c r="N13738">
        <v>0</v>
      </c>
      <c r="O13738" s="2" t="s">
        <v>68</v>
      </c>
      <c r="P13738">
        <v>2016</v>
      </c>
      <c r="Q13738">
        <v>39</v>
      </c>
      <c r="R13738" s="2" t="s">
        <v>53</v>
      </c>
      <c r="S13738">
        <v>39</v>
      </c>
      <c r="T13738">
        <v>1111</v>
      </c>
    </row>
    <row r="13739" spans="1:20" x14ac:dyDescent="0.25">
      <c r="A13739">
        <v>39</v>
      </c>
      <c r="B13739" s="2" t="s">
        <v>53</v>
      </c>
      <c r="C13739">
        <v>2680860</v>
      </c>
      <c r="D13739">
        <v>1.2913313609467465</v>
      </c>
      <c r="E13739" s="1">
        <v>42386</v>
      </c>
      <c r="F13739">
        <v>1.4</v>
      </c>
      <c r="G13739">
        <v>4173.42</v>
      </c>
      <c r="H13739">
        <v>69.790000000000006</v>
      </c>
      <c r="I13739">
        <v>2273.91</v>
      </c>
      <c r="J13739">
        <v>253.58</v>
      </c>
      <c r="K13739">
        <v>1576.14</v>
      </c>
      <c r="L13739">
        <v>1033.7</v>
      </c>
      <c r="M13739">
        <v>542.44000000000005</v>
      </c>
      <c r="N13739">
        <v>0</v>
      </c>
      <c r="O13739" s="2" t="s">
        <v>68</v>
      </c>
      <c r="P13739">
        <v>2016</v>
      </c>
      <c r="Q13739">
        <v>39</v>
      </c>
      <c r="R13739" s="2" t="s">
        <v>53</v>
      </c>
      <c r="S13739">
        <v>39</v>
      </c>
      <c r="T13739">
        <v>1111</v>
      </c>
    </row>
    <row r="13740" spans="1:20" x14ac:dyDescent="0.25">
      <c r="A13740">
        <v>39</v>
      </c>
      <c r="B13740" s="2" t="s">
        <v>53</v>
      </c>
      <c r="C13740">
        <v>2680860</v>
      </c>
      <c r="D13740">
        <v>1.2913313609467465</v>
      </c>
      <c r="E13740" s="1">
        <v>42379</v>
      </c>
      <c r="F13740">
        <v>1.35</v>
      </c>
      <c r="G13740">
        <v>6424.72</v>
      </c>
      <c r="H13740">
        <v>126.55</v>
      </c>
      <c r="I13740">
        <v>2778.08</v>
      </c>
      <c r="J13740">
        <v>279.11</v>
      </c>
      <c r="K13740">
        <v>3240.98</v>
      </c>
      <c r="L13740">
        <v>1466.98</v>
      </c>
      <c r="M13740">
        <v>1774</v>
      </c>
      <c r="N13740">
        <v>0</v>
      </c>
      <c r="O13740" s="2" t="s">
        <v>68</v>
      </c>
      <c r="P13740">
        <v>2016</v>
      </c>
      <c r="Q13740">
        <v>39</v>
      </c>
      <c r="R13740" s="2" t="s">
        <v>53</v>
      </c>
      <c r="S13740">
        <v>39</v>
      </c>
      <c r="T13740">
        <v>1111</v>
      </c>
    </row>
    <row r="13741" spans="1:20" x14ac:dyDescent="0.25">
      <c r="A13741">
        <v>39</v>
      </c>
      <c r="B13741" s="2" t="s">
        <v>53</v>
      </c>
      <c r="C13741">
        <v>2680860</v>
      </c>
      <c r="D13741">
        <v>1.2913313609467465</v>
      </c>
      <c r="E13741" s="1">
        <v>42372</v>
      </c>
      <c r="F13741">
        <v>1.45</v>
      </c>
      <c r="G13741">
        <v>5094.68</v>
      </c>
      <c r="H13741">
        <v>110.92</v>
      </c>
      <c r="I13741">
        <v>2315.25</v>
      </c>
      <c r="J13741">
        <v>326.87</v>
      </c>
      <c r="K13741">
        <v>2341.64</v>
      </c>
      <c r="L13741">
        <v>1223.21</v>
      </c>
      <c r="M13741">
        <v>1118.43</v>
      </c>
      <c r="N13741">
        <v>0</v>
      </c>
      <c r="O13741" s="2" t="s">
        <v>68</v>
      </c>
      <c r="P13741">
        <v>2016</v>
      </c>
      <c r="Q13741">
        <v>39</v>
      </c>
      <c r="R13741" s="2" t="s">
        <v>53</v>
      </c>
      <c r="S13741">
        <v>39</v>
      </c>
      <c r="T13741">
        <v>1111</v>
      </c>
    </row>
    <row r="13742" spans="1:20" x14ac:dyDescent="0.25">
      <c r="A13742">
        <v>40</v>
      </c>
      <c r="B13742" s="2" t="s">
        <v>54</v>
      </c>
      <c r="C13742">
        <v>312331</v>
      </c>
      <c r="D13742">
        <v>1.2479289940828397</v>
      </c>
      <c r="E13742" s="1">
        <v>42729</v>
      </c>
      <c r="F13742">
        <v>1.68</v>
      </c>
      <c r="G13742">
        <v>3911.18</v>
      </c>
      <c r="H13742">
        <v>179.82</v>
      </c>
      <c r="I13742">
        <v>2219.1799999999998</v>
      </c>
      <c r="J13742">
        <v>0</v>
      </c>
      <c r="K13742">
        <v>1512.18</v>
      </c>
      <c r="L13742">
        <v>1475.63</v>
      </c>
      <c r="M13742">
        <v>36.549999999999997</v>
      </c>
      <c r="N13742">
        <v>0</v>
      </c>
      <c r="O13742" s="2" t="s">
        <v>68</v>
      </c>
      <c r="P13742">
        <v>2016</v>
      </c>
      <c r="Q13742">
        <v>40</v>
      </c>
      <c r="R13742" s="2" t="s">
        <v>54</v>
      </c>
      <c r="S13742">
        <v>40</v>
      </c>
      <c r="T13742">
        <v>1289</v>
      </c>
    </row>
    <row r="13743" spans="1:20" x14ac:dyDescent="0.25">
      <c r="A13743">
        <v>40</v>
      </c>
      <c r="B13743" s="2" t="s">
        <v>54</v>
      </c>
      <c r="C13743">
        <v>312331</v>
      </c>
      <c r="D13743">
        <v>1.2479289940828397</v>
      </c>
      <c r="E13743" s="1">
        <v>42722</v>
      </c>
      <c r="F13743">
        <v>1.5</v>
      </c>
      <c r="G13743">
        <v>4814.51</v>
      </c>
      <c r="H13743">
        <v>181.63</v>
      </c>
      <c r="I13743">
        <v>2715.1</v>
      </c>
      <c r="J13743">
        <v>0</v>
      </c>
      <c r="K13743">
        <v>1917.78</v>
      </c>
      <c r="L13743">
        <v>1624.65</v>
      </c>
      <c r="M13743">
        <v>293.13</v>
      </c>
      <c r="N13743">
        <v>0</v>
      </c>
      <c r="O13743" s="2" t="s">
        <v>68</v>
      </c>
      <c r="P13743">
        <v>2016</v>
      </c>
      <c r="Q13743">
        <v>40</v>
      </c>
      <c r="R13743" s="2" t="s">
        <v>54</v>
      </c>
      <c r="S13743">
        <v>40</v>
      </c>
      <c r="T13743">
        <v>1289</v>
      </c>
    </row>
    <row r="13744" spans="1:20" x14ac:dyDescent="0.25">
      <c r="A13744">
        <v>40</v>
      </c>
      <c r="B13744" s="2" t="s">
        <v>54</v>
      </c>
      <c r="C13744">
        <v>312331</v>
      </c>
      <c r="D13744">
        <v>1.2479289940828397</v>
      </c>
      <c r="E13744" s="1">
        <v>42715</v>
      </c>
      <c r="F13744">
        <v>1.39</v>
      </c>
      <c r="G13744">
        <v>6116.62</v>
      </c>
      <c r="H13744">
        <v>87.29</v>
      </c>
      <c r="I13744">
        <v>2532.3200000000002</v>
      </c>
      <c r="J13744">
        <v>0</v>
      </c>
      <c r="K13744">
        <v>3497.01</v>
      </c>
      <c r="L13744">
        <v>1788.59</v>
      </c>
      <c r="M13744">
        <v>1708.42</v>
      </c>
      <c r="N13744">
        <v>0</v>
      </c>
      <c r="O13744" s="2" t="s">
        <v>68</v>
      </c>
      <c r="P13744">
        <v>2016</v>
      </c>
      <c r="Q13744">
        <v>40</v>
      </c>
      <c r="R13744" s="2" t="s">
        <v>54</v>
      </c>
      <c r="S13744">
        <v>40</v>
      </c>
      <c r="T13744">
        <v>1289</v>
      </c>
    </row>
    <row r="13745" spans="1:20" x14ac:dyDescent="0.25">
      <c r="A13745">
        <v>40</v>
      </c>
      <c r="B13745" s="2" t="s">
        <v>54</v>
      </c>
      <c r="C13745">
        <v>312331</v>
      </c>
      <c r="D13745">
        <v>1.2479289940828397</v>
      </c>
      <c r="E13745" s="1">
        <v>42708</v>
      </c>
      <c r="F13745">
        <v>1.1599999999999999</v>
      </c>
      <c r="G13745">
        <v>7012.95</v>
      </c>
      <c r="H13745">
        <v>70.959999999999994</v>
      </c>
      <c r="I13745">
        <v>2425.5</v>
      </c>
      <c r="J13745">
        <v>0</v>
      </c>
      <c r="K13745">
        <v>4516.49</v>
      </c>
      <c r="L13745">
        <v>836.89</v>
      </c>
      <c r="M13745">
        <v>3679.6</v>
      </c>
      <c r="N13745">
        <v>0</v>
      </c>
      <c r="O13745" s="2" t="s">
        <v>68</v>
      </c>
      <c r="P13745">
        <v>2016</v>
      </c>
      <c r="Q13745">
        <v>40</v>
      </c>
      <c r="R13745" s="2" t="s">
        <v>54</v>
      </c>
      <c r="S13745">
        <v>40</v>
      </c>
      <c r="T13745">
        <v>1289</v>
      </c>
    </row>
    <row r="13746" spans="1:20" x14ac:dyDescent="0.25">
      <c r="A13746">
        <v>40</v>
      </c>
      <c r="B13746" s="2" t="s">
        <v>54</v>
      </c>
      <c r="C13746">
        <v>312331</v>
      </c>
      <c r="D13746">
        <v>1.2479289940828397</v>
      </c>
      <c r="E13746" s="1">
        <v>42701</v>
      </c>
      <c r="F13746">
        <v>1.1000000000000001</v>
      </c>
      <c r="G13746">
        <v>6187.92</v>
      </c>
      <c r="H13746">
        <v>18.25</v>
      </c>
      <c r="I13746">
        <v>1877.65</v>
      </c>
      <c r="J13746">
        <v>0</v>
      </c>
      <c r="K13746">
        <v>4292.0200000000004</v>
      </c>
      <c r="L13746">
        <v>1074.78</v>
      </c>
      <c r="M13746">
        <v>3217.24</v>
      </c>
      <c r="N13746">
        <v>0</v>
      </c>
      <c r="O13746" s="2" t="s">
        <v>68</v>
      </c>
      <c r="P13746">
        <v>2016</v>
      </c>
      <c r="Q13746">
        <v>40</v>
      </c>
      <c r="R13746" s="2" t="s">
        <v>54</v>
      </c>
      <c r="S13746">
        <v>40</v>
      </c>
      <c r="T13746">
        <v>1289</v>
      </c>
    </row>
    <row r="13747" spans="1:20" x14ac:dyDescent="0.25">
      <c r="A13747">
        <v>40</v>
      </c>
      <c r="B13747" s="2" t="s">
        <v>54</v>
      </c>
      <c r="C13747">
        <v>312331</v>
      </c>
      <c r="D13747">
        <v>1.2479289940828397</v>
      </c>
      <c r="E13747" s="1">
        <v>42694</v>
      </c>
      <c r="F13747">
        <v>0.98</v>
      </c>
      <c r="G13747">
        <v>9215.6299999999992</v>
      </c>
      <c r="H13747">
        <v>75.81</v>
      </c>
      <c r="I13747">
        <v>2398.2399999999998</v>
      </c>
      <c r="J13747">
        <v>0</v>
      </c>
      <c r="K13747">
        <v>6741.58</v>
      </c>
      <c r="L13747">
        <v>1186.1199999999999</v>
      </c>
      <c r="M13747">
        <v>5555.46</v>
      </c>
      <c r="N13747">
        <v>0</v>
      </c>
      <c r="O13747" s="2" t="s">
        <v>68</v>
      </c>
      <c r="P13747">
        <v>2016</v>
      </c>
      <c r="Q13747">
        <v>40</v>
      </c>
      <c r="R13747" s="2" t="s">
        <v>54</v>
      </c>
      <c r="S13747">
        <v>40</v>
      </c>
      <c r="T13747">
        <v>1289</v>
      </c>
    </row>
    <row r="13748" spans="1:20" x14ac:dyDescent="0.25">
      <c r="A13748">
        <v>40</v>
      </c>
      <c r="B13748" s="2" t="s">
        <v>54</v>
      </c>
      <c r="C13748">
        <v>312331</v>
      </c>
      <c r="D13748">
        <v>1.2479289940828397</v>
      </c>
      <c r="E13748" s="1">
        <v>42687</v>
      </c>
      <c r="F13748">
        <v>1.17</v>
      </c>
      <c r="G13748">
        <v>9499.5</v>
      </c>
      <c r="H13748">
        <v>65.3</v>
      </c>
      <c r="I13748">
        <v>2932.56</v>
      </c>
      <c r="J13748">
        <v>0</v>
      </c>
      <c r="K13748">
        <v>6501.64</v>
      </c>
      <c r="L13748">
        <v>1297.2</v>
      </c>
      <c r="M13748">
        <v>5204.4399999999996</v>
      </c>
      <c r="N13748">
        <v>0</v>
      </c>
      <c r="O13748" s="2" t="s">
        <v>68</v>
      </c>
      <c r="P13748">
        <v>2016</v>
      </c>
      <c r="Q13748">
        <v>40</v>
      </c>
      <c r="R13748" s="2" t="s">
        <v>54</v>
      </c>
      <c r="S13748">
        <v>40</v>
      </c>
      <c r="T13748">
        <v>1289</v>
      </c>
    </row>
    <row r="13749" spans="1:20" x14ac:dyDescent="0.25">
      <c r="A13749">
        <v>40</v>
      </c>
      <c r="B13749" s="2" t="s">
        <v>54</v>
      </c>
      <c r="C13749">
        <v>312331</v>
      </c>
      <c r="D13749">
        <v>1.2479289940828397</v>
      </c>
      <c r="E13749" s="1">
        <v>42680</v>
      </c>
      <c r="F13749">
        <v>0.96</v>
      </c>
      <c r="G13749">
        <v>13847.12</v>
      </c>
      <c r="H13749">
        <v>54.93</v>
      </c>
      <c r="I13749">
        <v>3558.24</v>
      </c>
      <c r="J13749">
        <v>0</v>
      </c>
      <c r="K13749">
        <v>10233.950000000001</v>
      </c>
      <c r="L13749">
        <v>2179.94</v>
      </c>
      <c r="M13749">
        <v>8054.01</v>
      </c>
      <c r="N13749">
        <v>0</v>
      </c>
      <c r="O13749" s="2" t="s">
        <v>68</v>
      </c>
      <c r="P13749">
        <v>2016</v>
      </c>
      <c r="Q13749">
        <v>40</v>
      </c>
      <c r="R13749" s="2" t="s">
        <v>54</v>
      </c>
      <c r="S13749">
        <v>40</v>
      </c>
      <c r="T13749">
        <v>1289</v>
      </c>
    </row>
    <row r="13750" spans="1:20" x14ac:dyDescent="0.25">
      <c r="A13750">
        <v>40</v>
      </c>
      <c r="B13750" s="2" t="s">
        <v>54</v>
      </c>
      <c r="C13750">
        <v>312331</v>
      </c>
      <c r="D13750">
        <v>1.2479289940828397</v>
      </c>
      <c r="E13750" s="1">
        <v>42673</v>
      </c>
      <c r="F13750">
        <v>1.77</v>
      </c>
      <c r="G13750">
        <v>6335.66</v>
      </c>
      <c r="H13750">
        <v>52.16</v>
      </c>
      <c r="I13750">
        <v>4203.6099999999997</v>
      </c>
      <c r="J13750">
        <v>0</v>
      </c>
      <c r="K13750">
        <v>2079.89</v>
      </c>
      <c r="L13750">
        <v>1422.05</v>
      </c>
      <c r="M13750">
        <v>657.84</v>
      </c>
      <c r="N13750">
        <v>0</v>
      </c>
      <c r="O13750" s="2" t="s">
        <v>68</v>
      </c>
      <c r="P13750">
        <v>2016</v>
      </c>
      <c r="Q13750">
        <v>40</v>
      </c>
      <c r="R13750" s="2" t="s">
        <v>54</v>
      </c>
      <c r="S13750">
        <v>40</v>
      </c>
      <c r="T13750">
        <v>1289</v>
      </c>
    </row>
    <row r="13751" spans="1:20" x14ac:dyDescent="0.25">
      <c r="A13751">
        <v>40</v>
      </c>
      <c r="B13751" s="2" t="s">
        <v>54</v>
      </c>
      <c r="C13751">
        <v>312331</v>
      </c>
      <c r="D13751">
        <v>1.2479289940828397</v>
      </c>
      <c r="E13751" s="1">
        <v>42666</v>
      </c>
      <c r="F13751">
        <v>0.97</v>
      </c>
      <c r="G13751">
        <v>12376.43</v>
      </c>
      <c r="H13751">
        <v>89.04</v>
      </c>
      <c r="I13751">
        <v>3435.89</v>
      </c>
      <c r="J13751">
        <v>0</v>
      </c>
      <c r="K13751">
        <v>8851.5</v>
      </c>
      <c r="L13751">
        <v>1475.32</v>
      </c>
      <c r="M13751">
        <v>7376.18</v>
      </c>
      <c r="N13751">
        <v>0</v>
      </c>
      <c r="O13751" s="2" t="s">
        <v>68</v>
      </c>
      <c r="P13751">
        <v>2016</v>
      </c>
      <c r="Q13751">
        <v>40</v>
      </c>
      <c r="R13751" s="2" t="s">
        <v>54</v>
      </c>
      <c r="S13751">
        <v>40</v>
      </c>
      <c r="T13751">
        <v>1289</v>
      </c>
    </row>
    <row r="13752" spans="1:20" x14ac:dyDescent="0.25">
      <c r="A13752">
        <v>40</v>
      </c>
      <c r="B13752" s="2" t="s">
        <v>54</v>
      </c>
      <c r="C13752">
        <v>312331</v>
      </c>
      <c r="D13752">
        <v>1.2479289940828397</v>
      </c>
      <c r="E13752" s="1">
        <v>42659</v>
      </c>
      <c r="F13752">
        <v>1.1499999999999999</v>
      </c>
      <c r="G13752">
        <v>8323.19</v>
      </c>
      <c r="H13752">
        <v>52.4</v>
      </c>
      <c r="I13752">
        <v>3016.27</v>
      </c>
      <c r="J13752">
        <v>0</v>
      </c>
      <c r="K13752">
        <v>5254.52</v>
      </c>
      <c r="L13752">
        <v>1582.01</v>
      </c>
      <c r="M13752">
        <v>3672.51</v>
      </c>
      <c r="N13752">
        <v>0</v>
      </c>
      <c r="O13752" s="2" t="s">
        <v>68</v>
      </c>
      <c r="P13752">
        <v>2016</v>
      </c>
      <c r="Q13752">
        <v>40</v>
      </c>
      <c r="R13752" s="2" t="s">
        <v>54</v>
      </c>
      <c r="S13752">
        <v>40</v>
      </c>
      <c r="T13752">
        <v>1289</v>
      </c>
    </row>
    <row r="13753" spans="1:20" x14ac:dyDescent="0.25">
      <c r="A13753">
        <v>40</v>
      </c>
      <c r="B13753" s="2" t="s">
        <v>54</v>
      </c>
      <c r="C13753">
        <v>312331</v>
      </c>
      <c r="D13753">
        <v>1.2479289940828397</v>
      </c>
      <c r="E13753" s="1">
        <v>42652</v>
      </c>
      <c r="F13753">
        <v>1.02</v>
      </c>
      <c r="G13753">
        <v>12750.65</v>
      </c>
      <c r="H13753">
        <v>51.05</v>
      </c>
      <c r="I13753">
        <v>3881.16</v>
      </c>
      <c r="J13753">
        <v>0</v>
      </c>
      <c r="K13753">
        <v>8818.44</v>
      </c>
      <c r="L13753">
        <v>2235.63</v>
      </c>
      <c r="M13753">
        <v>6582.81</v>
      </c>
      <c r="N13753">
        <v>0</v>
      </c>
      <c r="O13753" s="2" t="s">
        <v>68</v>
      </c>
      <c r="P13753">
        <v>2016</v>
      </c>
      <c r="Q13753">
        <v>40</v>
      </c>
      <c r="R13753" s="2" t="s">
        <v>54</v>
      </c>
      <c r="S13753">
        <v>40</v>
      </c>
      <c r="T13753">
        <v>1289</v>
      </c>
    </row>
    <row r="13754" spans="1:20" x14ac:dyDescent="0.25">
      <c r="A13754">
        <v>40</v>
      </c>
      <c r="B13754" s="2" t="s">
        <v>54</v>
      </c>
      <c r="C13754">
        <v>312331</v>
      </c>
      <c r="D13754">
        <v>1.2479289940828397</v>
      </c>
      <c r="E13754" s="1">
        <v>42645</v>
      </c>
      <c r="F13754">
        <v>1.69</v>
      </c>
      <c r="G13754">
        <v>5791.95</v>
      </c>
      <c r="H13754">
        <v>59.6</v>
      </c>
      <c r="I13754">
        <v>3548.88</v>
      </c>
      <c r="J13754">
        <v>0</v>
      </c>
      <c r="K13754">
        <v>2183.4699999999998</v>
      </c>
      <c r="L13754">
        <v>1603.26</v>
      </c>
      <c r="M13754">
        <v>580.21</v>
      </c>
      <c r="N13754">
        <v>0</v>
      </c>
      <c r="O13754" s="2" t="s">
        <v>68</v>
      </c>
      <c r="P13754">
        <v>2016</v>
      </c>
      <c r="Q13754">
        <v>40</v>
      </c>
      <c r="R13754" s="2" t="s">
        <v>54</v>
      </c>
      <c r="S13754">
        <v>40</v>
      </c>
      <c r="T13754">
        <v>1289</v>
      </c>
    </row>
    <row r="13755" spans="1:20" x14ac:dyDescent="0.25">
      <c r="A13755">
        <v>40</v>
      </c>
      <c r="B13755" s="2" t="s">
        <v>54</v>
      </c>
      <c r="C13755">
        <v>312331</v>
      </c>
      <c r="D13755">
        <v>1.2479289940828397</v>
      </c>
      <c r="E13755" s="1">
        <v>42638</v>
      </c>
      <c r="F13755">
        <v>1.34</v>
      </c>
      <c r="G13755">
        <v>10226.36</v>
      </c>
      <c r="H13755">
        <v>50.67</v>
      </c>
      <c r="I13755">
        <v>3432.88</v>
      </c>
      <c r="J13755">
        <v>0</v>
      </c>
      <c r="K13755">
        <v>6742.81</v>
      </c>
      <c r="L13755">
        <v>2183.4499999999998</v>
      </c>
      <c r="M13755">
        <v>4559.3599999999997</v>
      </c>
      <c r="N13755">
        <v>0</v>
      </c>
      <c r="O13755" s="2" t="s">
        <v>68</v>
      </c>
      <c r="P13755">
        <v>2016</v>
      </c>
      <c r="Q13755">
        <v>40</v>
      </c>
      <c r="R13755" s="2" t="s">
        <v>54</v>
      </c>
      <c r="S13755">
        <v>40</v>
      </c>
      <c r="T13755">
        <v>1289</v>
      </c>
    </row>
    <row r="13756" spans="1:20" x14ac:dyDescent="0.25">
      <c r="A13756">
        <v>40</v>
      </c>
      <c r="B13756" s="2" t="s">
        <v>54</v>
      </c>
      <c r="C13756">
        <v>312331</v>
      </c>
      <c r="D13756">
        <v>1.2479289940828397</v>
      </c>
      <c r="E13756" s="1">
        <v>42631</v>
      </c>
      <c r="F13756">
        <v>1.52</v>
      </c>
      <c r="G13756">
        <v>8239.74</v>
      </c>
      <c r="H13756">
        <v>58.18</v>
      </c>
      <c r="I13756">
        <v>3901.06</v>
      </c>
      <c r="J13756">
        <v>0</v>
      </c>
      <c r="K13756">
        <v>4280.5</v>
      </c>
      <c r="L13756">
        <v>1893.28</v>
      </c>
      <c r="M13756">
        <v>2387.2199999999998</v>
      </c>
      <c r="N13756">
        <v>0</v>
      </c>
      <c r="O13756" s="2" t="s">
        <v>68</v>
      </c>
      <c r="P13756">
        <v>2016</v>
      </c>
      <c r="Q13756">
        <v>40</v>
      </c>
      <c r="R13756" s="2" t="s">
        <v>54</v>
      </c>
      <c r="S13756">
        <v>40</v>
      </c>
      <c r="T13756">
        <v>1289</v>
      </c>
    </row>
    <row r="13757" spans="1:20" x14ac:dyDescent="0.25">
      <c r="A13757">
        <v>40</v>
      </c>
      <c r="B13757" s="2" t="s">
        <v>54</v>
      </c>
      <c r="C13757">
        <v>312331</v>
      </c>
      <c r="D13757">
        <v>1.2479289940828397</v>
      </c>
      <c r="E13757" s="1">
        <v>42624</v>
      </c>
      <c r="F13757">
        <v>1.08</v>
      </c>
      <c r="G13757">
        <v>12126.14</v>
      </c>
      <c r="H13757">
        <v>100.69</v>
      </c>
      <c r="I13757">
        <v>3898.72</v>
      </c>
      <c r="J13757">
        <v>0</v>
      </c>
      <c r="K13757">
        <v>8126.73</v>
      </c>
      <c r="L13757">
        <v>1658.8</v>
      </c>
      <c r="M13757">
        <v>6467.93</v>
      </c>
      <c r="N13757">
        <v>0</v>
      </c>
      <c r="O13757" s="2" t="s">
        <v>68</v>
      </c>
      <c r="P13757">
        <v>2016</v>
      </c>
      <c r="Q13757">
        <v>40</v>
      </c>
      <c r="R13757" s="2" t="s">
        <v>54</v>
      </c>
      <c r="S13757">
        <v>40</v>
      </c>
      <c r="T13757">
        <v>1289</v>
      </c>
    </row>
    <row r="13758" spans="1:20" x14ac:dyDescent="0.25">
      <c r="A13758">
        <v>40</v>
      </c>
      <c r="B13758" s="2" t="s">
        <v>54</v>
      </c>
      <c r="C13758">
        <v>312331</v>
      </c>
      <c r="D13758">
        <v>1.2479289940828397</v>
      </c>
      <c r="E13758" s="1">
        <v>42617</v>
      </c>
      <c r="F13758">
        <v>1.1499999999999999</v>
      </c>
      <c r="G13758">
        <v>11844.17</v>
      </c>
      <c r="H13758">
        <v>97.77</v>
      </c>
      <c r="I13758">
        <v>3795.93</v>
      </c>
      <c r="J13758">
        <v>0</v>
      </c>
      <c r="K13758">
        <v>7950.47</v>
      </c>
      <c r="L13758">
        <v>1605.04</v>
      </c>
      <c r="M13758">
        <v>6345.43</v>
      </c>
      <c r="N13758">
        <v>0</v>
      </c>
      <c r="O13758" s="2" t="s">
        <v>68</v>
      </c>
      <c r="P13758">
        <v>2016</v>
      </c>
      <c r="Q13758">
        <v>40</v>
      </c>
      <c r="R13758" s="2" t="s">
        <v>54</v>
      </c>
      <c r="S13758">
        <v>40</v>
      </c>
      <c r="T13758">
        <v>1289</v>
      </c>
    </row>
    <row r="13759" spans="1:20" x14ac:dyDescent="0.25">
      <c r="A13759">
        <v>40</v>
      </c>
      <c r="B13759" s="2" t="s">
        <v>54</v>
      </c>
      <c r="C13759">
        <v>312331</v>
      </c>
      <c r="D13759">
        <v>1.2479289940828397</v>
      </c>
      <c r="E13759" s="1">
        <v>42610</v>
      </c>
      <c r="F13759">
        <v>1.05</v>
      </c>
      <c r="G13759">
        <v>11054.8</v>
      </c>
      <c r="H13759">
        <v>66.5</v>
      </c>
      <c r="I13759">
        <v>3677.43</v>
      </c>
      <c r="J13759">
        <v>0</v>
      </c>
      <c r="K13759">
        <v>7310.87</v>
      </c>
      <c r="L13759">
        <v>1541.06</v>
      </c>
      <c r="M13759">
        <v>5769.81</v>
      </c>
      <c r="N13759">
        <v>0</v>
      </c>
      <c r="O13759" s="2" t="s">
        <v>68</v>
      </c>
      <c r="P13759">
        <v>2016</v>
      </c>
      <c r="Q13759">
        <v>40</v>
      </c>
      <c r="R13759" s="2" t="s">
        <v>54</v>
      </c>
      <c r="S13759">
        <v>40</v>
      </c>
      <c r="T13759">
        <v>1289</v>
      </c>
    </row>
    <row r="13760" spans="1:20" x14ac:dyDescent="0.25">
      <c r="A13760">
        <v>40</v>
      </c>
      <c r="B13760" s="2" t="s">
        <v>54</v>
      </c>
      <c r="C13760">
        <v>312331</v>
      </c>
      <c r="D13760">
        <v>1.2479289940828397</v>
      </c>
      <c r="E13760" s="1">
        <v>42603</v>
      </c>
      <c r="F13760">
        <v>1.41</v>
      </c>
      <c r="G13760">
        <v>9794.48</v>
      </c>
      <c r="H13760">
        <v>77.709999999999994</v>
      </c>
      <c r="I13760">
        <v>3840.44</v>
      </c>
      <c r="J13760">
        <v>0</v>
      </c>
      <c r="K13760">
        <v>5876.33</v>
      </c>
      <c r="L13760">
        <v>1489.85</v>
      </c>
      <c r="M13760">
        <v>4386.4799999999996</v>
      </c>
      <c r="N13760">
        <v>0</v>
      </c>
      <c r="O13760" s="2" t="s">
        <v>68</v>
      </c>
      <c r="P13760">
        <v>2016</v>
      </c>
      <c r="Q13760">
        <v>40</v>
      </c>
      <c r="R13760" s="2" t="s">
        <v>54</v>
      </c>
      <c r="S13760">
        <v>40</v>
      </c>
      <c r="T13760">
        <v>1289</v>
      </c>
    </row>
    <row r="13761" spans="1:20" x14ac:dyDescent="0.25">
      <c r="A13761">
        <v>40</v>
      </c>
      <c r="B13761" s="2" t="s">
        <v>54</v>
      </c>
      <c r="C13761">
        <v>312331</v>
      </c>
      <c r="D13761">
        <v>1.2479289940828397</v>
      </c>
      <c r="E13761" s="1">
        <v>42596</v>
      </c>
      <c r="F13761">
        <v>1.26</v>
      </c>
      <c r="G13761">
        <v>9274.44</v>
      </c>
      <c r="H13761">
        <v>100.12</v>
      </c>
      <c r="I13761">
        <v>3811.78</v>
      </c>
      <c r="J13761">
        <v>0</v>
      </c>
      <c r="K13761">
        <v>5362.54</v>
      </c>
      <c r="L13761">
        <v>1314.48</v>
      </c>
      <c r="M13761">
        <v>4048.06</v>
      </c>
      <c r="N13761">
        <v>0</v>
      </c>
      <c r="O13761" s="2" t="s">
        <v>68</v>
      </c>
      <c r="P13761">
        <v>2016</v>
      </c>
      <c r="Q13761">
        <v>40</v>
      </c>
      <c r="R13761" s="2" t="s">
        <v>54</v>
      </c>
      <c r="S13761">
        <v>40</v>
      </c>
      <c r="T13761">
        <v>1289</v>
      </c>
    </row>
    <row r="13762" spans="1:20" x14ac:dyDescent="0.25">
      <c r="A13762">
        <v>40</v>
      </c>
      <c r="B13762" s="2" t="s">
        <v>54</v>
      </c>
      <c r="C13762">
        <v>312331</v>
      </c>
      <c r="D13762">
        <v>1.2479289940828397</v>
      </c>
      <c r="E13762" s="1">
        <v>42589</v>
      </c>
      <c r="F13762">
        <v>1.19</v>
      </c>
      <c r="G13762">
        <v>11490.52</v>
      </c>
      <c r="H13762">
        <v>108.73</v>
      </c>
      <c r="I13762">
        <v>3845.83</v>
      </c>
      <c r="J13762">
        <v>0</v>
      </c>
      <c r="K13762">
        <v>7535.96</v>
      </c>
      <c r="L13762">
        <v>1416.94</v>
      </c>
      <c r="M13762">
        <v>6119.02</v>
      </c>
      <c r="N13762">
        <v>0</v>
      </c>
      <c r="O13762" s="2" t="s">
        <v>68</v>
      </c>
      <c r="P13762">
        <v>2016</v>
      </c>
      <c r="Q13762">
        <v>40</v>
      </c>
      <c r="R13762" s="2" t="s">
        <v>54</v>
      </c>
      <c r="S13762">
        <v>40</v>
      </c>
      <c r="T13762">
        <v>1289</v>
      </c>
    </row>
    <row r="13763" spans="1:20" x14ac:dyDescent="0.25">
      <c r="A13763">
        <v>40</v>
      </c>
      <c r="B13763" s="2" t="s">
        <v>54</v>
      </c>
      <c r="C13763">
        <v>312331</v>
      </c>
      <c r="D13763">
        <v>1.2479289940828397</v>
      </c>
      <c r="E13763" s="1">
        <v>42582</v>
      </c>
      <c r="F13763">
        <v>1.2</v>
      </c>
      <c r="G13763">
        <v>8671.66</v>
      </c>
      <c r="H13763">
        <v>222.38</v>
      </c>
      <c r="I13763">
        <v>3754.04</v>
      </c>
      <c r="J13763">
        <v>0</v>
      </c>
      <c r="K13763">
        <v>4695.24</v>
      </c>
      <c r="L13763">
        <v>1543.88</v>
      </c>
      <c r="M13763">
        <v>3151.36</v>
      </c>
      <c r="N13763">
        <v>0</v>
      </c>
      <c r="O13763" s="2" t="s">
        <v>68</v>
      </c>
      <c r="P13763">
        <v>2016</v>
      </c>
      <c r="Q13763">
        <v>40</v>
      </c>
      <c r="R13763" s="2" t="s">
        <v>54</v>
      </c>
      <c r="S13763">
        <v>40</v>
      </c>
      <c r="T13763">
        <v>1289</v>
      </c>
    </row>
    <row r="13764" spans="1:20" x14ac:dyDescent="0.25">
      <c r="A13764">
        <v>40</v>
      </c>
      <c r="B13764" s="2" t="s">
        <v>54</v>
      </c>
      <c r="C13764">
        <v>312331</v>
      </c>
      <c r="D13764">
        <v>1.2479289940828397</v>
      </c>
      <c r="E13764" s="1">
        <v>42575</v>
      </c>
      <c r="F13764">
        <v>1.51</v>
      </c>
      <c r="G13764">
        <v>7005.43</v>
      </c>
      <c r="H13764">
        <v>149.80000000000001</v>
      </c>
      <c r="I13764">
        <v>4086.11</v>
      </c>
      <c r="J13764">
        <v>0</v>
      </c>
      <c r="K13764">
        <v>2769.52</v>
      </c>
      <c r="L13764">
        <v>1330.89</v>
      </c>
      <c r="M13764">
        <v>1438.63</v>
      </c>
      <c r="N13764">
        <v>0</v>
      </c>
      <c r="O13764" s="2" t="s">
        <v>68</v>
      </c>
      <c r="P13764">
        <v>2016</v>
      </c>
      <c r="Q13764">
        <v>40</v>
      </c>
      <c r="R13764" s="2" t="s">
        <v>54</v>
      </c>
      <c r="S13764">
        <v>40</v>
      </c>
      <c r="T13764">
        <v>1289</v>
      </c>
    </row>
    <row r="13765" spans="1:20" x14ac:dyDescent="0.25">
      <c r="A13765">
        <v>40</v>
      </c>
      <c r="B13765" s="2" t="s">
        <v>54</v>
      </c>
      <c r="C13765">
        <v>312331</v>
      </c>
      <c r="D13765">
        <v>1.2479289940828397</v>
      </c>
      <c r="E13765" s="1">
        <v>42568</v>
      </c>
      <c r="F13765">
        <v>1.49</v>
      </c>
      <c r="G13765">
        <v>7945.23</v>
      </c>
      <c r="H13765">
        <v>127.28</v>
      </c>
      <c r="I13765">
        <v>4064.76</v>
      </c>
      <c r="J13765">
        <v>0</v>
      </c>
      <c r="K13765">
        <v>3753.19</v>
      </c>
      <c r="L13765">
        <v>1521.13</v>
      </c>
      <c r="M13765">
        <v>2232.06</v>
      </c>
      <c r="N13765">
        <v>0</v>
      </c>
      <c r="O13765" s="2" t="s">
        <v>68</v>
      </c>
      <c r="P13765">
        <v>2016</v>
      </c>
      <c r="Q13765">
        <v>40</v>
      </c>
      <c r="R13765" s="2" t="s">
        <v>54</v>
      </c>
      <c r="S13765">
        <v>40</v>
      </c>
      <c r="T13765">
        <v>1289</v>
      </c>
    </row>
    <row r="13766" spans="1:20" x14ac:dyDescent="0.25">
      <c r="A13766">
        <v>40</v>
      </c>
      <c r="B13766" s="2" t="s">
        <v>54</v>
      </c>
      <c r="C13766">
        <v>312331</v>
      </c>
      <c r="D13766">
        <v>1.2479289940828397</v>
      </c>
      <c r="E13766" s="1">
        <v>42561</v>
      </c>
      <c r="F13766">
        <v>1.33</v>
      </c>
      <c r="G13766">
        <v>9499.39</v>
      </c>
      <c r="H13766">
        <v>118.72</v>
      </c>
      <c r="I13766">
        <v>5339.53</v>
      </c>
      <c r="J13766">
        <v>0</v>
      </c>
      <c r="K13766">
        <v>4041.14</v>
      </c>
      <c r="L13766">
        <v>1340.85</v>
      </c>
      <c r="M13766">
        <v>2700.29</v>
      </c>
      <c r="N13766">
        <v>0</v>
      </c>
      <c r="O13766" s="2" t="s">
        <v>68</v>
      </c>
      <c r="P13766">
        <v>2016</v>
      </c>
      <c r="Q13766">
        <v>40</v>
      </c>
      <c r="R13766" s="2" t="s">
        <v>54</v>
      </c>
      <c r="S13766">
        <v>40</v>
      </c>
      <c r="T13766">
        <v>1289</v>
      </c>
    </row>
    <row r="13767" spans="1:20" x14ac:dyDescent="0.25">
      <c r="A13767">
        <v>40</v>
      </c>
      <c r="B13767" s="2" t="s">
        <v>54</v>
      </c>
      <c r="C13767">
        <v>312331</v>
      </c>
      <c r="D13767">
        <v>1.2479289940828397</v>
      </c>
      <c r="E13767" s="1">
        <v>42554</v>
      </c>
      <c r="F13767">
        <v>1.52</v>
      </c>
      <c r="G13767">
        <v>7064.25</v>
      </c>
      <c r="H13767">
        <v>118.52</v>
      </c>
      <c r="I13767">
        <v>4615.38</v>
      </c>
      <c r="J13767">
        <v>0</v>
      </c>
      <c r="K13767">
        <v>2330.35</v>
      </c>
      <c r="L13767">
        <v>949.9</v>
      </c>
      <c r="M13767">
        <v>1380.45</v>
      </c>
      <c r="N13767">
        <v>0</v>
      </c>
      <c r="O13767" s="2" t="s">
        <v>68</v>
      </c>
      <c r="P13767">
        <v>2016</v>
      </c>
      <c r="Q13767">
        <v>40</v>
      </c>
      <c r="R13767" s="2" t="s">
        <v>54</v>
      </c>
      <c r="S13767">
        <v>40</v>
      </c>
      <c r="T13767">
        <v>1289</v>
      </c>
    </row>
    <row r="13768" spans="1:20" x14ac:dyDescent="0.25">
      <c r="A13768">
        <v>40</v>
      </c>
      <c r="B13768" s="2" t="s">
        <v>54</v>
      </c>
      <c r="C13768">
        <v>312331</v>
      </c>
      <c r="D13768">
        <v>1.2479289940828397</v>
      </c>
      <c r="E13768" s="1">
        <v>42547</v>
      </c>
      <c r="F13768">
        <v>1.19</v>
      </c>
      <c r="G13768">
        <v>9043.11</v>
      </c>
      <c r="H13768">
        <v>72.94</v>
      </c>
      <c r="I13768">
        <v>3824.71</v>
      </c>
      <c r="J13768">
        <v>0</v>
      </c>
      <c r="K13768">
        <v>5145.46</v>
      </c>
      <c r="L13768">
        <v>1193.98</v>
      </c>
      <c r="M13768">
        <v>3951.48</v>
      </c>
      <c r="N13768">
        <v>0</v>
      </c>
      <c r="O13768" s="2" t="s">
        <v>68</v>
      </c>
      <c r="P13768">
        <v>2016</v>
      </c>
      <c r="Q13768">
        <v>40</v>
      </c>
      <c r="R13768" s="2" t="s">
        <v>54</v>
      </c>
      <c r="S13768">
        <v>40</v>
      </c>
      <c r="T13768">
        <v>1289</v>
      </c>
    </row>
    <row r="13769" spans="1:20" x14ac:dyDescent="0.25">
      <c r="A13769">
        <v>40</v>
      </c>
      <c r="B13769" s="2" t="s">
        <v>54</v>
      </c>
      <c r="C13769">
        <v>312331</v>
      </c>
      <c r="D13769">
        <v>1.2479289940828397</v>
      </c>
      <c r="E13769" s="1">
        <v>42540</v>
      </c>
      <c r="F13769">
        <v>1.18</v>
      </c>
      <c r="G13769">
        <v>9331.0499999999993</v>
      </c>
      <c r="H13769">
        <v>156.66999999999999</v>
      </c>
      <c r="I13769">
        <v>4049.96</v>
      </c>
      <c r="J13769">
        <v>0</v>
      </c>
      <c r="K13769">
        <v>5124.42</v>
      </c>
      <c r="L13769">
        <v>1223.8</v>
      </c>
      <c r="M13769">
        <v>3900.62</v>
      </c>
      <c r="N13769">
        <v>0</v>
      </c>
      <c r="O13769" s="2" t="s">
        <v>68</v>
      </c>
      <c r="P13769">
        <v>2016</v>
      </c>
      <c r="Q13769">
        <v>40</v>
      </c>
      <c r="R13769" s="2" t="s">
        <v>54</v>
      </c>
      <c r="S13769">
        <v>40</v>
      </c>
      <c r="T13769">
        <v>1289</v>
      </c>
    </row>
    <row r="13770" spans="1:20" x14ac:dyDescent="0.25">
      <c r="A13770">
        <v>40</v>
      </c>
      <c r="B13770" s="2" t="s">
        <v>54</v>
      </c>
      <c r="C13770">
        <v>312331</v>
      </c>
      <c r="D13770">
        <v>1.2479289940828397</v>
      </c>
      <c r="E13770" s="1">
        <v>42533</v>
      </c>
      <c r="F13770">
        <v>1.21</v>
      </c>
      <c r="G13770">
        <v>10823.6</v>
      </c>
      <c r="H13770">
        <v>77</v>
      </c>
      <c r="I13770">
        <v>4286.07</v>
      </c>
      <c r="J13770">
        <v>0</v>
      </c>
      <c r="K13770">
        <v>6460.53</v>
      </c>
      <c r="L13770">
        <v>1063.06</v>
      </c>
      <c r="M13770">
        <v>5397.47</v>
      </c>
      <c r="N13770">
        <v>0</v>
      </c>
      <c r="O13770" s="2" t="s">
        <v>68</v>
      </c>
      <c r="P13770">
        <v>2016</v>
      </c>
      <c r="Q13770">
        <v>40</v>
      </c>
      <c r="R13770" s="2" t="s">
        <v>54</v>
      </c>
      <c r="S13770">
        <v>40</v>
      </c>
      <c r="T13770">
        <v>1289</v>
      </c>
    </row>
    <row r="13771" spans="1:20" x14ac:dyDescent="0.25">
      <c r="A13771">
        <v>40</v>
      </c>
      <c r="B13771" s="2" t="s">
        <v>54</v>
      </c>
      <c r="C13771">
        <v>312331</v>
      </c>
      <c r="D13771">
        <v>1.2479289940828397</v>
      </c>
      <c r="E13771" s="1">
        <v>42526</v>
      </c>
      <c r="F13771">
        <v>0.89</v>
      </c>
      <c r="G13771">
        <v>11777.82</v>
      </c>
      <c r="H13771">
        <v>112.51</v>
      </c>
      <c r="I13771">
        <v>3494.77</v>
      </c>
      <c r="J13771">
        <v>0</v>
      </c>
      <c r="K13771">
        <v>8170.54</v>
      </c>
      <c r="L13771">
        <v>1051.97</v>
      </c>
      <c r="M13771">
        <v>7118.57</v>
      </c>
      <c r="N13771">
        <v>0</v>
      </c>
      <c r="O13771" s="2" t="s">
        <v>68</v>
      </c>
      <c r="P13771">
        <v>2016</v>
      </c>
      <c r="Q13771">
        <v>40</v>
      </c>
      <c r="R13771" s="2" t="s">
        <v>54</v>
      </c>
      <c r="S13771">
        <v>40</v>
      </c>
      <c r="T13771">
        <v>1289</v>
      </c>
    </row>
    <row r="13772" spans="1:20" x14ac:dyDescent="0.25">
      <c r="A13772">
        <v>40</v>
      </c>
      <c r="B13772" s="2" t="s">
        <v>54</v>
      </c>
      <c r="C13772">
        <v>312331</v>
      </c>
      <c r="D13772">
        <v>1.2479289940828397</v>
      </c>
      <c r="E13772" s="1">
        <v>42519</v>
      </c>
      <c r="F13772">
        <v>0.96</v>
      </c>
      <c r="G13772">
        <v>9933.7999999999993</v>
      </c>
      <c r="H13772">
        <v>172.53</v>
      </c>
      <c r="I13772">
        <v>4014.81</v>
      </c>
      <c r="J13772">
        <v>0</v>
      </c>
      <c r="K13772">
        <v>5746.46</v>
      </c>
      <c r="L13772">
        <v>1341.27</v>
      </c>
      <c r="M13772">
        <v>4405.1899999999996</v>
      </c>
      <c r="N13772">
        <v>0</v>
      </c>
      <c r="O13772" s="2" t="s">
        <v>68</v>
      </c>
      <c r="P13772">
        <v>2016</v>
      </c>
      <c r="Q13772">
        <v>40</v>
      </c>
      <c r="R13772" s="2" t="s">
        <v>54</v>
      </c>
      <c r="S13772">
        <v>40</v>
      </c>
      <c r="T13772">
        <v>1289</v>
      </c>
    </row>
    <row r="13773" spans="1:20" x14ac:dyDescent="0.25">
      <c r="A13773">
        <v>40</v>
      </c>
      <c r="B13773" s="2" t="s">
        <v>54</v>
      </c>
      <c r="C13773">
        <v>312331</v>
      </c>
      <c r="D13773">
        <v>1.2479289940828397</v>
      </c>
      <c r="E13773" s="1">
        <v>42512</v>
      </c>
      <c r="F13773">
        <v>0.79</v>
      </c>
      <c r="G13773">
        <v>12266.68</v>
      </c>
      <c r="H13773">
        <v>222.72</v>
      </c>
      <c r="I13773">
        <v>3750.64</v>
      </c>
      <c r="J13773">
        <v>0</v>
      </c>
      <c r="K13773">
        <v>8293.32</v>
      </c>
      <c r="L13773">
        <v>1445.87</v>
      </c>
      <c r="M13773">
        <v>6847.45</v>
      </c>
      <c r="N13773">
        <v>0</v>
      </c>
      <c r="O13773" s="2" t="s">
        <v>68</v>
      </c>
      <c r="P13773">
        <v>2016</v>
      </c>
      <c r="Q13773">
        <v>40</v>
      </c>
      <c r="R13773" s="2" t="s">
        <v>54</v>
      </c>
      <c r="S13773">
        <v>40</v>
      </c>
      <c r="T13773">
        <v>1289</v>
      </c>
    </row>
    <row r="13774" spans="1:20" x14ac:dyDescent="0.25">
      <c r="A13774">
        <v>40</v>
      </c>
      <c r="B13774" s="2" t="s">
        <v>54</v>
      </c>
      <c r="C13774">
        <v>312331</v>
      </c>
      <c r="D13774">
        <v>1.2479289940828397</v>
      </c>
      <c r="E13774" s="1">
        <v>42505</v>
      </c>
      <c r="F13774">
        <v>1.35</v>
      </c>
      <c r="G13774">
        <v>6897.54</v>
      </c>
      <c r="H13774">
        <v>83.19</v>
      </c>
      <c r="I13774">
        <v>4760.8900000000003</v>
      </c>
      <c r="J13774">
        <v>0</v>
      </c>
      <c r="K13774">
        <v>2053.46</v>
      </c>
      <c r="L13774">
        <v>1488.5</v>
      </c>
      <c r="M13774">
        <v>564.96</v>
      </c>
      <c r="N13774">
        <v>0</v>
      </c>
      <c r="O13774" s="2" t="s">
        <v>68</v>
      </c>
      <c r="P13774">
        <v>2016</v>
      </c>
      <c r="Q13774">
        <v>40</v>
      </c>
      <c r="R13774" s="2" t="s">
        <v>54</v>
      </c>
      <c r="S13774">
        <v>40</v>
      </c>
      <c r="T13774">
        <v>1289</v>
      </c>
    </row>
    <row r="13775" spans="1:20" x14ac:dyDescent="0.25">
      <c r="A13775">
        <v>40</v>
      </c>
      <c r="B13775" s="2" t="s">
        <v>54</v>
      </c>
      <c r="C13775">
        <v>312331</v>
      </c>
      <c r="D13775">
        <v>1.2479289940828397</v>
      </c>
      <c r="E13775" s="1">
        <v>42498</v>
      </c>
      <c r="F13775">
        <v>1.36</v>
      </c>
      <c r="G13775">
        <v>7229.48</v>
      </c>
      <c r="H13775">
        <v>68.12</v>
      </c>
      <c r="I13775">
        <v>4191</v>
      </c>
      <c r="J13775">
        <v>0</v>
      </c>
      <c r="K13775">
        <v>2970.36</v>
      </c>
      <c r="L13775">
        <v>1395.08</v>
      </c>
      <c r="M13775">
        <v>1575.28</v>
      </c>
      <c r="N13775">
        <v>0</v>
      </c>
      <c r="O13775" s="2" t="s">
        <v>68</v>
      </c>
      <c r="P13775">
        <v>2016</v>
      </c>
      <c r="Q13775">
        <v>40</v>
      </c>
      <c r="R13775" s="2" t="s">
        <v>54</v>
      </c>
      <c r="S13775">
        <v>40</v>
      </c>
      <c r="T13775">
        <v>1289</v>
      </c>
    </row>
    <row r="13776" spans="1:20" x14ac:dyDescent="0.25">
      <c r="A13776">
        <v>40</v>
      </c>
      <c r="B13776" s="2" t="s">
        <v>54</v>
      </c>
      <c r="C13776">
        <v>312331</v>
      </c>
      <c r="D13776">
        <v>1.2479289940828397</v>
      </c>
      <c r="E13776" s="1">
        <v>42491</v>
      </c>
      <c r="F13776">
        <v>1.35</v>
      </c>
      <c r="G13776">
        <v>6667.12</v>
      </c>
      <c r="H13776">
        <v>159.26</v>
      </c>
      <c r="I13776">
        <v>3652.08</v>
      </c>
      <c r="J13776">
        <v>0</v>
      </c>
      <c r="K13776">
        <v>2855.78</v>
      </c>
      <c r="L13776">
        <v>2042.63</v>
      </c>
      <c r="M13776">
        <v>813.15</v>
      </c>
      <c r="N13776">
        <v>0</v>
      </c>
      <c r="O13776" s="2" t="s">
        <v>68</v>
      </c>
      <c r="P13776">
        <v>2016</v>
      </c>
      <c r="Q13776">
        <v>40</v>
      </c>
      <c r="R13776" s="2" t="s">
        <v>54</v>
      </c>
      <c r="S13776">
        <v>40</v>
      </c>
      <c r="T13776">
        <v>1289</v>
      </c>
    </row>
    <row r="13777" spans="1:20" x14ac:dyDescent="0.25">
      <c r="A13777">
        <v>40</v>
      </c>
      <c r="B13777" s="2" t="s">
        <v>54</v>
      </c>
      <c r="C13777">
        <v>312331</v>
      </c>
      <c r="D13777">
        <v>1.2479289940828397</v>
      </c>
      <c r="E13777" s="1">
        <v>42484</v>
      </c>
      <c r="F13777">
        <v>1.4</v>
      </c>
      <c r="G13777">
        <v>6973.42</v>
      </c>
      <c r="H13777">
        <v>132.24</v>
      </c>
      <c r="I13777">
        <v>3781.88</v>
      </c>
      <c r="J13777">
        <v>0</v>
      </c>
      <c r="K13777">
        <v>3059.3</v>
      </c>
      <c r="L13777">
        <v>1995.38</v>
      </c>
      <c r="M13777">
        <v>1063.92</v>
      </c>
      <c r="N13777">
        <v>0</v>
      </c>
      <c r="O13777" s="2" t="s">
        <v>68</v>
      </c>
      <c r="P13777">
        <v>2016</v>
      </c>
      <c r="Q13777">
        <v>40</v>
      </c>
      <c r="R13777" s="2" t="s">
        <v>54</v>
      </c>
      <c r="S13777">
        <v>40</v>
      </c>
      <c r="T13777">
        <v>1289</v>
      </c>
    </row>
    <row r="13778" spans="1:20" x14ac:dyDescent="0.25">
      <c r="A13778">
        <v>40</v>
      </c>
      <c r="B13778" s="2" t="s">
        <v>54</v>
      </c>
      <c r="C13778">
        <v>312331</v>
      </c>
      <c r="D13778">
        <v>1.2479289940828397</v>
      </c>
      <c r="E13778" s="1">
        <v>42477</v>
      </c>
      <c r="F13778">
        <v>1.06</v>
      </c>
      <c r="G13778">
        <v>8814.8700000000008</v>
      </c>
      <c r="H13778">
        <v>126.61</v>
      </c>
      <c r="I13778">
        <v>3595.39</v>
      </c>
      <c r="J13778">
        <v>0</v>
      </c>
      <c r="K13778">
        <v>5092.87</v>
      </c>
      <c r="L13778">
        <v>1717.21</v>
      </c>
      <c r="M13778">
        <v>3375.66</v>
      </c>
      <c r="N13778">
        <v>0</v>
      </c>
      <c r="O13778" s="2" t="s">
        <v>68</v>
      </c>
      <c r="P13778">
        <v>2016</v>
      </c>
      <c r="Q13778">
        <v>40</v>
      </c>
      <c r="R13778" s="2" t="s">
        <v>54</v>
      </c>
      <c r="S13778">
        <v>40</v>
      </c>
      <c r="T13778">
        <v>1289</v>
      </c>
    </row>
    <row r="13779" spans="1:20" x14ac:dyDescent="0.25">
      <c r="A13779">
        <v>40</v>
      </c>
      <c r="B13779" s="2" t="s">
        <v>54</v>
      </c>
      <c r="C13779">
        <v>312331</v>
      </c>
      <c r="D13779">
        <v>1.2479289940828397</v>
      </c>
      <c r="E13779" s="1">
        <v>42470</v>
      </c>
      <c r="F13779">
        <v>0.81</v>
      </c>
      <c r="G13779">
        <v>14080.32</v>
      </c>
      <c r="H13779">
        <v>100.61</v>
      </c>
      <c r="I13779">
        <v>4237.88</v>
      </c>
      <c r="J13779">
        <v>0</v>
      </c>
      <c r="K13779">
        <v>9741.83</v>
      </c>
      <c r="L13779">
        <v>5961.78</v>
      </c>
      <c r="M13779">
        <v>3780.05</v>
      </c>
      <c r="N13779">
        <v>0</v>
      </c>
      <c r="O13779" s="2" t="s">
        <v>68</v>
      </c>
      <c r="P13779">
        <v>2016</v>
      </c>
      <c r="Q13779">
        <v>40</v>
      </c>
      <c r="R13779" s="2" t="s">
        <v>54</v>
      </c>
      <c r="S13779">
        <v>40</v>
      </c>
      <c r="T13779">
        <v>1289</v>
      </c>
    </row>
    <row r="13780" spans="1:20" x14ac:dyDescent="0.25">
      <c r="A13780">
        <v>40</v>
      </c>
      <c r="B13780" s="2" t="s">
        <v>54</v>
      </c>
      <c r="C13780">
        <v>312331</v>
      </c>
      <c r="D13780">
        <v>1.2479289940828397</v>
      </c>
      <c r="E13780" s="1">
        <v>42463</v>
      </c>
      <c r="F13780">
        <v>1.31</v>
      </c>
      <c r="G13780">
        <v>6828.81</v>
      </c>
      <c r="H13780">
        <v>111.34</v>
      </c>
      <c r="I13780">
        <v>3216.69</v>
      </c>
      <c r="J13780">
        <v>0</v>
      </c>
      <c r="K13780">
        <v>3500.78</v>
      </c>
      <c r="L13780">
        <v>1129.29</v>
      </c>
      <c r="M13780">
        <v>2371.4899999999998</v>
      </c>
      <c r="N13780">
        <v>0</v>
      </c>
      <c r="O13780" s="2" t="s">
        <v>68</v>
      </c>
      <c r="P13780">
        <v>2016</v>
      </c>
      <c r="Q13780">
        <v>40</v>
      </c>
      <c r="R13780" s="2" t="s">
        <v>54</v>
      </c>
      <c r="S13780">
        <v>40</v>
      </c>
      <c r="T13780">
        <v>1289</v>
      </c>
    </row>
    <row r="13781" spans="1:20" x14ac:dyDescent="0.25">
      <c r="A13781">
        <v>40</v>
      </c>
      <c r="B13781" s="2" t="s">
        <v>54</v>
      </c>
      <c r="C13781">
        <v>312331</v>
      </c>
      <c r="D13781">
        <v>1.2479289940828397</v>
      </c>
      <c r="E13781" s="1">
        <v>42456</v>
      </c>
      <c r="F13781">
        <v>0.99</v>
      </c>
      <c r="G13781">
        <v>9949.85</v>
      </c>
      <c r="H13781">
        <v>154.47999999999999</v>
      </c>
      <c r="I13781">
        <v>3073.28</v>
      </c>
      <c r="J13781">
        <v>0</v>
      </c>
      <c r="K13781">
        <v>6722.09</v>
      </c>
      <c r="L13781">
        <v>1330.24</v>
      </c>
      <c r="M13781">
        <v>5391.85</v>
      </c>
      <c r="N13781">
        <v>0</v>
      </c>
      <c r="O13781" s="2" t="s">
        <v>68</v>
      </c>
      <c r="P13781">
        <v>2016</v>
      </c>
      <c r="Q13781">
        <v>40</v>
      </c>
      <c r="R13781" s="2" t="s">
        <v>54</v>
      </c>
      <c r="S13781">
        <v>40</v>
      </c>
      <c r="T13781">
        <v>1289</v>
      </c>
    </row>
    <row r="13782" spans="1:20" x14ac:dyDescent="0.25">
      <c r="A13782">
        <v>40</v>
      </c>
      <c r="B13782" s="2" t="s">
        <v>54</v>
      </c>
      <c r="C13782">
        <v>312331</v>
      </c>
      <c r="D13782">
        <v>1.2479289940828397</v>
      </c>
      <c r="E13782" s="1">
        <v>42449</v>
      </c>
      <c r="F13782">
        <v>0.94</v>
      </c>
      <c r="G13782">
        <v>9084.56</v>
      </c>
      <c r="H13782">
        <v>233.87</v>
      </c>
      <c r="I13782">
        <v>2971.4</v>
      </c>
      <c r="J13782">
        <v>0</v>
      </c>
      <c r="K13782">
        <v>5879.29</v>
      </c>
      <c r="L13782">
        <v>1031.73</v>
      </c>
      <c r="M13782">
        <v>4847.5600000000004</v>
      </c>
      <c r="N13782">
        <v>0</v>
      </c>
      <c r="O13782" s="2" t="s">
        <v>68</v>
      </c>
      <c r="P13782">
        <v>2016</v>
      </c>
      <c r="Q13782">
        <v>40</v>
      </c>
      <c r="R13782" s="2" t="s">
        <v>54</v>
      </c>
      <c r="S13782">
        <v>40</v>
      </c>
      <c r="T13782">
        <v>1289</v>
      </c>
    </row>
    <row r="13783" spans="1:20" x14ac:dyDescent="0.25">
      <c r="A13783">
        <v>40</v>
      </c>
      <c r="B13783" s="2" t="s">
        <v>54</v>
      </c>
      <c r="C13783">
        <v>312331</v>
      </c>
      <c r="D13783">
        <v>1.2479289940828397</v>
      </c>
      <c r="E13783" s="1">
        <v>42442</v>
      </c>
      <c r="F13783">
        <v>1.22</v>
      </c>
      <c r="G13783">
        <v>7169.41</v>
      </c>
      <c r="H13783">
        <v>102.82</v>
      </c>
      <c r="I13783">
        <v>3612.57</v>
      </c>
      <c r="J13783">
        <v>0</v>
      </c>
      <c r="K13783">
        <v>3454.02</v>
      </c>
      <c r="L13783">
        <v>917.94</v>
      </c>
      <c r="M13783">
        <v>2536.08</v>
      </c>
      <c r="N13783">
        <v>0</v>
      </c>
      <c r="O13783" s="2" t="s">
        <v>68</v>
      </c>
      <c r="P13783">
        <v>2016</v>
      </c>
      <c r="Q13783">
        <v>40</v>
      </c>
      <c r="R13783" s="2" t="s">
        <v>54</v>
      </c>
      <c r="S13783">
        <v>40</v>
      </c>
      <c r="T13783">
        <v>1289</v>
      </c>
    </row>
    <row r="13784" spans="1:20" x14ac:dyDescent="0.25">
      <c r="A13784">
        <v>40</v>
      </c>
      <c r="B13784" s="2" t="s">
        <v>54</v>
      </c>
      <c r="C13784">
        <v>312331</v>
      </c>
      <c r="D13784">
        <v>1.2479289940828397</v>
      </c>
      <c r="E13784" s="1">
        <v>42435</v>
      </c>
      <c r="F13784">
        <v>1.55</v>
      </c>
      <c r="G13784">
        <v>3800.32</v>
      </c>
      <c r="H13784">
        <v>78.11</v>
      </c>
      <c r="I13784">
        <v>3156.52</v>
      </c>
      <c r="J13784">
        <v>0</v>
      </c>
      <c r="K13784">
        <v>565.69000000000005</v>
      </c>
      <c r="L13784">
        <v>558.14</v>
      </c>
      <c r="M13784">
        <v>7.55</v>
      </c>
      <c r="N13784">
        <v>0</v>
      </c>
      <c r="O13784" s="2" t="s">
        <v>68</v>
      </c>
      <c r="P13784">
        <v>2016</v>
      </c>
      <c r="Q13784">
        <v>40</v>
      </c>
      <c r="R13784" s="2" t="s">
        <v>54</v>
      </c>
      <c r="S13784">
        <v>40</v>
      </c>
      <c r="T13784">
        <v>1289</v>
      </c>
    </row>
    <row r="13785" spans="1:20" x14ac:dyDescent="0.25">
      <c r="A13785">
        <v>40</v>
      </c>
      <c r="B13785" s="2" t="s">
        <v>54</v>
      </c>
      <c r="C13785">
        <v>312331</v>
      </c>
      <c r="D13785">
        <v>1.2479289940828397</v>
      </c>
      <c r="E13785" s="1">
        <v>42428</v>
      </c>
      <c r="F13785">
        <v>1.29</v>
      </c>
      <c r="G13785">
        <v>4884.1099999999997</v>
      </c>
      <c r="H13785">
        <v>102.18</v>
      </c>
      <c r="I13785">
        <v>3439.18</v>
      </c>
      <c r="J13785">
        <v>0</v>
      </c>
      <c r="K13785">
        <v>1342.75</v>
      </c>
      <c r="L13785">
        <v>759.17</v>
      </c>
      <c r="M13785">
        <v>583.58000000000004</v>
      </c>
      <c r="N13785">
        <v>0</v>
      </c>
      <c r="O13785" s="2" t="s">
        <v>68</v>
      </c>
      <c r="P13785">
        <v>2016</v>
      </c>
      <c r="Q13785">
        <v>40</v>
      </c>
      <c r="R13785" s="2" t="s">
        <v>54</v>
      </c>
      <c r="S13785">
        <v>40</v>
      </c>
      <c r="T13785">
        <v>1289</v>
      </c>
    </row>
    <row r="13786" spans="1:20" x14ac:dyDescent="0.25">
      <c r="A13786">
        <v>40</v>
      </c>
      <c r="B13786" s="2" t="s">
        <v>54</v>
      </c>
      <c r="C13786">
        <v>312331</v>
      </c>
      <c r="D13786">
        <v>1.2479289940828397</v>
      </c>
      <c r="E13786" s="1">
        <v>42421</v>
      </c>
      <c r="F13786">
        <v>1.38</v>
      </c>
      <c r="G13786">
        <v>4281.1099999999997</v>
      </c>
      <c r="H13786">
        <v>111.37</v>
      </c>
      <c r="I13786">
        <v>3060.73</v>
      </c>
      <c r="J13786">
        <v>0</v>
      </c>
      <c r="K13786">
        <v>1109.01</v>
      </c>
      <c r="L13786">
        <v>637.88</v>
      </c>
      <c r="M13786">
        <v>471.13</v>
      </c>
      <c r="N13786">
        <v>0</v>
      </c>
      <c r="O13786" s="2" t="s">
        <v>68</v>
      </c>
      <c r="P13786">
        <v>2016</v>
      </c>
      <c r="Q13786">
        <v>40</v>
      </c>
      <c r="R13786" s="2" t="s">
        <v>54</v>
      </c>
      <c r="S13786">
        <v>40</v>
      </c>
      <c r="T13786">
        <v>1289</v>
      </c>
    </row>
    <row r="13787" spans="1:20" x14ac:dyDescent="0.25">
      <c r="A13787">
        <v>40</v>
      </c>
      <c r="B13787" s="2" t="s">
        <v>54</v>
      </c>
      <c r="C13787">
        <v>312331</v>
      </c>
      <c r="D13787">
        <v>1.2479289940828397</v>
      </c>
      <c r="E13787" s="1">
        <v>42414</v>
      </c>
      <c r="F13787">
        <v>1.21</v>
      </c>
      <c r="G13787">
        <v>6559.49</v>
      </c>
      <c r="H13787">
        <v>107.13</v>
      </c>
      <c r="I13787">
        <v>2986.26</v>
      </c>
      <c r="J13787">
        <v>0</v>
      </c>
      <c r="K13787">
        <v>3466.1</v>
      </c>
      <c r="L13787">
        <v>755.11</v>
      </c>
      <c r="M13787">
        <v>2710.99</v>
      </c>
      <c r="N13787">
        <v>0</v>
      </c>
      <c r="O13787" s="2" t="s">
        <v>68</v>
      </c>
      <c r="P13787">
        <v>2016</v>
      </c>
      <c r="Q13787">
        <v>40</v>
      </c>
      <c r="R13787" s="2" t="s">
        <v>54</v>
      </c>
      <c r="S13787">
        <v>40</v>
      </c>
      <c r="T13787">
        <v>1289</v>
      </c>
    </row>
    <row r="13788" spans="1:20" x14ac:dyDescent="0.25">
      <c r="A13788">
        <v>40</v>
      </c>
      <c r="B13788" s="2" t="s">
        <v>54</v>
      </c>
      <c r="C13788">
        <v>312331</v>
      </c>
      <c r="D13788">
        <v>1.2479289940828397</v>
      </c>
      <c r="E13788" s="1">
        <v>42407</v>
      </c>
      <c r="F13788">
        <v>1.29</v>
      </c>
      <c r="G13788">
        <v>5897.89</v>
      </c>
      <c r="H13788">
        <v>80.150000000000006</v>
      </c>
      <c r="I13788">
        <v>3366.4</v>
      </c>
      <c r="J13788">
        <v>0</v>
      </c>
      <c r="K13788">
        <v>2451.34</v>
      </c>
      <c r="L13788">
        <v>657.14</v>
      </c>
      <c r="M13788">
        <v>1794.2</v>
      </c>
      <c r="N13788">
        <v>0</v>
      </c>
      <c r="O13788" s="2" t="s">
        <v>68</v>
      </c>
      <c r="P13788">
        <v>2016</v>
      </c>
      <c r="Q13788">
        <v>40</v>
      </c>
      <c r="R13788" s="2" t="s">
        <v>54</v>
      </c>
      <c r="S13788">
        <v>40</v>
      </c>
      <c r="T13788">
        <v>1289</v>
      </c>
    </row>
    <row r="13789" spans="1:20" x14ac:dyDescent="0.25">
      <c r="A13789">
        <v>40</v>
      </c>
      <c r="B13789" s="2" t="s">
        <v>54</v>
      </c>
      <c r="C13789">
        <v>312331</v>
      </c>
      <c r="D13789">
        <v>1.2479289940828397</v>
      </c>
      <c r="E13789" s="1">
        <v>42400</v>
      </c>
      <c r="F13789">
        <v>1.33</v>
      </c>
      <c r="G13789">
        <v>6019.01</v>
      </c>
      <c r="H13789">
        <v>98.48</v>
      </c>
      <c r="I13789">
        <v>3346.91</v>
      </c>
      <c r="J13789">
        <v>0</v>
      </c>
      <c r="K13789">
        <v>2573.62</v>
      </c>
      <c r="L13789">
        <v>794.41</v>
      </c>
      <c r="M13789">
        <v>1779.21</v>
      </c>
      <c r="N13789">
        <v>0</v>
      </c>
      <c r="O13789" s="2" t="s">
        <v>68</v>
      </c>
      <c r="P13789">
        <v>2016</v>
      </c>
      <c r="Q13789">
        <v>40</v>
      </c>
      <c r="R13789" s="2" t="s">
        <v>54</v>
      </c>
      <c r="S13789">
        <v>40</v>
      </c>
      <c r="T13789">
        <v>1289</v>
      </c>
    </row>
    <row r="13790" spans="1:20" x14ac:dyDescent="0.25">
      <c r="A13790">
        <v>40</v>
      </c>
      <c r="B13790" s="2" t="s">
        <v>54</v>
      </c>
      <c r="C13790">
        <v>312331</v>
      </c>
      <c r="D13790">
        <v>1.2479289940828397</v>
      </c>
      <c r="E13790" s="1">
        <v>42393</v>
      </c>
      <c r="F13790">
        <v>1.55</v>
      </c>
      <c r="G13790">
        <v>4774.87</v>
      </c>
      <c r="H13790">
        <v>98.48</v>
      </c>
      <c r="I13790">
        <v>2996.95</v>
      </c>
      <c r="J13790">
        <v>0</v>
      </c>
      <c r="K13790">
        <v>1679.44</v>
      </c>
      <c r="L13790">
        <v>849.15</v>
      </c>
      <c r="M13790">
        <v>830.29</v>
      </c>
      <c r="N13790">
        <v>0</v>
      </c>
      <c r="O13790" s="2" t="s">
        <v>68</v>
      </c>
      <c r="P13790">
        <v>2016</v>
      </c>
      <c r="Q13790">
        <v>40</v>
      </c>
      <c r="R13790" s="2" t="s">
        <v>54</v>
      </c>
      <c r="S13790">
        <v>40</v>
      </c>
      <c r="T13790">
        <v>1289</v>
      </c>
    </row>
    <row r="13791" spans="1:20" x14ac:dyDescent="0.25">
      <c r="A13791">
        <v>40</v>
      </c>
      <c r="B13791" s="2" t="s">
        <v>54</v>
      </c>
      <c r="C13791">
        <v>312331</v>
      </c>
      <c r="D13791">
        <v>1.2479289940828397</v>
      </c>
      <c r="E13791" s="1">
        <v>42386</v>
      </c>
      <c r="F13791">
        <v>1.37</v>
      </c>
      <c r="G13791">
        <v>4509.76</v>
      </c>
      <c r="H13791">
        <v>130.27000000000001</v>
      </c>
      <c r="I13791">
        <v>2593.4899999999998</v>
      </c>
      <c r="J13791">
        <v>0</v>
      </c>
      <c r="K13791">
        <v>1786</v>
      </c>
      <c r="L13791">
        <v>622.12</v>
      </c>
      <c r="M13791">
        <v>1163.8800000000001</v>
      </c>
      <c r="N13791">
        <v>0</v>
      </c>
      <c r="O13791" s="2" t="s">
        <v>68</v>
      </c>
      <c r="P13791">
        <v>2016</v>
      </c>
      <c r="Q13791">
        <v>40</v>
      </c>
      <c r="R13791" s="2" t="s">
        <v>54</v>
      </c>
      <c r="S13791">
        <v>40</v>
      </c>
      <c r="T13791">
        <v>1289</v>
      </c>
    </row>
    <row r="13792" spans="1:20" x14ac:dyDescent="0.25">
      <c r="A13792">
        <v>40</v>
      </c>
      <c r="B13792" s="2" t="s">
        <v>54</v>
      </c>
      <c r="C13792">
        <v>312331</v>
      </c>
      <c r="D13792">
        <v>1.2479289940828397</v>
      </c>
      <c r="E13792" s="1">
        <v>42379</v>
      </c>
      <c r="F13792">
        <v>1.28</v>
      </c>
      <c r="G13792">
        <v>6018.32</v>
      </c>
      <c r="H13792">
        <v>89.38</v>
      </c>
      <c r="I13792">
        <v>2637.76</v>
      </c>
      <c r="J13792">
        <v>0</v>
      </c>
      <c r="K13792">
        <v>3291.18</v>
      </c>
      <c r="L13792">
        <v>801.81</v>
      </c>
      <c r="M13792">
        <v>2489.37</v>
      </c>
      <c r="N13792">
        <v>0</v>
      </c>
      <c r="O13792" s="2" t="s">
        <v>68</v>
      </c>
      <c r="P13792">
        <v>2016</v>
      </c>
      <c r="Q13792">
        <v>40</v>
      </c>
      <c r="R13792" s="2" t="s">
        <v>54</v>
      </c>
      <c r="S13792">
        <v>40</v>
      </c>
      <c r="T13792">
        <v>1289</v>
      </c>
    </row>
    <row r="13793" spans="1:20" x14ac:dyDescent="0.25">
      <c r="A13793">
        <v>40</v>
      </c>
      <c r="B13793" s="2" t="s">
        <v>54</v>
      </c>
      <c r="C13793">
        <v>312331</v>
      </c>
      <c r="D13793">
        <v>1.2479289940828397</v>
      </c>
      <c r="E13793" s="1">
        <v>42372</v>
      </c>
      <c r="F13793">
        <v>1.24</v>
      </c>
      <c r="G13793">
        <v>5024.1099999999997</v>
      </c>
      <c r="H13793">
        <v>81.06</v>
      </c>
      <c r="I13793">
        <v>2303.9499999999998</v>
      </c>
      <c r="J13793">
        <v>0</v>
      </c>
      <c r="K13793">
        <v>2639.1</v>
      </c>
      <c r="L13793">
        <v>476.28</v>
      </c>
      <c r="M13793">
        <v>2162.8200000000002</v>
      </c>
      <c r="N13793">
        <v>0</v>
      </c>
      <c r="O13793" s="2" t="s">
        <v>68</v>
      </c>
      <c r="P13793">
        <v>2016</v>
      </c>
      <c r="Q13793">
        <v>40</v>
      </c>
      <c r="R13793" s="2" t="s">
        <v>54</v>
      </c>
      <c r="S13793">
        <v>40</v>
      </c>
      <c r="T13793">
        <v>1289</v>
      </c>
    </row>
    <row r="13794" spans="1:20" x14ac:dyDescent="0.25">
      <c r="A13794">
        <v>41</v>
      </c>
      <c r="B13794" s="2" t="s">
        <v>55</v>
      </c>
      <c r="C13794">
        <v>2500134</v>
      </c>
      <c r="D13794">
        <v>1.6215680473372784</v>
      </c>
      <c r="E13794" s="1">
        <v>42729</v>
      </c>
      <c r="F13794">
        <v>2.41</v>
      </c>
      <c r="G13794">
        <v>4567.83</v>
      </c>
      <c r="H13794">
        <v>1449.65</v>
      </c>
      <c r="I13794">
        <v>2867.8</v>
      </c>
      <c r="J13794">
        <v>2.68</v>
      </c>
      <c r="K13794">
        <v>247.7</v>
      </c>
      <c r="L13794">
        <v>247.7</v>
      </c>
      <c r="M13794">
        <v>0</v>
      </c>
      <c r="N13794">
        <v>0</v>
      </c>
      <c r="O13794" s="2" t="s">
        <v>68</v>
      </c>
      <c r="P13794">
        <v>2016</v>
      </c>
      <c r="Q13794">
        <v>41</v>
      </c>
      <c r="R13794" s="2" t="s">
        <v>55</v>
      </c>
      <c r="S13794">
        <v>41</v>
      </c>
      <c r="T13794">
        <v>1442</v>
      </c>
    </row>
    <row r="13795" spans="1:20" x14ac:dyDescent="0.25">
      <c r="A13795">
        <v>41</v>
      </c>
      <c r="B13795" s="2" t="s">
        <v>55</v>
      </c>
      <c r="C13795">
        <v>2500134</v>
      </c>
      <c r="D13795">
        <v>1.6215680473372784</v>
      </c>
      <c r="E13795" s="1">
        <v>42722</v>
      </c>
      <c r="F13795">
        <v>2.36</v>
      </c>
      <c r="G13795">
        <v>3768.98</v>
      </c>
      <c r="H13795">
        <v>1376.52</v>
      </c>
      <c r="I13795">
        <v>2177.8000000000002</v>
      </c>
      <c r="J13795">
        <v>0</v>
      </c>
      <c r="K13795">
        <v>214.66</v>
      </c>
      <c r="L13795">
        <v>214.66</v>
      </c>
      <c r="M13795">
        <v>0</v>
      </c>
      <c r="N13795">
        <v>0</v>
      </c>
      <c r="O13795" s="2" t="s">
        <v>68</v>
      </c>
      <c r="P13795">
        <v>2016</v>
      </c>
      <c r="Q13795">
        <v>41</v>
      </c>
      <c r="R13795" s="2" t="s">
        <v>55</v>
      </c>
      <c r="S13795">
        <v>41</v>
      </c>
      <c r="T13795">
        <v>1442</v>
      </c>
    </row>
    <row r="13796" spans="1:20" x14ac:dyDescent="0.25">
      <c r="A13796">
        <v>41</v>
      </c>
      <c r="B13796" s="2" t="s">
        <v>55</v>
      </c>
      <c r="C13796">
        <v>2500134</v>
      </c>
      <c r="D13796">
        <v>1.6215680473372784</v>
      </c>
      <c r="E13796" s="1">
        <v>42715</v>
      </c>
      <c r="F13796">
        <v>2.46</v>
      </c>
      <c r="G13796">
        <v>3874.86</v>
      </c>
      <c r="H13796">
        <v>1283.52</v>
      </c>
      <c r="I13796">
        <v>2305.73</v>
      </c>
      <c r="J13796">
        <v>0</v>
      </c>
      <c r="K13796">
        <v>285.61</v>
      </c>
      <c r="L13796">
        <v>285.61</v>
      </c>
      <c r="M13796">
        <v>0</v>
      </c>
      <c r="N13796">
        <v>0</v>
      </c>
      <c r="O13796" s="2" t="s">
        <v>68</v>
      </c>
      <c r="P13796">
        <v>2016</v>
      </c>
      <c r="Q13796">
        <v>41</v>
      </c>
      <c r="R13796" s="2" t="s">
        <v>55</v>
      </c>
      <c r="S13796">
        <v>41</v>
      </c>
      <c r="T13796">
        <v>1442</v>
      </c>
    </row>
    <row r="13797" spans="1:20" x14ac:dyDescent="0.25">
      <c r="A13797">
        <v>41</v>
      </c>
      <c r="B13797" s="2" t="s">
        <v>55</v>
      </c>
      <c r="C13797">
        <v>2500134</v>
      </c>
      <c r="D13797">
        <v>1.6215680473372784</v>
      </c>
      <c r="E13797" s="1">
        <v>42708</v>
      </c>
      <c r="F13797">
        <v>2.52</v>
      </c>
      <c r="G13797">
        <v>4384.51</v>
      </c>
      <c r="H13797">
        <v>1687.59</v>
      </c>
      <c r="I13797">
        <v>2234.5500000000002</v>
      </c>
      <c r="J13797">
        <v>0</v>
      </c>
      <c r="K13797">
        <v>462.37</v>
      </c>
      <c r="L13797">
        <v>462.37</v>
      </c>
      <c r="M13797">
        <v>0</v>
      </c>
      <c r="N13797">
        <v>0</v>
      </c>
      <c r="O13797" s="2" t="s">
        <v>68</v>
      </c>
      <c r="P13797">
        <v>2016</v>
      </c>
      <c r="Q13797">
        <v>41</v>
      </c>
      <c r="R13797" s="2" t="s">
        <v>55</v>
      </c>
      <c r="S13797">
        <v>41</v>
      </c>
      <c r="T13797">
        <v>1442</v>
      </c>
    </row>
    <row r="13798" spans="1:20" x14ac:dyDescent="0.25">
      <c r="A13798">
        <v>41</v>
      </c>
      <c r="B13798" s="2" t="s">
        <v>55</v>
      </c>
      <c r="C13798">
        <v>2500134</v>
      </c>
      <c r="D13798">
        <v>1.6215680473372784</v>
      </c>
      <c r="E13798" s="1">
        <v>42701</v>
      </c>
      <c r="F13798">
        <v>2.61</v>
      </c>
      <c r="G13798">
        <v>4143.8900000000003</v>
      </c>
      <c r="H13798">
        <v>1531.72</v>
      </c>
      <c r="I13798">
        <v>2161.7199999999998</v>
      </c>
      <c r="J13798">
        <v>2.66</v>
      </c>
      <c r="K13798">
        <v>447.79</v>
      </c>
      <c r="L13798">
        <v>432.62</v>
      </c>
      <c r="M13798">
        <v>15.17</v>
      </c>
      <c r="N13798">
        <v>0</v>
      </c>
      <c r="O13798" s="2" t="s">
        <v>68</v>
      </c>
      <c r="P13798">
        <v>2016</v>
      </c>
      <c r="Q13798">
        <v>41</v>
      </c>
      <c r="R13798" s="2" t="s">
        <v>55</v>
      </c>
      <c r="S13798">
        <v>41</v>
      </c>
      <c r="T13798">
        <v>1442</v>
      </c>
    </row>
    <row r="13799" spans="1:20" x14ac:dyDescent="0.25">
      <c r="A13799">
        <v>41</v>
      </c>
      <c r="B13799" s="2" t="s">
        <v>55</v>
      </c>
      <c r="C13799">
        <v>2500134</v>
      </c>
      <c r="D13799">
        <v>1.6215680473372784</v>
      </c>
      <c r="E13799" s="1">
        <v>42694</v>
      </c>
      <c r="F13799">
        <v>2.54</v>
      </c>
      <c r="G13799">
        <v>5413.97</v>
      </c>
      <c r="H13799">
        <v>1621.47</v>
      </c>
      <c r="I13799">
        <v>2602.34</v>
      </c>
      <c r="J13799">
        <v>2.66</v>
      </c>
      <c r="K13799">
        <v>1187.5</v>
      </c>
      <c r="L13799">
        <v>1128.05</v>
      </c>
      <c r="M13799">
        <v>59.45</v>
      </c>
      <c r="N13799">
        <v>0</v>
      </c>
      <c r="O13799" s="2" t="s">
        <v>68</v>
      </c>
      <c r="P13799">
        <v>2016</v>
      </c>
      <c r="Q13799">
        <v>41</v>
      </c>
      <c r="R13799" s="2" t="s">
        <v>55</v>
      </c>
      <c r="S13799">
        <v>41</v>
      </c>
      <c r="T13799">
        <v>1442</v>
      </c>
    </row>
    <row r="13800" spans="1:20" x14ac:dyDescent="0.25">
      <c r="A13800">
        <v>41</v>
      </c>
      <c r="B13800" s="2" t="s">
        <v>55</v>
      </c>
      <c r="C13800">
        <v>2500134</v>
      </c>
      <c r="D13800">
        <v>1.6215680473372784</v>
      </c>
      <c r="E13800" s="1">
        <v>42687</v>
      </c>
      <c r="F13800">
        <v>2.65</v>
      </c>
      <c r="G13800">
        <v>6026.15</v>
      </c>
      <c r="H13800">
        <v>1981.78</v>
      </c>
      <c r="I13800">
        <v>3036.85</v>
      </c>
      <c r="J13800">
        <v>0</v>
      </c>
      <c r="K13800">
        <v>1007.52</v>
      </c>
      <c r="L13800">
        <v>998.68</v>
      </c>
      <c r="M13800">
        <v>8.84</v>
      </c>
      <c r="N13800">
        <v>0</v>
      </c>
      <c r="O13800" s="2" t="s">
        <v>68</v>
      </c>
      <c r="P13800">
        <v>2016</v>
      </c>
      <c r="Q13800">
        <v>41</v>
      </c>
      <c r="R13800" s="2" t="s">
        <v>55</v>
      </c>
      <c r="S13800">
        <v>41</v>
      </c>
      <c r="T13800">
        <v>1442</v>
      </c>
    </row>
    <row r="13801" spans="1:20" x14ac:dyDescent="0.25">
      <c r="A13801">
        <v>41</v>
      </c>
      <c r="B13801" s="2" t="s">
        <v>55</v>
      </c>
      <c r="C13801">
        <v>2500134</v>
      </c>
      <c r="D13801">
        <v>1.6215680473372784</v>
      </c>
      <c r="E13801" s="1">
        <v>42680</v>
      </c>
      <c r="F13801">
        <v>2.82</v>
      </c>
      <c r="G13801">
        <v>5372.3</v>
      </c>
      <c r="H13801">
        <v>1769.57</v>
      </c>
      <c r="I13801">
        <v>3105.69</v>
      </c>
      <c r="J13801">
        <v>0</v>
      </c>
      <c r="K13801">
        <v>497.04</v>
      </c>
      <c r="L13801">
        <v>493.71</v>
      </c>
      <c r="M13801">
        <v>3.33</v>
      </c>
      <c r="N13801">
        <v>0</v>
      </c>
      <c r="O13801" s="2" t="s">
        <v>68</v>
      </c>
      <c r="P13801">
        <v>2016</v>
      </c>
      <c r="Q13801">
        <v>41</v>
      </c>
      <c r="R13801" s="2" t="s">
        <v>55</v>
      </c>
      <c r="S13801">
        <v>41</v>
      </c>
      <c r="T13801">
        <v>1442</v>
      </c>
    </row>
    <row r="13802" spans="1:20" x14ac:dyDescent="0.25">
      <c r="A13802">
        <v>41</v>
      </c>
      <c r="B13802" s="2" t="s">
        <v>55</v>
      </c>
      <c r="C13802">
        <v>2500134</v>
      </c>
      <c r="D13802">
        <v>1.6215680473372784</v>
      </c>
      <c r="E13802" s="1">
        <v>42673</v>
      </c>
      <c r="F13802">
        <v>2.44</v>
      </c>
      <c r="G13802">
        <v>5676.57</v>
      </c>
      <c r="H13802">
        <v>1550.22</v>
      </c>
      <c r="I13802">
        <v>3615.86</v>
      </c>
      <c r="J13802">
        <v>0</v>
      </c>
      <c r="K13802">
        <v>510.49</v>
      </c>
      <c r="L13802">
        <v>510.49</v>
      </c>
      <c r="M13802">
        <v>0</v>
      </c>
      <c r="N13802">
        <v>0</v>
      </c>
      <c r="O13802" s="2" t="s">
        <v>68</v>
      </c>
      <c r="P13802">
        <v>2016</v>
      </c>
      <c r="Q13802">
        <v>41</v>
      </c>
      <c r="R13802" s="2" t="s">
        <v>55</v>
      </c>
      <c r="S13802">
        <v>41</v>
      </c>
      <c r="T13802">
        <v>1442</v>
      </c>
    </row>
    <row r="13803" spans="1:20" x14ac:dyDescent="0.25">
      <c r="A13803">
        <v>41</v>
      </c>
      <c r="B13803" s="2" t="s">
        <v>55</v>
      </c>
      <c r="C13803">
        <v>2500134</v>
      </c>
      <c r="D13803">
        <v>1.6215680473372784</v>
      </c>
      <c r="E13803" s="1">
        <v>42666</v>
      </c>
      <c r="F13803">
        <v>2.23</v>
      </c>
      <c r="G13803">
        <v>5525.46</v>
      </c>
      <c r="H13803">
        <v>1044.3499999999999</v>
      </c>
      <c r="I13803">
        <v>3807.61</v>
      </c>
      <c r="J13803">
        <v>5.34</v>
      </c>
      <c r="K13803">
        <v>668.16</v>
      </c>
      <c r="L13803">
        <v>668.16</v>
      </c>
      <c r="M13803">
        <v>0</v>
      </c>
      <c r="N13803">
        <v>0</v>
      </c>
      <c r="O13803" s="2" t="s">
        <v>68</v>
      </c>
      <c r="P13803">
        <v>2016</v>
      </c>
      <c r="Q13803">
        <v>41</v>
      </c>
      <c r="R13803" s="2" t="s">
        <v>55</v>
      </c>
      <c r="S13803">
        <v>41</v>
      </c>
      <c r="T13803">
        <v>1442</v>
      </c>
    </row>
    <row r="13804" spans="1:20" x14ac:dyDescent="0.25">
      <c r="A13804">
        <v>41</v>
      </c>
      <c r="B13804" s="2" t="s">
        <v>55</v>
      </c>
      <c r="C13804">
        <v>2500134</v>
      </c>
      <c r="D13804">
        <v>1.6215680473372784</v>
      </c>
      <c r="E13804" s="1">
        <v>42659</v>
      </c>
      <c r="F13804">
        <v>2.13</v>
      </c>
      <c r="G13804">
        <v>4315.59</v>
      </c>
      <c r="H13804">
        <v>1299.8800000000001</v>
      </c>
      <c r="I13804">
        <v>2582.5100000000002</v>
      </c>
      <c r="J13804">
        <v>0</v>
      </c>
      <c r="K13804">
        <v>433.2</v>
      </c>
      <c r="L13804">
        <v>433.2</v>
      </c>
      <c r="M13804">
        <v>0</v>
      </c>
      <c r="N13804">
        <v>0</v>
      </c>
      <c r="O13804" s="2" t="s">
        <v>68</v>
      </c>
      <c r="P13804">
        <v>2016</v>
      </c>
      <c r="Q13804">
        <v>41</v>
      </c>
      <c r="R13804" s="2" t="s">
        <v>55</v>
      </c>
      <c r="S13804">
        <v>41</v>
      </c>
      <c r="T13804">
        <v>1442</v>
      </c>
    </row>
    <row r="13805" spans="1:20" x14ac:dyDescent="0.25">
      <c r="A13805">
        <v>41</v>
      </c>
      <c r="B13805" s="2" t="s">
        <v>55</v>
      </c>
      <c r="C13805">
        <v>2500134</v>
      </c>
      <c r="D13805">
        <v>1.6215680473372784</v>
      </c>
      <c r="E13805" s="1">
        <v>42652</v>
      </c>
      <c r="F13805">
        <v>2.39</v>
      </c>
      <c r="G13805">
        <v>5634.61</v>
      </c>
      <c r="H13805">
        <v>1178.6500000000001</v>
      </c>
      <c r="I13805">
        <v>4135.76</v>
      </c>
      <c r="J13805">
        <v>0</v>
      </c>
      <c r="K13805">
        <v>320.2</v>
      </c>
      <c r="L13805">
        <v>320.2</v>
      </c>
      <c r="M13805">
        <v>0</v>
      </c>
      <c r="N13805">
        <v>0</v>
      </c>
      <c r="O13805" s="2" t="s">
        <v>68</v>
      </c>
      <c r="P13805">
        <v>2016</v>
      </c>
      <c r="Q13805">
        <v>41</v>
      </c>
      <c r="R13805" s="2" t="s">
        <v>55</v>
      </c>
      <c r="S13805">
        <v>41</v>
      </c>
      <c r="T13805">
        <v>1442</v>
      </c>
    </row>
    <row r="13806" spans="1:20" x14ac:dyDescent="0.25">
      <c r="A13806">
        <v>41</v>
      </c>
      <c r="B13806" s="2" t="s">
        <v>55</v>
      </c>
      <c r="C13806">
        <v>2500134</v>
      </c>
      <c r="D13806">
        <v>1.6215680473372784</v>
      </c>
      <c r="E13806" s="1">
        <v>42645</v>
      </c>
      <c r="F13806">
        <v>2.33</v>
      </c>
      <c r="G13806">
        <v>6408.53</v>
      </c>
      <c r="H13806">
        <v>1399.51</v>
      </c>
      <c r="I13806">
        <v>4712.45</v>
      </c>
      <c r="J13806">
        <v>7.96</v>
      </c>
      <c r="K13806">
        <v>288.61</v>
      </c>
      <c r="L13806">
        <v>268.61</v>
      </c>
      <c r="M13806">
        <v>20</v>
      </c>
      <c r="N13806">
        <v>0</v>
      </c>
      <c r="O13806" s="2" t="s">
        <v>68</v>
      </c>
      <c r="P13806">
        <v>2016</v>
      </c>
      <c r="Q13806">
        <v>41</v>
      </c>
      <c r="R13806" s="2" t="s">
        <v>55</v>
      </c>
      <c r="S13806">
        <v>41</v>
      </c>
      <c r="T13806">
        <v>1442</v>
      </c>
    </row>
    <row r="13807" spans="1:20" x14ac:dyDescent="0.25">
      <c r="A13807">
        <v>41</v>
      </c>
      <c r="B13807" s="2" t="s">
        <v>55</v>
      </c>
      <c r="C13807">
        <v>2500134</v>
      </c>
      <c r="D13807">
        <v>1.6215680473372784</v>
      </c>
      <c r="E13807" s="1">
        <v>42638</v>
      </c>
      <c r="F13807">
        <v>2.1800000000000002</v>
      </c>
      <c r="G13807">
        <v>6758.91</v>
      </c>
      <c r="H13807">
        <v>1733.09</v>
      </c>
      <c r="I13807">
        <v>4758.6899999999996</v>
      </c>
      <c r="J13807">
        <v>9.2899999999999991</v>
      </c>
      <c r="K13807">
        <v>257.83999999999997</v>
      </c>
      <c r="L13807">
        <v>251.17</v>
      </c>
      <c r="M13807">
        <v>6.67</v>
      </c>
      <c r="N13807">
        <v>0</v>
      </c>
      <c r="O13807" s="2" t="s">
        <v>68</v>
      </c>
      <c r="P13807">
        <v>2016</v>
      </c>
      <c r="Q13807">
        <v>41</v>
      </c>
      <c r="R13807" s="2" t="s">
        <v>55</v>
      </c>
      <c r="S13807">
        <v>41</v>
      </c>
      <c r="T13807">
        <v>1442</v>
      </c>
    </row>
    <row r="13808" spans="1:20" x14ac:dyDescent="0.25">
      <c r="A13808">
        <v>41</v>
      </c>
      <c r="B13808" s="2" t="s">
        <v>55</v>
      </c>
      <c r="C13808">
        <v>2500134</v>
      </c>
      <c r="D13808">
        <v>1.6215680473372784</v>
      </c>
      <c r="E13808" s="1">
        <v>42631</v>
      </c>
      <c r="F13808">
        <v>2.17</v>
      </c>
      <c r="G13808">
        <v>7095.5</v>
      </c>
      <c r="H13808">
        <v>1674.83</v>
      </c>
      <c r="I13808">
        <v>5064.47</v>
      </c>
      <c r="J13808">
        <v>2.65</v>
      </c>
      <c r="K13808">
        <v>353.55</v>
      </c>
      <c r="L13808">
        <v>343.55</v>
      </c>
      <c r="M13808">
        <v>10</v>
      </c>
      <c r="N13808">
        <v>0</v>
      </c>
      <c r="O13808" s="2" t="s">
        <v>68</v>
      </c>
      <c r="P13808">
        <v>2016</v>
      </c>
      <c r="Q13808">
        <v>41</v>
      </c>
      <c r="R13808" s="2" t="s">
        <v>55</v>
      </c>
      <c r="S13808">
        <v>41</v>
      </c>
      <c r="T13808">
        <v>1442</v>
      </c>
    </row>
    <row r="13809" spans="1:20" x14ac:dyDescent="0.25">
      <c r="A13809">
        <v>41</v>
      </c>
      <c r="B13809" s="2" t="s">
        <v>55</v>
      </c>
      <c r="C13809">
        <v>2500134</v>
      </c>
      <c r="D13809">
        <v>1.6215680473372784</v>
      </c>
      <c r="E13809" s="1">
        <v>42624</v>
      </c>
      <c r="F13809">
        <v>2.19</v>
      </c>
      <c r="G13809">
        <v>7223.46</v>
      </c>
      <c r="H13809">
        <v>1512.68</v>
      </c>
      <c r="I13809">
        <v>5358.04</v>
      </c>
      <c r="J13809">
        <v>3.98</v>
      </c>
      <c r="K13809">
        <v>348.76</v>
      </c>
      <c r="L13809">
        <v>345.43</v>
      </c>
      <c r="M13809">
        <v>3.33</v>
      </c>
      <c r="N13809">
        <v>0</v>
      </c>
      <c r="O13809" s="2" t="s">
        <v>68</v>
      </c>
      <c r="P13809">
        <v>2016</v>
      </c>
      <c r="Q13809">
        <v>41</v>
      </c>
      <c r="R13809" s="2" t="s">
        <v>55</v>
      </c>
      <c r="S13809">
        <v>41</v>
      </c>
      <c r="T13809">
        <v>1442</v>
      </c>
    </row>
    <row r="13810" spans="1:20" x14ac:dyDescent="0.25">
      <c r="A13810">
        <v>41</v>
      </c>
      <c r="B13810" s="2" t="s">
        <v>55</v>
      </c>
      <c r="C13810">
        <v>2500134</v>
      </c>
      <c r="D13810">
        <v>1.6215680473372784</v>
      </c>
      <c r="E13810" s="1">
        <v>42617</v>
      </c>
      <c r="F13810">
        <v>2.19</v>
      </c>
      <c r="G13810">
        <v>6913.79</v>
      </c>
      <c r="H13810">
        <v>1311.6</v>
      </c>
      <c r="I13810">
        <v>5222.3900000000003</v>
      </c>
      <c r="J13810">
        <v>0</v>
      </c>
      <c r="K13810">
        <v>379.8</v>
      </c>
      <c r="L13810">
        <v>379.8</v>
      </c>
      <c r="M13810">
        <v>0</v>
      </c>
      <c r="N13810">
        <v>0</v>
      </c>
      <c r="O13810" s="2" t="s">
        <v>68</v>
      </c>
      <c r="P13810">
        <v>2016</v>
      </c>
      <c r="Q13810">
        <v>41</v>
      </c>
      <c r="R13810" s="2" t="s">
        <v>55</v>
      </c>
      <c r="S13810">
        <v>41</v>
      </c>
      <c r="T13810">
        <v>1442</v>
      </c>
    </row>
    <row r="13811" spans="1:20" x14ac:dyDescent="0.25">
      <c r="A13811">
        <v>41</v>
      </c>
      <c r="B13811" s="2" t="s">
        <v>55</v>
      </c>
      <c r="C13811">
        <v>2500134</v>
      </c>
      <c r="D13811">
        <v>1.6215680473372784</v>
      </c>
      <c r="E13811" s="1">
        <v>42610</v>
      </c>
      <c r="F13811">
        <v>2.23</v>
      </c>
      <c r="G13811">
        <v>6918.81</v>
      </c>
      <c r="H13811">
        <v>1196.98</v>
      </c>
      <c r="I13811">
        <v>5359.18</v>
      </c>
      <c r="J13811">
        <v>2.66</v>
      </c>
      <c r="K13811">
        <v>359.99</v>
      </c>
      <c r="L13811">
        <v>359.99</v>
      </c>
      <c r="M13811">
        <v>0</v>
      </c>
      <c r="N13811">
        <v>0</v>
      </c>
      <c r="O13811" s="2" t="s">
        <v>68</v>
      </c>
      <c r="P13811">
        <v>2016</v>
      </c>
      <c r="Q13811">
        <v>41</v>
      </c>
      <c r="R13811" s="2" t="s">
        <v>55</v>
      </c>
      <c r="S13811">
        <v>41</v>
      </c>
      <c r="T13811">
        <v>1442</v>
      </c>
    </row>
    <row r="13812" spans="1:20" x14ac:dyDescent="0.25">
      <c r="A13812">
        <v>41</v>
      </c>
      <c r="B13812" s="2" t="s">
        <v>55</v>
      </c>
      <c r="C13812">
        <v>2500134</v>
      </c>
      <c r="D13812">
        <v>1.6215680473372784</v>
      </c>
      <c r="E13812" s="1">
        <v>42603</v>
      </c>
      <c r="F13812">
        <v>2.19</v>
      </c>
      <c r="G13812">
        <v>6172.17</v>
      </c>
      <c r="H13812">
        <v>1455.86</v>
      </c>
      <c r="I13812">
        <v>4408.45</v>
      </c>
      <c r="J13812">
        <v>0</v>
      </c>
      <c r="K13812">
        <v>307.86</v>
      </c>
      <c r="L13812">
        <v>307.86</v>
      </c>
      <c r="M13812">
        <v>0</v>
      </c>
      <c r="N13812">
        <v>0</v>
      </c>
      <c r="O13812" s="2" t="s">
        <v>68</v>
      </c>
      <c r="P13812">
        <v>2016</v>
      </c>
      <c r="Q13812">
        <v>41</v>
      </c>
      <c r="R13812" s="2" t="s">
        <v>55</v>
      </c>
      <c r="S13812">
        <v>41</v>
      </c>
      <c r="T13812">
        <v>1442</v>
      </c>
    </row>
    <row r="13813" spans="1:20" x14ac:dyDescent="0.25">
      <c r="A13813">
        <v>41</v>
      </c>
      <c r="B13813" s="2" t="s">
        <v>55</v>
      </c>
      <c r="C13813">
        <v>2500134</v>
      </c>
      <c r="D13813">
        <v>1.6215680473372784</v>
      </c>
      <c r="E13813" s="1">
        <v>42596</v>
      </c>
      <c r="F13813">
        <v>1.96</v>
      </c>
      <c r="G13813">
        <v>7490.34</v>
      </c>
      <c r="H13813">
        <v>1651.39</v>
      </c>
      <c r="I13813">
        <v>5561.63</v>
      </c>
      <c r="J13813">
        <v>0</v>
      </c>
      <c r="K13813">
        <v>277.32</v>
      </c>
      <c r="L13813">
        <v>277.32</v>
      </c>
      <c r="M13813">
        <v>0</v>
      </c>
      <c r="N13813">
        <v>0</v>
      </c>
      <c r="O13813" s="2" t="s">
        <v>68</v>
      </c>
      <c r="P13813">
        <v>2016</v>
      </c>
      <c r="Q13813">
        <v>41</v>
      </c>
      <c r="R13813" s="2" t="s">
        <v>55</v>
      </c>
      <c r="S13813">
        <v>41</v>
      </c>
      <c r="T13813">
        <v>1442</v>
      </c>
    </row>
    <row r="13814" spans="1:20" x14ac:dyDescent="0.25">
      <c r="A13814">
        <v>41</v>
      </c>
      <c r="B13814" s="2" t="s">
        <v>55</v>
      </c>
      <c r="C13814">
        <v>2500134</v>
      </c>
      <c r="D13814">
        <v>1.6215680473372784</v>
      </c>
      <c r="E13814" s="1">
        <v>42589</v>
      </c>
      <c r="F13814">
        <v>2.2000000000000002</v>
      </c>
      <c r="G13814">
        <v>7923.11</v>
      </c>
      <c r="H13814">
        <v>1615.94</v>
      </c>
      <c r="I13814">
        <v>5967.25</v>
      </c>
      <c r="J13814">
        <v>0</v>
      </c>
      <c r="K13814">
        <v>339.92</v>
      </c>
      <c r="L13814">
        <v>316.58999999999997</v>
      </c>
      <c r="M13814">
        <v>23.33</v>
      </c>
      <c r="N13814">
        <v>0</v>
      </c>
      <c r="O13814" s="2" t="s">
        <v>68</v>
      </c>
      <c r="P13814">
        <v>2016</v>
      </c>
      <c r="Q13814">
        <v>41</v>
      </c>
      <c r="R13814" s="2" t="s">
        <v>55</v>
      </c>
      <c r="S13814">
        <v>41</v>
      </c>
      <c r="T13814">
        <v>1442</v>
      </c>
    </row>
    <row r="13815" spans="1:20" x14ac:dyDescent="0.25">
      <c r="A13815">
        <v>41</v>
      </c>
      <c r="B13815" s="2" t="s">
        <v>55</v>
      </c>
      <c r="C13815">
        <v>2500134</v>
      </c>
      <c r="D13815">
        <v>1.6215680473372784</v>
      </c>
      <c r="E13815" s="1">
        <v>42582</v>
      </c>
      <c r="F13815">
        <v>2.19</v>
      </c>
      <c r="G13815">
        <v>7426.56</v>
      </c>
      <c r="H13815">
        <v>1534.01</v>
      </c>
      <c r="I13815">
        <v>5582.08</v>
      </c>
      <c r="J13815">
        <v>2.66</v>
      </c>
      <c r="K13815">
        <v>307.81</v>
      </c>
      <c r="L13815">
        <v>307.81</v>
      </c>
      <c r="M13815">
        <v>0</v>
      </c>
      <c r="N13815">
        <v>0</v>
      </c>
      <c r="O13815" s="2" t="s">
        <v>68</v>
      </c>
      <c r="P13815">
        <v>2016</v>
      </c>
      <c r="Q13815">
        <v>41</v>
      </c>
      <c r="R13815" s="2" t="s">
        <v>55</v>
      </c>
      <c r="S13815">
        <v>41</v>
      </c>
      <c r="T13815">
        <v>1442</v>
      </c>
    </row>
    <row r="13816" spans="1:20" x14ac:dyDescent="0.25">
      <c r="A13816">
        <v>41</v>
      </c>
      <c r="B13816" s="2" t="s">
        <v>55</v>
      </c>
      <c r="C13816">
        <v>2500134</v>
      </c>
      <c r="D13816">
        <v>1.6215680473372784</v>
      </c>
      <c r="E13816" s="1">
        <v>42575</v>
      </c>
      <c r="F13816">
        <v>2.15</v>
      </c>
      <c r="G13816">
        <v>7348.62</v>
      </c>
      <c r="H13816">
        <v>1607.42</v>
      </c>
      <c r="I13816">
        <v>5412.41</v>
      </c>
      <c r="J13816">
        <v>2.66</v>
      </c>
      <c r="K13816">
        <v>326.13</v>
      </c>
      <c r="L13816">
        <v>326.13</v>
      </c>
      <c r="M13816">
        <v>0</v>
      </c>
      <c r="N13816">
        <v>0</v>
      </c>
      <c r="O13816" s="2" t="s">
        <v>68</v>
      </c>
      <c r="P13816">
        <v>2016</v>
      </c>
      <c r="Q13816">
        <v>41</v>
      </c>
      <c r="R13816" s="2" t="s">
        <v>55</v>
      </c>
      <c r="S13816">
        <v>41</v>
      </c>
      <c r="T13816">
        <v>1442</v>
      </c>
    </row>
    <row r="13817" spans="1:20" x14ac:dyDescent="0.25">
      <c r="A13817">
        <v>41</v>
      </c>
      <c r="B13817" s="2" t="s">
        <v>55</v>
      </c>
      <c r="C13817">
        <v>2500134</v>
      </c>
      <c r="D13817">
        <v>1.6215680473372784</v>
      </c>
      <c r="E13817" s="1">
        <v>42568</v>
      </c>
      <c r="F13817">
        <v>2.14</v>
      </c>
      <c r="G13817">
        <v>7715.38</v>
      </c>
      <c r="H13817">
        <v>1596.88</v>
      </c>
      <c r="I13817">
        <v>5807.8</v>
      </c>
      <c r="J13817">
        <v>0</v>
      </c>
      <c r="K13817">
        <v>310.7</v>
      </c>
      <c r="L13817">
        <v>310.7</v>
      </c>
      <c r="M13817">
        <v>0</v>
      </c>
      <c r="N13817">
        <v>0</v>
      </c>
      <c r="O13817" s="2" t="s">
        <v>68</v>
      </c>
      <c r="P13817">
        <v>2016</v>
      </c>
      <c r="Q13817">
        <v>41</v>
      </c>
      <c r="R13817" s="2" t="s">
        <v>55</v>
      </c>
      <c r="S13817">
        <v>41</v>
      </c>
      <c r="T13817">
        <v>1442</v>
      </c>
    </row>
    <row r="13818" spans="1:20" x14ac:dyDescent="0.25">
      <c r="A13818">
        <v>41</v>
      </c>
      <c r="B13818" s="2" t="s">
        <v>55</v>
      </c>
      <c r="C13818">
        <v>2500134</v>
      </c>
      <c r="D13818">
        <v>1.6215680473372784</v>
      </c>
      <c r="E13818" s="1">
        <v>42561</v>
      </c>
      <c r="F13818">
        <v>2.13</v>
      </c>
      <c r="G13818">
        <v>8347.48</v>
      </c>
      <c r="H13818">
        <v>1784.58</v>
      </c>
      <c r="I13818">
        <v>6221.27</v>
      </c>
      <c r="J13818">
        <v>0</v>
      </c>
      <c r="K13818">
        <v>341.63</v>
      </c>
      <c r="L13818">
        <v>341.63</v>
      </c>
      <c r="M13818">
        <v>0</v>
      </c>
      <c r="N13818">
        <v>0</v>
      </c>
      <c r="O13818" s="2" t="s">
        <v>68</v>
      </c>
      <c r="P13818">
        <v>2016</v>
      </c>
      <c r="Q13818">
        <v>41</v>
      </c>
      <c r="R13818" s="2" t="s">
        <v>55</v>
      </c>
      <c r="S13818">
        <v>41</v>
      </c>
      <c r="T13818">
        <v>1442</v>
      </c>
    </row>
    <row r="13819" spans="1:20" x14ac:dyDescent="0.25">
      <c r="A13819">
        <v>41</v>
      </c>
      <c r="B13819" s="2" t="s">
        <v>55</v>
      </c>
      <c r="C13819">
        <v>2500134</v>
      </c>
      <c r="D13819">
        <v>1.6215680473372784</v>
      </c>
      <c r="E13819" s="1">
        <v>42554</v>
      </c>
      <c r="F13819">
        <v>2.13</v>
      </c>
      <c r="G13819">
        <v>9057.2900000000009</v>
      </c>
      <c r="H13819">
        <v>1931.88</v>
      </c>
      <c r="I13819">
        <v>6761.58</v>
      </c>
      <c r="J13819">
        <v>0</v>
      </c>
      <c r="K13819">
        <v>363.83</v>
      </c>
      <c r="L13819">
        <v>363.83</v>
      </c>
      <c r="M13819">
        <v>0</v>
      </c>
      <c r="N13819">
        <v>0</v>
      </c>
      <c r="O13819" s="2" t="s">
        <v>68</v>
      </c>
      <c r="P13819">
        <v>2016</v>
      </c>
      <c r="Q13819">
        <v>41</v>
      </c>
      <c r="R13819" s="2" t="s">
        <v>55</v>
      </c>
      <c r="S13819">
        <v>41</v>
      </c>
      <c r="T13819">
        <v>1442</v>
      </c>
    </row>
    <row r="13820" spans="1:20" x14ac:dyDescent="0.25">
      <c r="A13820">
        <v>41</v>
      </c>
      <c r="B13820" s="2" t="s">
        <v>55</v>
      </c>
      <c r="C13820">
        <v>2500134</v>
      </c>
      <c r="D13820">
        <v>1.6215680473372784</v>
      </c>
      <c r="E13820" s="1">
        <v>42547</v>
      </c>
      <c r="F13820">
        <v>1.79</v>
      </c>
      <c r="G13820">
        <v>9617.6200000000008</v>
      </c>
      <c r="H13820">
        <v>2537.7399999999998</v>
      </c>
      <c r="I13820">
        <v>6488.42</v>
      </c>
      <c r="J13820">
        <v>0</v>
      </c>
      <c r="K13820">
        <v>591.46</v>
      </c>
      <c r="L13820">
        <v>591.46</v>
      </c>
      <c r="M13820">
        <v>0</v>
      </c>
      <c r="N13820">
        <v>0</v>
      </c>
      <c r="O13820" s="2" t="s">
        <v>68</v>
      </c>
      <c r="P13820">
        <v>2016</v>
      </c>
      <c r="Q13820">
        <v>41</v>
      </c>
      <c r="R13820" s="2" t="s">
        <v>55</v>
      </c>
      <c r="S13820">
        <v>41</v>
      </c>
      <c r="T13820">
        <v>1442</v>
      </c>
    </row>
    <row r="13821" spans="1:20" x14ac:dyDescent="0.25">
      <c r="A13821">
        <v>41</v>
      </c>
      <c r="B13821" s="2" t="s">
        <v>55</v>
      </c>
      <c r="C13821">
        <v>2500134</v>
      </c>
      <c r="D13821">
        <v>1.6215680473372784</v>
      </c>
      <c r="E13821" s="1">
        <v>42540</v>
      </c>
      <c r="F13821">
        <v>2.13</v>
      </c>
      <c r="G13821">
        <v>7417.31</v>
      </c>
      <c r="H13821">
        <v>1496.2</v>
      </c>
      <c r="I13821">
        <v>5679.56</v>
      </c>
      <c r="J13821">
        <v>0</v>
      </c>
      <c r="K13821">
        <v>241.55</v>
      </c>
      <c r="L13821">
        <v>241.55</v>
      </c>
      <c r="M13821">
        <v>0</v>
      </c>
      <c r="N13821">
        <v>0</v>
      </c>
      <c r="O13821" s="2" t="s">
        <v>68</v>
      </c>
      <c r="P13821">
        <v>2016</v>
      </c>
      <c r="Q13821">
        <v>41</v>
      </c>
      <c r="R13821" s="2" t="s">
        <v>55</v>
      </c>
      <c r="S13821">
        <v>41</v>
      </c>
      <c r="T13821">
        <v>1442</v>
      </c>
    </row>
    <row r="13822" spans="1:20" x14ac:dyDescent="0.25">
      <c r="A13822">
        <v>41</v>
      </c>
      <c r="B13822" s="2" t="s">
        <v>55</v>
      </c>
      <c r="C13822">
        <v>2500134</v>
      </c>
      <c r="D13822">
        <v>1.6215680473372784</v>
      </c>
      <c r="E13822" s="1">
        <v>42533</v>
      </c>
      <c r="F13822">
        <v>2.11</v>
      </c>
      <c r="G13822">
        <v>7608.58</v>
      </c>
      <c r="H13822">
        <v>1478.16</v>
      </c>
      <c r="I13822">
        <v>5966.52</v>
      </c>
      <c r="J13822">
        <v>0</v>
      </c>
      <c r="K13822">
        <v>163.9</v>
      </c>
      <c r="L13822">
        <v>163.9</v>
      </c>
      <c r="M13822">
        <v>0</v>
      </c>
      <c r="N13822">
        <v>0</v>
      </c>
      <c r="O13822" s="2" t="s">
        <v>68</v>
      </c>
      <c r="P13822">
        <v>2016</v>
      </c>
      <c r="Q13822">
        <v>41</v>
      </c>
      <c r="R13822" s="2" t="s">
        <v>55</v>
      </c>
      <c r="S13822">
        <v>41</v>
      </c>
      <c r="T13822">
        <v>1442</v>
      </c>
    </row>
    <row r="13823" spans="1:20" x14ac:dyDescent="0.25">
      <c r="A13823">
        <v>41</v>
      </c>
      <c r="B13823" s="2" t="s">
        <v>55</v>
      </c>
      <c r="C13823">
        <v>2500134</v>
      </c>
      <c r="D13823">
        <v>1.6215680473372784</v>
      </c>
      <c r="E13823" s="1">
        <v>42526</v>
      </c>
      <c r="F13823">
        <v>2.08</v>
      </c>
      <c r="G13823">
        <v>8123.66</v>
      </c>
      <c r="H13823">
        <v>1423.81</v>
      </c>
      <c r="I13823">
        <v>6372.3</v>
      </c>
      <c r="J13823">
        <v>0</v>
      </c>
      <c r="K13823">
        <v>327.55</v>
      </c>
      <c r="L13823">
        <v>327.55</v>
      </c>
      <c r="M13823">
        <v>0</v>
      </c>
      <c r="N13823">
        <v>0</v>
      </c>
      <c r="O13823" s="2" t="s">
        <v>68</v>
      </c>
      <c r="P13823">
        <v>2016</v>
      </c>
      <c r="Q13823">
        <v>41</v>
      </c>
      <c r="R13823" s="2" t="s">
        <v>55</v>
      </c>
      <c r="S13823">
        <v>41</v>
      </c>
      <c r="T13823">
        <v>1442</v>
      </c>
    </row>
    <row r="13824" spans="1:20" x14ac:dyDescent="0.25">
      <c r="A13824">
        <v>41</v>
      </c>
      <c r="B13824" s="2" t="s">
        <v>55</v>
      </c>
      <c r="C13824">
        <v>2500134</v>
      </c>
      <c r="D13824">
        <v>1.6215680473372784</v>
      </c>
      <c r="E13824" s="1">
        <v>42519</v>
      </c>
      <c r="F13824">
        <v>1.99</v>
      </c>
      <c r="G13824">
        <v>9333.7199999999993</v>
      </c>
      <c r="H13824">
        <v>1748.33</v>
      </c>
      <c r="I13824">
        <v>7197.21</v>
      </c>
      <c r="J13824">
        <v>0</v>
      </c>
      <c r="K13824">
        <v>388.18</v>
      </c>
      <c r="L13824">
        <v>388.18</v>
      </c>
      <c r="M13824">
        <v>0</v>
      </c>
      <c r="N13824">
        <v>0</v>
      </c>
      <c r="O13824" s="2" t="s">
        <v>68</v>
      </c>
      <c r="P13824">
        <v>2016</v>
      </c>
      <c r="Q13824">
        <v>41</v>
      </c>
      <c r="R13824" s="2" t="s">
        <v>55</v>
      </c>
      <c r="S13824">
        <v>41</v>
      </c>
      <c r="T13824">
        <v>1442</v>
      </c>
    </row>
    <row r="13825" spans="1:20" x14ac:dyDescent="0.25">
      <c r="A13825">
        <v>41</v>
      </c>
      <c r="B13825" s="2" t="s">
        <v>55</v>
      </c>
      <c r="C13825">
        <v>2500134</v>
      </c>
      <c r="D13825">
        <v>1.6215680473372784</v>
      </c>
      <c r="E13825" s="1">
        <v>42512</v>
      </c>
      <c r="F13825">
        <v>2.0099999999999998</v>
      </c>
      <c r="G13825">
        <v>8439.2199999999993</v>
      </c>
      <c r="H13825">
        <v>1744.81</v>
      </c>
      <c r="I13825">
        <v>6492.36</v>
      </c>
      <c r="J13825">
        <v>0</v>
      </c>
      <c r="K13825">
        <v>202.05</v>
      </c>
      <c r="L13825">
        <v>202.05</v>
      </c>
      <c r="M13825">
        <v>0</v>
      </c>
      <c r="N13825">
        <v>0</v>
      </c>
      <c r="O13825" s="2" t="s">
        <v>68</v>
      </c>
      <c r="P13825">
        <v>2016</v>
      </c>
      <c r="Q13825">
        <v>41</v>
      </c>
      <c r="R13825" s="2" t="s">
        <v>55</v>
      </c>
      <c r="S13825">
        <v>41</v>
      </c>
      <c r="T13825">
        <v>1442</v>
      </c>
    </row>
    <row r="13826" spans="1:20" x14ac:dyDescent="0.25">
      <c r="A13826">
        <v>41</v>
      </c>
      <c r="B13826" s="2" t="s">
        <v>55</v>
      </c>
      <c r="C13826">
        <v>2500134</v>
      </c>
      <c r="D13826">
        <v>1.6215680473372784</v>
      </c>
      <c r="E13826" s="1">
        <v>42505</v>
      </c>
      <c r="F13826">
        <v>1.72</v>
      </c>
      <c r="G13826">
        <v>11673.76</v>
      </c>
      <c r="H13826">
        <v>3732.91</v>
      </c>
      <c r="I13826">
        <v>7340.87</v>
      </c>
      <c r="J13826">
        <v>0</v>
      </c>
      <c r="K13826">
        <v>599.98</v>
      </c>
      <c r="L13826">
        <v>599.98</v>
      </c>
      <c r="M13826">
        <v>0</v>
      </c>
      <c r="N13826">
        <v>0</v>
      </c>
      <c r="O13826" s="2" t="s">
        <v>68</v>
      </c>
      <c r="P13826">
        <v>2016</v>
      </c>
      <c r="Q13826">
        <v>41</v>
      </c>
      <c r="R13826" s="2" t="s">
        <v>55</v>
      </c>
      <c r="S13826">
        <v>41</v>
      </c>
      <c r="T13826">
        <v>1442</v>
      </c>
    </row>
    <row r="13827" spans="1:20" x14ac:dyDescent="0.25">
      <c r="A13827">
        <v>41</v>
      </c>
      <c r="B13827" s="2" t="s">
        <v>55</v>
      </c>
      <c r="C13827">
        <v>2500134</v>
      </c>
      <c r="D13827">
        <v>1.6215680473372784</v>
      </c>
      <c r="E13827" s="1">
        <v>42498</v>
      </c>
      <c r="F13827">
        <v>1.4</v>
      </c>
      <c r="G13827">
        <v>12962.2</v>
      </c>
      <c r="H13827">
        <v>1851.63</v>
      </c>
      <c r="I13827">
        <v>10971.67</v>
      </c>
      <c r="J13827">
        <v>0</v>
      </c>
      <c r="K13827">
        <v>138.9</v>
      </c>
      <c r="L13827">
        <v>138.9</v>
      </c>
      <c r="M13827">
        <v>0</v>
      </c>
      <c r="N13827">
        <v>0</v>
      </c>
      <c r="O13827" s="2" t="s">
        <v>68</v>
      </c>
      <c r="P13827">
        <v>2016</v>
      </c>
      <c r="Q13827">
        <v>41</v>
      </c>
      <c r="R13827" s="2" t="s">
        <v>55</v>
      </c>
      <c r="S13827">
        <v>41</v>
      </c>
      <c r="T13827">
        <v>1442</v>
      </c>
    </row>
    <row r="13828" spans="1:20" x14ac:dyDescent="0.25">
      <c r="A13828">
        <v>41</v>
      </c>
      <c r="B13828" s="2" t="s">
        <v>55</v>
      </c>
      <c r="C13828">
        <v>2500134</v>
      </c>
      <c r="D13828">
        <v>1.6215680473372784</v>
      </c>
      <c r="E13828" s="1">
        <v>42491</v>
      </c>
      <c r="F13828">
        <v>1.41</v>
      </c>
      <c r="G13828">
        <v>13056.72</v>
      </c>
      <c r="H13828">
        <v>1777.72</v>
      </c>
      <c r="I13828">
        <v>10850.42</v>
      </c>
      <c r="J13828">
        <v>0</v>
      </c>
      <c r="K13828">
        <v>428.58</v>
      </c>
      <c r="L13828">
        <v>428.58</v>
      </c>
      <c r="M13828">
        <v>0</v>
      </c>
      <c r="N13828">
        <v>0</v>
      </c>
      <c r="O13828" s="2" t="s">
        <v>68</v>
      </c>
      <c r="P13828">
        <v>2016</v>
      </c>
      <c r="Q13828">
        <v>41</v>
      </c>
      <c r="R13828" s="2" t="s">
        <v>55</v>
      </c>
      <c r="S13828">
        <v>41</v>
      </c>
      <c r="T13828">
        <v>1442</v>
      </c>
    </row>
    <row r="13829" spans="1:20" x14ac:dyDescent="0.25">
      <c r="A13829">
        <v>41</v>
      </c>
      <c r="B13829" s="2" t="s">
        <v>55</v>
      </c>
      <c r="C13829">
        <v>2500134</v>
      </c>
      <c r="D13829">
        <v>1.6215680473372784</v>
      </c>
      <c r="E13829" s="1">
        <v>42484</v>
      </c>
      <c r="F13829">
        <v>2.0099999999999998</v>
      </c>
      <c r="G13829">
        <v>8840.73</v>
      </c>
      <c r="H13829">
        <v>1726.1</v>
      </c>
      <c r="I13829">
        <v>6795.19</v>
      </c>
      <c r="J13829">
        <v>0</v>
      </c>
      <c r="K13829">
        <v>319.44</v>
      </c>
      <c r="L13829">
        <v>319.44</v>
      </c>
      <c r="M13829">
        <v>0</v>
      </c>
      <c r="N13829">
        <v>0</v>
      </c>
      <c r="O13829" s="2" t="s">
        <v>68</v>
      </c>
      <c r="P13829">
        <v>2016</v>
      </c>
      <c r="Q13829">
        <v>41</v>
      </c>
      <c r="R13829" s="2" t="s">
        <v>55</v>
      </c>
      <c r="S13829">
        <v>41</v>
      </c>
      <c r="T13829">
        <v>1442</v>
      </c>
    </row>
    <row r="13830" spans="1:20" x14ac:dyDescent="0.25">
      <c r="A13830">
        <v>41</v>
      </c>
      <c r="B13830" s="2" t="s">
        <v>55</v>
      </c>
      <c r="C13830">
        <v>2500134</v>
      </c>
      <c r="D13830">
        <v>1.6215680473372784</v>
      </c>
      <c r="E13830" s="1">
        <v>42477</v>
      </c>
      <c r="F13830">
        <v>1.95</v>
      </c>
      <c r="G13830">
        <v>8477.64</v>
      </c>
      <c r="H13830">
        <v>1585.91</v>
      </c>
      <c r="I13830">
        <v>6479.19</v>
      </c>
      <c r="J13830">
        <v>0</v>
      </c>
      <c r="K13830">
        <v>412.54</v>
      </c>
      <c r="L13830">
        <v>412.54</v>
      </c>
      <c r="M13830">
        <v>0</v>
      </c>
      <c r="N13830">
        <v>0</v>
      </c>
      <c r="O13830" s="2" t="s">
        <v>68</v>
      </c>
      <c r="P13830">
        <v>2016</v>
      </c>
      <c r="Q13830">
        <v>41</v>
      </c>
      <c r="R13830" s="2" t="s">
        <v>55</v>
      </c>
      <c r="S13830">
        <v>41</v>
      </c>
      <c r="T13830">
        <v>1442</v>
      </c>
    </row>
    <row r="13831" spans="1:20" x14ac:dyDescent="0.25">
      <c r="A13831">
        <v>41</v>
      </c>
      <c r="B13831" s="2" t="s">
        <v>55</v>
      </c>
      <c r="C13831">
        <v>2500134</v>
      </c>
      <c r="D13831">
        <v>1.6215680473372784</v>
      </c>
      <c r="E13831" s="1">
        <v>42470</v>
      </c>
      <c r="F13831">
        <v>2.0499999999999998</v>
      </c>
      <c r="G13831">
        <v>7871.28</v>
      </c>
      <c r="H13831">
        <v>1570.39</v>
      </c>
      <c r="I13831">
        <v>5977.15</v>
      </c>
      <c r="J13831">
        <v>0</v>
      </c>
      <c r="K13831">
        <v>323.74</v>
      </c>
      <c r="L13831">
        <v>323.74</v>
      </c>
      <c r="M13831">
        <v>0</v>
      </c>
      <c r="N13831">
        <v>0</v>
      </c>
      <c r="O13831" s="2" t="s">
        <v>68</v>
      </c>
      <c r="P13831">
        <v>2016</v>
      </c>
      <c r="Q13831">
        <v>41</v>
      </c>
      <c r="R13831" s="2" t="s">
        <v>55</v>
      </c>
      <c r="S13831">
        <v>41</v>
      </c>
      <c r="T13831">
        <v>1442</v>
      </c>
    </row>
    <row r="13832" spans="1:20" x14ac:dyDescent="0.25">
      <c r="A13832">
        <v>41</v>
      </c>
      <c r="B13832" s="2" t="s">
        <v>55</v>
      </c>
      <c r="C13832">
        <v>2500134</v>
      </c>
      <c r="D13832">
        <v>1.6215680473372784</v>
      </c>
      <c r="E13832" s="1">
        <v>42463</v>
      </c>
      <c r="F13832">
        <v>2.0299999999999998</v>
      </c>
      <c r="G13832">
        <v>8108.18</v>
      </c>
      <c r="H13832">
        <v>1317.74</v>
      </c>
      <c r="I13832">
        <v>6587.37</v>
      </c>
      <c r="J13832">
        <v>0</v>
      </c>
      <c r="K13832">
        <v>203.07</v>
      </c>
      <c r="L13832">
        <v>203.07</v>
      </c>
      <c r="M13832">
        <v>0</v>
      </c>
      <c r="N13832">
        <v>0</v>
      </c>
      <c r="O13832" s="2" t="s">
        <v>68</v>
      </c>
      <c r="P13832">
        <v>2016</v>
      </c>
      <c r="Q13832">
        <v>41</v>
      </c>
      <c r="R13832" s="2" t="s">
        <v>55</v>
      </c>
      <c r="S13832">
        <v>41</v>
      </c>
      <c r="T13832">
        <v>1442</v>
      </c>
    </row>
    <row r="13833" spans="1:20" x14ac:dyDescent="0.25">
      <c r="A13833">
        <v>41</v>
      </c>
      <c r="B13833" s="2" t="s">
        <v>55</v>
      </c>
      <c r="C13833">
        <v>2500134</v>
      </c>
      <c r="D13833">
        <v>1.6215680473372784</v>
      </c>
      <c r="E13833" s="1">
        <v>42456</v>
      </c>
      <c r="F13833">
        <v>2.0699999999999998</v>
      </c>
      <c r="G13833">
        <v>7588.03</v>
      </c>
      <c r="H13833">
        <v>1210.19</v>
      </c>
      <c r="I13833">
        <v>6043.13</v>
      </c>
      <c r="J13833">
        <v>0</v>
      </c>
      <c r="K13833">
        <v>334.71</v>
      </c>
      <c r="L13833">
        <v>331.38</v>
      </c>
      <c r="M13833">
        <v>3.33</v>
      </c>
      <c r="N13833">
        <v>0</v>
      </c>
      <c r="O13833" s="2" t="s">
        <v>68</v>
      </c>
      <c r="P13833">
        <v>2016</v>
      </c>
      <c r="Q13833">
        <v>41</v>
      </c>
      <c r="R13833" s="2" t="s">
        <v>55</v>
      </c>
      <c r="S13833">
        <v>41</v>
      </c>
      <c r="T13833">
        <v>1442</v>
      </c>
    </row>
    <row r="13834" spans="1:20" x14ac:dyDescent="0.25">
      <c r="A13834">
        <v>41</v>
      </c>
      <c r="B13834" s="2" t="s">
        <v>55</v>
      </c>
      <c r="C13834">
        <v>2500134</v>
      </c>
      <c r="D13834">
        <v>1.6215680473372784</v>
      </c>
      <c r="E13834" s="1">
        <v>42449</v>
      </c>
      <c r="F13834">
        <v>1.96</v>
      </c>
      <c r="G13834">
        <v>7688.54</v>
      </c>
      <c r="H13834">
        <v>1124.3599999999999</v>
      </c>
      <c r="I13834">
        <v>6330.38</v>
      </c>
      <c r="J13834">
        <v>0</v>
      </c>
      <c r="K13834">
        <v>233.8</v>
      </c>
      <c r="L13834">
        <v>233.8</v>
      </c>
      <c r="M13834">
        <v>0</v>
      </c>
      <c r="N13834">
        <v>0</v>
      </c>
      <c r="O13834" s="2" t="s">
        <v>68</v>
      </c>
      <c r="P13834">
        <v>2016</v>
      </c>
      <c r="Q13834">
        <v>41</v>
      </c>
      <c r="R13834" s="2" t="s">
        <v>55</v>
      </c>
      <c r="S13834">
        <v>41</v>
      </c>
      <c r="T13834">
        <v>1442</v>
      </c>
    </row>
    <row r="13835" spans="1:20" x14ac:dyDescent="0.25">
      <c r="A13835">
        <v>41</v>
      </c>
      <c r="B13835" s="2" t="s">
        <v>55</v>
      </c>
      <c r="C13835">
        <v>2500134</v>
      </c>
      <c r="D13835">
        <v>1.6215680473372784</v>
      </c>
      <c r="E13835" s="1">
        <v>42442</v>
      </c>
      <c r="F13835">
        <v>2.04</v>
      </c>
      <c r="G13835">
        <v>7402.74</v>
      </c>
      <c r="H13835">
        <v>1313.23</v>
      </c>
      <c r="I13835">
        <v>5918.66</v>
      </c>
      <c r="J13835">
        <v>0</v>
      </c>
      <c r="K13835">
        <v>170.85</v>
      </c>
      <c r="L13835">
        <v>170.85</v>
      </c>
      <c r="M13835">
        <v>0</v>
      </c>
      <c r="N13835">
        <v>0</v>
      </c>
      <c r="O13835" s="2" t="s">
        <v>68</v>
      </c>
      <c r="P13835">
        <v>2016</v>
      </c>
      <c r="Q13835">
        <v>41</v>
      </c>
      <c r="R13835" s="2" t="s">
        <v>55</v>
      </c>
      <c r="S13835">
        <v>41</v>
      </c>
      <c r="T13835">
        <v>1442</v>
      </c>
    </row>
    <row r="13836" spans="1:20" x14ac:dyDescent="0.25">
      <c r="A13836">
        <v>41</v>
      </c>
      <c r="B13836" s="2" t="s">
        <v>55</v>
      </c>
      <c r="C13836">
        <v>2500134</v>
      </c>
      <c r="D13836">
        <v>1.6215680473372784</v>
      </c>
      <c r="E13836" s="1">
        <v>42435</v>
      </c>
      <c r="F13836">
        <v>1.88</v>
      </c>
      <c r="G13836">
        <v>9728.1</v>
      </c>
      <c r="H13836">
        <v>1979.45</v>
      </c>
      <c r="I13836">
        <v>7072.14</v>
      </c>
      <c r="J13836">
        <v>0</v>
      </c>
      <c r="K13836">
        <v>676.51</v>
      </c>
      <c r="L13836">
        <v>676.51</v>
      </c>
      <c r="M13836">
        <v>0</v>
      </c>
      <c r="N13836">
        <v>0</v>
      </c>
      <c r="O13836" s="2" t="s">
        <v>68</v>
      </c>
      <c r="P13836">
        <v>2016</v>
      </c>
      <c r="Q13836">
        <v>41</v>
      </c>
      <c r="R13836" s="2" t="s">
        <v>55</v>
      </c>
      <c r="S13836">
        <v>41</v>
      </c>
      <c r="T13836">
        <v>1442</v>
      </c>
    </row>
    <row r="13837" spans="1:20" x14ac:dyDescent="0.25">
      <c r="A13837">
        <v>41</v>
      </c>
      <c r="B13837" s="2" t="s">
        <v>55</v>
      </c>
      <c r="C13837">
        <v>2500134</v>
      </c>
      <c r="D13837">
        <v>1.6215680473372784</v>
      </c>
      <c r="E13837" s="1">
        <v>42428</v>
      </c>
      <c r="F13837">
        <v>2.0099999999999998</v>
      </c>
      <c r="G13837">
        <v>7998.27</v>
      </c>
      <c r="H13837">
        <v>1156.04</v>
      </c>
      <c r="I13837">
        <v>6504.7</v>
      </c>
      <c r="J13837">
        <v>0</v>
      </c>
      <c r="K13837">
        <v>337.53</v>
      </c>
      <c r="L13837">
        <v>334.2</v>
      </c>
      <c r="M13837">
        <v>3.33</v>
      </c>
      <c r="N13837">
        <v>0</v>
      </c>
      <c r="O13837" s="2" t="s">
        <v>68</v>
      </c>
      <c r="P13837">
        <v>2016</v>
      </c>
      <c r="Q13837">
        <v>41</v>
      </c>
      <c r="R13837" s="2" t="s">
        <v>55</v>
      </c>
      <c r="S13837">
        <v>41</v>
      </c>
      <c r="T13837">
        <v>1442</v>
      </c>
    </row>
    <row r="13838" spans="1:20" x14ac:dyDescent="0.25">
      <c r="A13838">
        <v>41</v>
      </c>
      <c r="B13838" s="2" t="s">
        <v>55</v>
      </c>
      <c r="C13838">
        <v>2500134</v>
      </c>
      <c r="D13838">
        <v>1.6215680473372784</v>
      </c>
      <c r="E13838" s="1">
        <v>42421</v>
      </c>
      <c r="F13838">
        <v>2.04</v>
      </c>
      <c r="G13838">
        <v>6818.11</v>
      </c>
      <c r="H13838">
        <v>1000.93</v>
      </c>
      <c r="I13838">
        <v>5572.52</v>
      </c>
      <c r="J13838">
        <v>0</v>
      </c>
      <c r="K13838">
        <v>244.66</v>
      </c>
      <c r="L13838">
        <v>241.33</v>
      </c>
      <c r="M13838">
        <v>3.33</v>
      </c>
      <c r="N13838">
        <v>0</v>
      </c>
      <c r="O13838" s="2" t="s">
        <v>68</v>
      </c>
      <c r="P13838">
        <v>2016</v>
      </c>
      <c r="Q13838">
        <v>41</v>
      </c>
      <c r="R13838" s="2" t="s">
        <v>55</v>
      </c>
      <c r="S13838">
        <v>41</v>
      </c>
      <c r="T13838">
        <v>1442</v>
      </c>
    </row>
    <row r="13839" spans="1:20" x14ac:dyDescent="0.25">
      <c r="A13839">
        <v>41</v>
      </c>
      <c r="B13839" s="2" t="s">
        <v>55</v>
      </c>
      <c r="C13839">
        <v>2500134</v>
      </c>
      <c r="D13839">
        <v>1.6215680473372784</v>
      </c>
      <c r="E13839" s="1">
        <v>42414</v>
      </c>
      <c r="F13839">
        <v>1.98</v>
      </c>
      <c r="G13839">
        <v>7588.38</v>
      </c>
      <c r="H13839">
        <v>1013.96</v>
      </c>
      <c r="I13839">
        <v>6423.04</v>
      </c>
      <c r="J13839">
        <v>0</v>
      </c>
      <c r="K13839">
        <v>151.38</v>
      </c>
      <c r="L13839">
        <v>148.47</v>
      </c>
      <c r="M13839">
        <v>2.91</v>
      </c>
      <c r="N13839">
        <v>0</v>
      </c>
      <c r="O13839" s="2" t="s">
        <v>68</v>
      </c>
      <c r="P13839">
        <v>2016</v>
      </c>
      <c r="Q13839">
        <v>41</v>
      </c>
      <c r="R13839" s="2" t="s">
        <v>55</v>
      </c>
      <c r="S13839">
        <v>41</v>
      </c>
      <c r="T13839">
        <v>1442</v>
      </c>
    </row>
    <row r="13840" spans="1:20" x14ac:dyDescent="0.25">
      <c r="A13840">
        <v>41</v>
      </c>
      <c r="B13840" s="2" t="s">
        <v>55</v>
      </c>
      <c r="C13840">
        <v>2500134</v>
      </c>
      <c r="D13840">
        <v>1.6215680473372784</v>
      </c>
      <c r="E13840" s="1">
        <v>42407</v>
      </c>
      <c r="F13840">
        <v>1.72</v>
      </c>
      <c r="G13840">
        <v>8361.61</v>
      </c>
      <c r="H13840">
        <v>1176.1400000000001</v>
      </c>
      <c r="I13840">
        <v>6908.66</v>
      </c>
      <c r="J13840">
        <v>0</v>
      </c>
      <c r="K13840">
        <v>276.81</v>
      </c>
      <c r="L13840">
        <v>276.81</v>
      </c>
      <c r="M13840">
        <v>0</v>
      </c>
      <c r="N13840">
        <v>0</v>
      </c>
      <c r="O13840" s="2" t="s">
        <v>68</v>
      </c>
      <c r="P13840">
        <v>2016</v>
      </c>
      <c r="Q13840">
        <v>41</v>
      </c>
      <c r="R13840" s="2" t="s">
        <v>55</v>
      </c>
      <c r="S13840">
        <v>41</v>
      </c>
      <c r="T13840">
        <v>1442</v>
      </c>
    </row>
    <row r="13841" spans="1:20" x14ac:dyDescent="0.25">
      <c r="A13841">
        <v>41</v>
      </c>
      <c r="B13841" s="2" t="s">
        <v>55</v>
      </c>
      <c r="C13841">
        <v>2500134</v>
      </c>
      <c r="D13841">
        <v>1.6215680473372784</v>
      </c>
      <c r="E13841" s="1">
        <v>42400</v>
      </c>
      <c r="F13841">
        <v>1.73</v>
      </c>
      <c r="G13841">
        <v>9768.2800000000007</v>
      </c>
      <c r="H13841">
        <v>1966.28</v>
      </c>
      <c r="I13841">
        <v>7082.01</v>
      </c>
      <c r="J13841">
        <v>0</v>
      </c>
      <c r="K13841">
        <v>719.99</v>
      </c>
      <c r="L13841">
        <v>719.99</v>
      </c>
      <c r="M13841">
        <v>0</v>
      </c>
      <c r="N13841">
        <v>0</v>
      </c>
      <c r="O13841" s="2" t="s">
        <v>68</v>
      </c>
      <c r="P13841">
        <v>2016</v>
      </c>
      <c r="Q13841">
        <v>41</v>
      </c>
      <c r="R13841" s="2" t="s">
        <v>55</v>
      </c>
      <c r="S13841">
        <v>41</v>
      </c>
      <c r="T13841">
        <v>1442</v>
      </c>
    </row>
    <row r="13842" spans="1:20" x14ac:dyDescent="0.25">
      <c r="A13842">
        <v>41</v>
      </c>
      <c r="B13842" s="2" t="s">
        <v>55</v>
      </c>
      <c r="C13842">
        <v>2500134</v>
      </c>
      <c r="D13842">
        <v>1.6215680473372784</v>
      </c>
      <c r="E13842" s="1">
        <v>42393</v>
      </c>
      <c r="F13842">
        <v>1.73</v>
      </c>
      <c r="G13842">
        <v>7361.79</v>
      </c>
      <c r="H13842">
        <v>1130.6600000000001</v>
      </c>
      <c r="I13842">
        <v>5939.57</v>
      </c>
      <c r="J13842">
        <v>0</v>
      </c>
      <c r="K13842">
        <v>291.56</v>
      </c>
      <c r="L13842">
        <v>291.56</v>
      </c>
      <c r="M13842">
        <v>0</v>
      </c>
      <c r="N13842">
        <v>0</v>
      </c>
      <c r="O13842" s="2" t="s">
        <v>68</v>
      </c>
      <c r="P13842">
        <v>2016</v>
      </c>
      <c r="Q13842">
        <v>41</v>
      </c>
      <c r="R13842" s="2" t="s">
        <v>55</v>
      </c>
      <c r="S13842">
        <v>41</v>
      </c>
      <c r="T13842">
        <v>1442</v>
      </c>
    </row>
    <row r="13843" spans="1:20" x14ac:dyDescent="0.25">
      <c r="A13843">
        <v>41</v>
      </c>
      <c r="B13843" s="2" t="s">
        <v>55</v>
      </c>
      <c r="C13843">
        <v>2500134</v>
      </c>
      <c r="D13843">
        <v>1.6215680473372784</v>
      </c>
      <c r="E13843" s="1">
        <v>42386</v>
      </c>
      <c r="F13843">
        <v>1.72</v>
      </c>
      <c r="G13843">
        <v>6880.85</v>
      </c>
      <c r="H13843">
        <v>1153.8499999999999</v>
      </c>
      <c r="I13843">
        <v>5593.51</v>
      </c>
      <c r="J13843">
        <v>0</v>
      </c>
      <c r="K13843">
        <v>133.49</v>
      </c>
      <c r="L13843">
        <v>133.49</v>
      </c>
      <c r="M13843">
        <v>0</v>
      </c>
      <c r="N13843">
        <v>0</v>
      </c>
      <c r="O13843" s="2" t="s">
        <v>68</v>
      </c>
      <c r="P13843">
        <v>2016</v>
      </c>
      <c r="Q13843">
        <v>41</v>
      </c>
      <c r="R13843" s="2" t="s">
        <v>55</v>
      </c>
      <c r="S13843">
        <v>41</v>
      </c>
      <c r="T13843">
        <v>1442</v>
      </c>
    </row>
    <row r="13844" spans="1:20" x14ac:dyDescent="0.25">
      <c r="A13844">
        <v>41</v>
      </c>
      <c r="B13844" s="2" t="s">
        <v>55</v>
      </c>
      <c r="C13844">
        <v>2500134</v>
      </c>
      <c r="D13844">
        <v>1.6215680473372784</v>
      </c>
      <c r="E13844" s="1">
        <v>42379</v>
      </c>
      <c r="F13844">
        <v>1.68</v>
      </c>
      <c r="G13844">
        <v>6929.96</v>
      </c>
      <c r="H13844">
        <v>1251.06</v>
      </c>
      <c r="I13844">
        <v>5380.3</v>
      </c>
      <c r="J13844">
        <v>0</v>
      </c>
      <c r="K13844">
        <v>298.60000000000002</v>
      </c>
      <c r="L13844">
        <v>298.60000000000002</v>
      </c>
      <c r="M13844">
        <v>0</v>
      </c>
      <c r="N13844">
        <v>0</v>
      </c>
      <c r="O13844" s="2" t="s">
        <v>68</v>
      </c>
      <c r="P13844">
        <v>2016</v>
      </c>
      <c r="Q13844">
        <v>41</v>
      </c>
      <c r="R13844" s="2" t="s">
        <v>55</v>
      </c>
      <c r="S13844">
        <v>41</v>
      </c>
      <c r="T13844">
        <v>1442</v>
      </c>
    </row>
    <row r="13845" spans="1:20" x14ac:dyDescent="0.25">
      <c r="A13845">
        <v>41</v>
      </c>
      <c r="B13845" s="2" t="s">
        <v>55</v>
      </c>
      <c r="C13845">
        <v>2500134</v>
      </c>
      <c r="D13845">
        <v>1.6215680473372784</v>
      </c>
      <c r="E13845" s="1">
        <v>42372</v>
      </c>
      <c r="F13845">
        <v>1.68</v>
      </c>
      <c r="G13845">
        <v>7911.16</v>
      </c>
      <c r="H13845">
        <v>1317.55</v>
      </c>
      <c r="I13845">
        <v>6361.92</v>
      </c>
      <c r="J13845">
        <v>0</v>
      </c>
      <c r="K13845">
        <v>231.69</v>
      </c>
      <c r="L13845">
        <v>231.69</v>
      </c>
      <c r="M13845">
        <v>0</v>
      </c>
      <c r="N13845">
        <v>0</v>
      </c>
      <c r="O13845" s="2" t="s">
        <v>68</v>
      </c>
      <c r="P13845">
        <v>2016</v>
      </c>
      <c r="Q13845">
        <v>41</v>
      </c>
      <c r="R13845" s="2" t="s">
        <v>55</v>
      </c>
      <c r="S13845">
        <v>41</v>
      </c>
      <c r="T13845">
        <v>1442</v>
      </c>
    </row>
    <row r="13846" spans="1:20" x14ac:dyDescent="0.25">
      <c r="A13846">
        <v>42</v>
      </c>
      <c r="B13846" s="2" t="s">
        <v>56</v>
      </c>
      <c r="C13846">
        <v>3317749</v>
      </c>
      <c r="D13846">
        <v>1.3981656804733738</v>
      </c>
      <c r="E13846" s="1">
        <v>42729</v>
      </c>
      <c r="F13846">
        <v>1.43</v>
      </c>
      <c r="G13846">
        <v>12022.95</v>
      </c>
      <c r="H13846">
        <v>715.07</v>
      </c>
      <c r="I13846">
        <v>7537.57</v>
      </c>
      <c r="J13846">
        <v>0</v>
      </c>
      <c r="K13846">
        <v>3770.31</v>
      </c>
      <c r="L13846">
        <v>540</v>
      </c>
      <c r="M13846">
        <v>3230.31</v>
      </c>
      <c r="N13846">
        <v>0</v>
      </c>
      <c r="O13846" s="2" t="s">
        <v>68</v>
      </c>
      <c r="P13846">
        <v>2016</v>
      </c>
      <c r="Q13846">
        <v>42</v>
      </c>
      <c r="R13846" s="2" t="s">
        <v>56</v>
      </c>
      <c r="S13846">
        <v>42</v>
      </c>
      <c r="T13846">
        <v>2223</v>
      </c>
    </row>
    <row r="13847" spans="1:20" x14ac:dyDescent="0.25">
      <c r="A13847">
        <v>42</v>
      </c>
      <c r="B13847" s="2" t="s">
        <v>56</v>
      </c>
      <c r="C13847">
        <v>3317749</v>
      </c>
      <c r="D13847">
        <v>1.3981656804733738</v>
      </c>
      <c r="E13847" s="1">
        <v>42722</v>
      </c>
      <c r="F13847">
        <v>1.63</v>
      </c>
      <c r="G13847">
        <v>12212.22</v>
      </c>
      <c r="H13847">
        <v>829.17</v>
      </c>
      <c r="I13847">
        <v>9348.2800000000007</v>
      </c>
      <c r="J13847">
        <v>52.46</v>
      </c>
      <c r="K13847">
        <v>1982.31</v>
      </c>
      <c r="L13847">
        <v>403.33</v>
      </c>
      <c r="M13847">
        <v>1578.98</v>
      </c>
      <c r="N13847">
        <v>0</v>
      </c>
      <c r="O13847" s="2" t="s">
        <v>68</v>
      </c>
      <c r="P13847">
        <v>2016</v>
      </c>
      <c r="Q13847">
        <v>42</v>
      </c>
      <c r="R13847" s="2" t="s">
        <v>56</v>
      </c>
      <c r="S13847">
        <v>42</v>
      </c>
      <c r="T13847">
        <v>2223</v>
      </c>
    </row>
    <row r="13848" spans="1:20" x14ac:dyDescent="0.25">
      <c r="A13848">
        <v>42</v>
      </c>
      <c r="B13848" s="2" t="s">
        <v>56</v>
      </c>
      <c r="C13848">
        <v>3317749</v>
      </c>
      <c r="D13848">
        <v>1.3981656804733738</v>
      </c>
      <c r="E13848" s="1">
        <v>42715</v>
      </c>
      <c r="F13848">
        <v>1.49</v>
      </c>
      <c r="G13848">
        <v>14513.56</v>
      </c>
      <c r="H13848">
        <v>1070.01</v>
      </c>
      <c r="I13848">
        <v>9924.91</v>
      </c>
      <c r="J13848">
        <v>4.76</v>
      </c>
      <c r="K13848">
        <v>3513.88</v>
      </c>
      <c r="L13848">
        <v>526.66999999999996</v>
      </c>
      <c r="M13848">
        <v>2987.21</v>
      </c>
      <c r="N13848">
        <v>0</v>
      </c>
      <c r="O13848" s="2" t="s">
        <v>68</v>
      </c>
      <c r="P13848">
        <v>2016</v>
      </c>
      <c r="Q13848">
        <v>42</v>
      </c>
      <c r="R13848" s="2" t="s">
        <v>56</v>
      </c>
      <c r="S13848">
        <v>42</v>
      </c>
      <c r="T13848">
        <v>2223</v>
      </c>
    </row>
    <row r="13849" spans="1:20" x14ac:dyDescent="0.25">
      <c r="A13849">
        <v>42</v>
      </c>
      <c r="B13849" s="2" t="s">
        <v>56</v>
      </c>
      <c r="C13849">
        <v>3317749</v>
      </c>
      <c r="D13849">
        <v>1.3981656804733738</v>
      </c>
      <c r="E13849" s="1">
        <v>42708</v>
      </c>
      <c r="F13849">
        <v>2.06</v>
      </c>
      <c r="G13849">
        <v>9419.2099999999991</v>
      </c>
      <c r="H13849">
        <v>1464.73</v>
      </c>
      <c r="I13849">
        <v>6546.16</v>
      </c>
      <c r="J13849">
        <v>0</v>
      </c>
      <c r="K13849">
        <v>1408.32</v>
      </c>
      <c r="L13849">
        <v>540</v>
      </c>
      <c r="M13849">
        <v>868.32</v>
      </c>
      <c r="N13849">
        <v>0</v>
      </c>
      <c r="O13849" s="2" t="s">
        <v>68</v>
      </c>
      <c r="P13849">
        <v>2016</v>
      </c>
      <c r="Q13849">
        <v>42</v>
      </c>
      <c r="R13849" s="2" t="s">
        <v>56</v>
      </c>
      <c r="S13849">
        <v>42</v>
      </c>
      <c r="T13849">
        <v>2223</v>
      </c>
    </row>
    <row r="13850" spans="1:20" x14ac:dyDescent="0.25">
      <c r="A13850">
        <v>42</v>
      </c>
      <c r="B13850" s="2" t="s">
        <v>56</v>
      </c>
      <c r="C13850">
        <v>3317749</v>
      </c>
      <c r="D13850">
        <v>1.3981656804733738</v>
      </c>
      <c r="E13850" s="1">
        <v>42701</v>
      </c>
      <c r="F13850">
        <v>2.12</v>
      </c>
      <c r="G13850">
        <v>10271.6</v>
      </c>
      <c r="H13850">
        <v>865.46</v>
      </c>
      <c r="I13850">
        <v>7228.46</v>
      </c>
      <c r="J13850">
        <v>0</v>
      </c>
      <c r="K13850">
        <v>2177.6799999999998</v>
      </c>
      <c r="L13850">
        <v>380</v>
      </c>
      <c r="M13850">
        <v>1797.68</v>
      </c>
      <c r="N13850">
        <v>0</v>
      </c>
      <c r="O13850" s="2" t="s">
        <v>68</v>
      </c>
      <c r="P13850">
        <v>2016</v>
      </c>
      <c r="Q13850">
        <v>42</v>
      </c>
      <c r="R13850" s="2" t="s">
        <v>56</v>
      </c>
      <c r="S13850">
        <v>42</v>
      </c>
      <c r="T13850">
        <v>2223</v>
      </c>
    </row>
    <row r="13851" spans="1:20" x14ac:dyDescent="0.25">
      <c r="A13851">
        <v>42</v>
      </c>
      <c r="B13851" s="2" t="s">
        <v>56</v>
      </c>
      <c r="C13851">
        <v>3317749</v>
      </c>
      <c r="D13851">
        <v>1.3981656804733738</v>
      </c>
      <c r="E13851" s="1">
        <v>42694</v>
      </c>
      <c r="F13851">
        <v>2.2200000000000002</v>
      </c>
      <c r="G13851">
        <v>8535.7800000000007</v>
      </c>
      <c r="H13851">
        <v>747.96</v>
      </c>
      <c r="I13851">
        <v>6107.03</v>
      </c>
      <c r="J13851">
        <v>0</v>
      </c>
      <c r="K13851">
        <v>1680.79</v>
      </c>
      <c r="L13851">
        <v>720</v>
      </c>
      <c r="M13851">
        <v>960.79</v>
      </c>
      <c r="N13851">
        <v>0</v>
      </c>
      <c r="O13851" s="2" t="s">
        <v>68</v>
      </c>
      <c r="P13851">
        <v>2016</v>
      </c>
      <c r="Q13851">
        <v>42</v>
      </c>
      <c r="R13851" s="2" t="s">
        <v>56</v>
      </c>
      <c r="S13851">
        <v>42</v>
      </c>
      <c r="T13851">
        <v>2223</v>
      </c>
    </row>
    <row r="13852" spans="1:20" x14ac:dyDescent="0.25">
      <c r="A13852">
        <v>42</v>
      </c>
      <c r="B13852" s="2" t="s">
        <v>56</v>
      </c>
      <c r="C13852">
        <v>3317749</v>
      </c>
      <c r="D13852">
        <v>1.3981656804733738</v>
      </c>
      <c r="E13852" s="1">
        <v>42687</v>
      </c>
      <c r="F13852">
        <v>2.1</v>
      </c>
      <c r="G13852">
        <v>10261.69</v>
      </c>
      <c r="H13852">
        <v>914.13</v>
      </c>
      <c r="I13852">
        <v>6460.16</v>
      </c>
      <c r="J13852">
        <v>0</v>
      </c>
      <c r="K13852">
        <v>2887.4</v>
      </c>
      <c r="L13852">
        <v>830</v>
      </c>
      <c r="M13852">
        <v>2057.4</v>
      </c>
      <c r="N13852">
        <v>0</v>
      </c>
      <c r="O13852" s="2" t="s">
        <v>68</v>
      </c>
      <c r="P13852">
        <v>2016</v>
      </c>
      <c r="Q13852">
        <v>42</v>
      </c>
      <c r="R13852" s="2" t="s">
        <v>56</v>
      </c>
      <c r="S13852">
        <v>42</v>
      </c>
      <c r="T13852">
        <v>2223</v>
      </c>
    </row>
    <row r="13853" spans="1:20" x14ac:dyDescent="0.25">
      <c r="A13853">
        <v>42</v>
      </c>
      <c r="B13853" s="2" t="s">
        <v>56</v>
      </c>
      <c r="C13853">
        <v>3317749</v>
      </c>
      <c r="D13853">
        <v>1.3981656804733738</v>
      </c>
      <c r="E13853" s="1">
        <v>42680</v>
      </c>
      <c r="F13853">
        <v>2.5099999999999998</v>
      </c>
      <c r="G13853">
        <v>11300.17</v>
      </c>
      <c r="H13853">
        <v>1168.9100000000001</v>
      </c>
      <c r="I13853">
        <v>7700.03</v>
      </c>
      <c r="J13853">
        <v>0</v>
      </c>
      <c r="K13853">
        <v>2431.23</v>
      </c>
      <c r="L13853">
        <v>497.84</v>
      </c>
      <c r="M13853">
        <v>1933.39</v>
      </c>
      <c r="N13853">
        <v>0</v>
      </c>
      <c r="O13853" s="2" t="s">
        <v>68</v>
      </c>
      <c r="P13853">
        <v>2016</v>
      </c>
      <c r="Q13853">
        <v>42</v>
      </c>
      <c r="R13853" s="2" t="s">
        <v>56</v>
      </c>
      <c r="S13853">
        <v>42</v>
      </c>
      <c r="T13853">
        <v>2223</v>
      </c>
    </row>
    <row r="13854" spans="1:20" x14ac:dyDescent="0.25">
      <c r="A13854">
        <v>42</v>
      </c>
      <c r="B13854" s="2" t="s">
        <v>56</v>
      </c>
      <c r="C13854">
        <v>3317749</v>
      </c>
      <c r="D13854">
        <v>1.3981656804733738</v>
      </c>
      <c r="E13854" s="1">
        <v>42673</v>
      </c>
      <c r="F13854">
        <v>2.74</v>
      </c>
      <c r="G13854">
        <v>8933.5400000000009</v>
      </c>
      <c r="H13854">
        <v>1854.17</v>
      </c>
      <c r="I13854">
        <v>6533.7</v>
      </c>
      <c r="J13854">
        <v>0</v>
      </c>
      <c r="K13854">
        <v>545.66999999999996</v>
      </c>
      <c r="L13854">
        <v>545.66999999999996</v>
      </c>
      <c r="M13854">
        <v>0</v>
      </c>
      <c r="N13854">
        <v>0</v>
      </c>
      <c r="O13854" s="2" t="s">
        <v>68</v>
      </c>
      <c r="P13854">
        <v>2016</v>
      </c>
      <c r="Q13854">
        <v>42</v>
      </c>
      <c r="R13854" s="2" t="s">
        <v>56</v>
      </c>
      <c r="S13854">
        <v>42</v>
      </c>
      <c r="T13854">
        <v>2223</v>
      </c>
    </row>
    <row r="13855" spans="1:20" x14ac:dyDescent="0.25">
      <c r="A13855">
        <v>42</v>
      </c>
      <c r="B13855" s="2" t="s">
        <v>56</v>
      </c>
      <c r="C13855">
        <v>3317749</v>
      </c>
      <c r="D13855">
        <v>1.3981656804733738</v>
      </c>
      <c r="E13855" s="1">
        <v>42666</v>
      </c>
      <c r="F13855">
        <v>2.73</v>
      </c>
      <c r="G13855">
        <v>8533.85</v>
      </c>
      <c r="H13855">
        <v>653.46</v>
      </c>
      <c r="I13855">
        <v>6987.25</v>
      </c>
      <c r="J13855">
        <v>0</v>
      </c>
      <c r="K13855">
        <v>893.14</v>
      </c>
      <c r="L13855">
        <v>893.14</v>
      </c>
      <c r="M13855">
        <v>0</v>
      </c>
      <c r="N13855">
        <v>0</v>
      </c>
      <c r="O13855" s="2" t="s">
        <v>68</v>
      </c>
      <c r="P13855">
        <v>2016</v>
      </c>
      <c r="Q13855">
        <v>42</v>
      </c>
      <c r="R13855" s="2" t="s">
        <v>56</v>
      </c>
      <c r="S13855">
        <v>42</v>
      </c>
      <c r="T13855">
        <v>2223</v>
      </c>
    </row>
    <row r="13856" spans="1:20" x14ac:dyDescent="0.25">
      <c r="A13856">
        <v>42</v>
      </c>
      <c r="B13856" s="2" t="s">
        <v>56</v>
      </c>
      <c r="C13856">
        <v>3317749</v>
      </c>
      <c r="D13856">
        <v>1.3981656804733738</v>
      </c>
      <c r="E13856" s="1">
        <v>42659</v>
      </c>
      <c r="F13856">
        <v>2.2799999999999998</v>
      </c>
      <c r="G13856">
        <v>11256.86</v>
      </c>
      <c r="H13856">
        <v>1073.78</v>
      </c>
      <c r="I13856">
        <v>9006.32</v>
      </c>
      <c r="J13856">
        <v>0</v>
      </c>
      <c r="K13856">
        <v>1176.76</v>
      </c>
      <c r="L13856">
        <v>1176.76</v>
      </c>
      <c r="M13856">
        <v>0</v>
      </c>
      <c r="N13856">
        <v>0</v>
      </c>
      <c r="O13856" s="2" t="s">
        <v>68</v>
      </c>
      <c r="P13856">
        <v>2016</v>
      </c>
      <c r="Q13856">
        <v>42</v>
      </c>
      <c r="R13856" s="2" t="s">
        <v>56</v>
      </c>
      <c r="S13856">
        <v>42</v>
      </c>
      <c r="T13856">
        <v>2223</v>
      </c>
    </row>
    <row r="13857" spans="1:20" x14ac:dyDescent="0.25">
      <c r="A13857">
        <v>42</v>
      </c>
      <c r="B13857" s="2" t="s">
        <v>56</v>
      </c>
      <c r="C13857">
        <v>3317749</v>
      </c>
      <c r="D13857">
        <v>1.3981656804733738</v>
      </c>
      <c r="E13857" s="1">
        <v>42652</v>
      </c>
      <c r="F13857">
        <v>2.2200000000000002</v>
      </c>
      <c r="G13857">
        <v>10499.71</v>
      </c>
      <c r="H13857">
        <v>908.41</v>
      </c>
      <c r="I13857">
        <v>7917.99</v>
      </c>
      <c r="J13857">
        <v>0</v>
      </c>
      <c r="K13857">
        <v>1673.31</v>
      </c>
      <c r="L13857">
        <v>1673.31</v>
      </c>
      <c r="M13857">
        <v>0</v>
      </c>
      <c r="N13857">
        <v>0</v>
      </c>
      <c r="O13857" s="2" t="s">
        <v>68</v>
      </c>
      <c r="P13857">
        <v>2016</v>
      </c>
      <c r="Q13857">
        <v>42</v>
      </c>
      <c r="R13857" s="2" t="s">
        <v>56</v>
      </c>
      <c r="S13857">
        <v>42</v>
      </c>
      <c r="T13857">
        <v>2223</v>
      </c>
    </row>
    <row r="13858" spans="1:20" x14ac:dyDescent="0.25">
      <c r="A13858">
        <v>42</v>
      </c>
      <c r="B13858" s="2" t="s">
        <v>56</v>
      </c>
      <c r="C13858">
        <v>3317749</v>
      </c>
      <c r="D13858">
        <v>1.3981656804733738</v>
      </c>
      <c r="E13858" s="1">
        <v>42645</v>
      </c>
      <c r="F13858">
        <v>1.99</v>
      </c>
      <c r="G13858">
        <v>12215.92</v>
      </c>
      <c r="H13858">
        <v>980.57</v>
      </c>
      <c r="I13858">
        <v>7576.82</v>
      </c>
      <c r="J13858">
        <v>0</v>
      </c>
      <c r="K13858">
        <v>3658.53</v>
      </c>
      <c r="L13858">
        <v>3658.53</v>
      </c>
      <c r="M13858">
        <v>0</v>
      </c>
      <c r="N13858">
        <v>0</v>
      </c>
      <c r="O13858" s="2" t="s">
        <v>68</v>
      </c>
      <c r="P13858">
        <v>2016</v>
      </c>
      <c r="Q13858">
        <v>42</v>
      </c>
      <c r="R13858" s="2" t="s">
        <v>56</v>
      </c>
      <c r="S13858">
        <v>42</v>
      </c>
      <c r="T13858">
        <v>2223</v>
      </c>
    </row>
    <row r="13859" spans="1:20" x14ac:dyDescent="0.25">
      <c r="A13859">
        <v>42</v>
      </c>
      <c r="B13859" s="2" t="s">
        <v>56</v>
      </c>
      <c r="C13859">
        <v>3317749</v>
      </c>
      <c r="D13859">
        <v>1.3981656804733738</v>
      </c>
      <c r="E13859" s="1">
        <v>42638</v>
      </c>
      <c r="F13859">
        <v>2.35</v>
      </c>
      <c r="G13859">
        <v>9831.4699999999993</v>
      </c>
      <c r="H13859">
        <v>734.45</v>
      </c>
      <c r="I13859">
        <v>8359.4</v>
      </c>
      <c r="J13859">
        <v>0</v>
      </c>
      <c r="K13859">
        <v>737.62</v>
      </c>
      <c r="L13859">
        <v>737.62</v>
      </c>
      <c r="M13859">
        <v>0</v>
      </c>
      <c r="N13859">
        <v>0</v>
      </c>
      <c r="O13859" s="2" t="s">
        <v>68</v>
      </c>
      <c r="P13859">
        <v>2016</v>
      </c>
      <c r="Q13859">
        <v>42</v>
      </c>
      <c r="R13859" s="2" t="s">
        <v>56</v>
      </c>
      <c r="S13859">
        <v>42</v>
      </c>
      <c r="T13859">
        <v>2223</v>
      </c>
    </row>
    <row r="13860" spans="1:20" x14ac:dyDescent="0.25">
      <c r="A13860">
        <v>42</v>
      </c>
      <c r="B13860" s="2" t="s">
        <v>56</v>
      </c>
      <c r="C13860">
        <v>3317749</v>
      </c>
      <c r="D13860">
        <v>1.3981656804733738</v>
      </c>
      <c r="E13860" s="1">
        <v>42631</v>
      </c>
      <c r="F13860">
        <v>2.15</v>
      </c>
      <c r="G13860">
        <v>10274.36</v>
      </c>
      <c r="H13860">
        <v>1289.8599999999999</v>
      </c>
      <c r="I13860">
        <v>8195.56</v>
      </c>
      <c r="J13860">
        <v>0</v>
      </c>
      <c r="K13860">
        <v>788.94</v>
      </c>
      <c r="L13860">
        <v>756.43</v>
      </c>
      <c r="M13860">
        <v>32.51</v>
      </c>
      <c r="N13860">
        <v>0</v>
      </c>
      <c r="O13860" s="2" t="s">
        <v>68</v>
      </c>
      <c r="P13860">
        <v>2016</v>
      </c>
      <c r="Q13860">
        <v>42</v>
      </c>
      <c r="R13860" s="2" t="s">
        <v>56</v>
      </c>
      <c r="S13860">
        <v>42</v>
      </c>
      <c r="T13860">
        <v>2223</v>
      </c>
    </row>
    <row r="13861" spans="1:20" x14ac:dyDescent="0.25">
      <c r="A13861">
        <v>42</v>
      </c>
      <c r="B13861" s="2" t="s">
        <v>56</v>
      </c>
      <c r="C13861">
        <v>3317749</v>
      </c>
      <c r="D13861">
        <v>1.3981656804733738</v>
      </c>
      <c r="E13861" s="1">
        <v>42624</v>
      </c>
      <c r="F13861">
        <v>1.59</v>
      </c>
      <c r="G13861">
        <v>18422.919999999998</v>
      </c>
      <c r="H13861">
        <v>2500.5700000000002</v>
      </c>
      <c r="I13861">
        <v>13057.42</v>
      </c>
      <c r="J13861">
        <v>0</v>
      </c>
      <c r="K13861">
        <v>2864.93</v>
      </c>
      <c r="L13861">
        <v>1950.17</v>
      </c>
      <c r="M13861">
        <v>914.76</v>
      </c>
      <c r="N13861">
        <v>0</v>
      </c>
      <c r="O13861" s="2" t="s">
        <v>68</v>
      </c>
      <c r="P13861">
        <v>2016</v>
      </c>
      <c r="Q13861">
        <v>42</v>
      </c>
      <c r="R13861" s="2" t="s">
        <v>56</v>
      </c>
      <c r="S13861">
        <v>42</v>
      </c>
      <c r="T13861">
        <v>2223</v>
      </c>
    </row>
    <row r="13862" spans="1:20" x14ac:dyDescent="0.25">
      <c r="A13862">
        <v>42</v>
      </c>
      <c r="B13862" s="2" t="s">
        <v>56</v>
      </c>
      <c r="C13862">
        <v>3317749</v>
      </c>
      <c r="D13862">
        <v>1.3981656804733738</v>
      </c>
      <c r="E13862" s="1">
        <v>42617</v>
      </c>
      <c r="F13862">
        <v>1.79</v>
      </c>
      <c r="G13862">
        <v>15730.69</v>
      </c>
      <c r="H13862">
        <v>2161.04</v>
      </c>
      <c r="I13862">
        <v>8451.98</v>
      </c>
      <c r="J13862">
        <v>0</v>
      </c>
      <c r="K13862">
        <v>5117.67</v>
      </c>
      <c r="L13862">
        <v>4219.46</v>
      </c>
      <c r="M13862">
        <v>898.21</v>
      </c>
      <c r="N13862">
        <v>0</v>
      </c>
      <c r="O13862" s="2" t="s">
        <v>68</v>
      </c>
      <c r="P13862">
        <v>2016</v>
      </c>
      <c r="Q13862">
        <v>42</v>
      </c>
      <c r="R13862" s="2" t="s">
        <v>56</v>
      </c>
      <c r="S13862">
        <v>42</v>
      </c>
      <c r="T13862">
        <v>2223</v>
      </c>
    </row>
    <row r="13863" spans="1:20" x14ac:dyDescent="0.25">
      <c r="A13863">
        <v>42</v>
      </c>
      <c r="B13863" s="2" t="s">
        <v>56</v>
      </c>
      <c r="C13863">
        <v>3317749</v>
      </c>
      <c r="D13863">
        <v>1.3981656804733738</v>
      </c>
      <c r="E13863" s="1">
        <v>42610</v>
      </c>
      <c r="F13863">
        <v>1.89</v>
      </c>
      <c r="G13863">
        <v>14359.34</v>
      </c>
      <c r="H13863">
        <v>2605.56</v>
      </c>
      <c r="I13863">
        <v>8258.8799999999992</v>
      </c>
      <c r="J13863">
        <v>0</v>
      </c>
      <c r="K13863">
        <v>3494.9</v>
      </c>
      <c r="L13863">
        <v>3283.42</v>
      </c>
      <c r="M13863">
        <v>211.48</v>
      </c>
      <c r="N13863">
        <v>0</v>
      </c>
      <c r="O13863" s="2" t="s">
        <v>68</v>
      </c>
      <c r="P13863">
        <v>2016</v>
      </c>
      <c r="Q13863">
        <v>42</v>
      </c>
      <c r="R13863" s="2" t="s">
        <v>56</v>
      </c>
      <c r="S13863">
        <v>42</v>
      </c>
      <c r="T13863">
        <v>2223</v>
      </c>
    </row>
    <row r="13864" spans="1:20" x14ac:dyDescent="0.25">
      <c r="A13864">
        <v>42</v>
      </c>
      <c r="B13864" s="2" t="s">
        <v>56</v>
      </c>
      <c r="C13864">
        <v>3317749</v>
      </c>
      <c r="D13864">
        <v>1.3981656804733738</v>
      </c>
      <c r="E13864" s="1">
        <v>42603</v>
      </c>
      <c r="F13864">
        <v>1.92</v>
      </c>
      <c r="G13864">
        <v>12240.19</v>
      </c>
      <c r="H13864">
        <v>3470.29</v>
      </c>
      <c r="I13864">
        <v>6774.71</v>
      </c>
      <c r="J13864">
        <v>0</v>
      </c>
      <c r="K13864">
        <v>1995.19</v>
      </c>
      <c r="L13864">
        <v>1757.47</v>
      </c>
      <c r="M13864">
        <v>237.72</v>
      </c>
      <c r="N13864">
        <v>0</v>
      </c>
      <c r="O13864" s="2" t="s">
        <v>68</v>
      </c>
      <c r="P13864">
        <v>2016</v>
      </c>
      <c r="Q13864">
        <v>42</v>
      </c>
      <c r="R13864" s="2" t="s">
        <v>56</v>
      </c>
      <c r="S13864">
        <v>42</v>
      </c>
      <c r="T13864">
        <v>2223</v>
      </c>
    </row>
    <row r="13865" spans="1:20" x14ac:dyDescent="0.25">
      <c r="A13865">
        <v>42</v>
      </c>
      <c r="B13865" s="2" t="s">
        <v>56</v>
      </c>
      <c r="C13865">
        <v>3317749</v>
      </c>
      <c r="D13865">
        <v>1.3981656804733738</v>
      </c>
      <c r="E13865" s="1">
        <v>42596</v>
      </c>
      <c r="F13865">
        <v>1.91</v>
      </c>
      <c r="G13865">
        <v>15584.89</v>
      </c>
      <c r="H13865">
        <v>3489.41</v>
      </c>
      <c r="I13865">
        <v>8753.2000000000007</v>
      </c>
      <c r="J13865">
        <v>4.95</v>
      </c>
      <c r="K13865">
        <v>3337.33</v>
      </c>
      <c r="L13865">
        <v>511.95</v>
      </c>
      <c r="M13865">
        <v>2825.38</v>
      </c>
      <c r="N13865">
        <v>0</v>
      </c>
      <c r="O13865" s="2" t="s">
        <v>68</v>
      </c>
      <c r="P13865">
        <v>2016</v>
      </c>
      <c r="Q13865">
        <v>42</v>
      </c>
      <c r="R13865" s="2" t="s">
        <v>56</v>
      </c>
      <c r="S13865">
        <v>42</v>
      </c>
      <c r="T13865">
        <v>2223</v>
      </c>
    </row>
    <row r="13866" spans="1:20" x14ac:dyDescent="0.25">
      <c r="A13866">
        <v>42</v>
      </c>
      <c r="B13866" s="2" t="s">
        <v>56</v>
      </c>
      <c r="C13866">
        <v>3317749</v>
      </c>
      <c r="D13866">
        <v>1.3981656804733738</v>
      </c>
      <c r="E13866" s="1">
        <v>42589</v>
      </c>
      <c r="F13866">
        <v>1.48</v>
      </c>
      <c r="G13866">
        <v>20143.55</v>
      </c>
      <c r="H13866">
        <v>1971.6</v>
      </c>
      <c r="I13866">
        <v>7907.1</v>
      </c>
      <c r="J13866">
        <v>0</v>
      </c>
      <c r="K13866">
        <v>10264.85</v>
      </c>
      <c r="L13866">
        <v>524.4</v>
      </c>
      <c r="M13866">
        <v>9740.4500000000007</v>
      </c>
      <c r="N13866">
        <v>0</v>
      </c>
      <c r="O13866" s="2" t="s">
        <v>68</v>
      </c>
      <c r="P13866">
        <v>2016</v>
      </c>
      <c r="Q13866">
        <v>42</v>
      </c>
      <c r="R13866" s="2" t="s">
        <v>56</v>
      </c>
      <c r="S13866">
        <v>42</v>
      </c>
      <c r="T13866">
        <v>2223</v>
      </c>
    </row>
    <row r="13867" spans="1:20" x14ac:dyDescent="0.25">
      <c r="A13867">
        <v>42</v>
      </c>
      <c r="B13867" s="2" t="s">
        <v>56</v>
      </c>
      <c r="C13867">
        <v>3317749</v>
      </c>
      <c r="D13867">
        <v>1.3981656804733738</v>
      </c>
      <c r="E13867" s="1">
        <v>42582</v>
      </c>
      <c r="F13867">
        <v>1.97</v>
      </c>
      <c r="G13867">
        <v>13275.24</v>
      </c>
      <c r="H13867">
        <v>1816.69</v>
      </c>
      <c r="I13867">
        <v>9171.7999999999993</v>
      </c>
      <c r="J13867">
        <v>6.61</v>
      </c>
      <c r="K13867">
        <v>2280.14</v>
      </c>
      <c r="L13867">
        <v>657.38</v>
      </c>
      <c r="M13867">
        <v>1622.76</v>
      </c>
      <c r="N13867">
        <v>0</v>
      </c>
      <c r="O13867" s="2" t="s">
        <v>68</v>
      </c>
      <c r="P13867">
        <v>2016</v>
      </c>
      <c r="Q13867">
        <v>42</v>
      </c>
      <c r="R13867" s="2" t="s">
        <v>56</v>
      </c>
      <c r="S13867">
        <v>42</v>
      </c>
      <c r="T13867">
        <v>2223</v>
      </c>
    </row>
    <row r="13868" spans="1:20" x14ac:dyDescent="0.25">
      <c r="A13868">
        <v>42</v>
      </c>
      <c r="B13868" s="2" t="s">
        <v>56</v>
      </c>
      <c r="C13868">
        <v>3317749</v>
      </c>
      <c r="D13868">
        <v>1.3981656804733738</v>
      </c>
      <c r="E13868" s="1">
        <v>42575</v>
      </c>
      <c r="F13868">
        <v>1.69</v>
      </c>
      <c r="G13868">
        <v>17192.77</v>
      </c>
      <c r="H13868">
        <v>2125.1799999999998</v>
      </c>
      <c r="I13868">
        <v>9589.68</v>
      </c>
      <c r="J13868">
        <v>3.3</v>
      </c>
      <c r="K13868">
        <v>5474.61</v>
      </c>
      <c r="L13868">
        <v>2202.85</v>
      </c>
      <c r="M13868">
        <v>3271.76</v>
      </c>
      <c r="N13868">
        <v>0</v>
      </c>
      <c r="O13868" s="2" t="s">
        <v>68</v>
      </c>
      <c r="P13868">
        <v>2016</v>
      </c>
      <c r="Q13868">
        <v>42</v>
      </c>
      <c r="R13868" s="2" t="s">
        <v>56</v>
      </c>
      <c r="S13868">
        <v>42</v>
      </c>
      <c r="T13868">
        <v>2223</v>
      </c>
    </row>
    <row r="13869" spans="1:20" x14ac:dyDescent="0.25">
      <c r="A13869">
        <v>42</v>
      </c>
      <c r="B13869" s="2" t="s">
        <v>56</v>
      </c>
      <c r="C13869">
        <v>3317749</v>
      </c>
      <c r="D13869">
        <v>1.3981656804733738</v>
      </c>
      <c r="E13869" s="1">
        <v>42568</v>
      </c>
      <c r="F13869">
        <v>1.91</v>
      </c>
      <c r="G13869">
        <v>14864.69</v>
      </c>
      <c r="H13869">
        <v>1579.48</v>
      </c>
      <c r="I13869">
        <v>10303.620000000001</v>
      </c>
      <c r="J13869">
        <v>0</v>
      </c>
      <c r="K13869">
        <v>2981.59</v>
      </c>
      <c r="L13869">
        <v>2981.59</v>
      </c>
      <c r="M13869">
        <v>0</v>
      </c>
      <c r="N13869">
        <v>0</v>
      </c>
      <c r="O13869" s="2" t="s">
        <v>68</v>
      </c>
      <c r="P13869">
        <v>2016</v>
      </c>
      <c r="Q13869">
        <v>42</v>
      </c>
      <c r="R13869" s="2" t="s">
        <v>56</v>
      </c>
      <c r="S13869">
        <v>42</v>
      </c>
      <c r="T13869">
        <v>2223</v>
      </c>
    </row>
    <row r="13870" spans="1:20" x14ac:dyDescent="0.25">
      <c r="A13870">
        <v>42</v>
      </c>
      <c r="B13870" s="2" t="s">
        <v>56</v>
      </c>
      <c r="C13870">
        <v>3317749</v>
      </c>
      <c r="D13870">
        <v>1.3981656804733738</v>
      </c>
      <c r="E13870" s="1">
        <v>42561</v>
      </c>
      <c r="F13870">
        <v>1.43</v>
      </c>
      <c r="G13870">
        <v>20997.51</v>
      </c>
      <c r="H13870">
        <v>2752.28</v>
      </c>
      <c r="I13870">
        <v>8317.59</v>
      </c>
      <c r="J13870">
        <v>0</v>
      </c>
      <c r="K13870">
        <v>9927.64</v>
      </c>
      <c r="L13870">
        <v>9927.64</v>
      </c>
      <c r="M13870">
        <v>0</v>
      </c>
      <c r="N13870">
        <v>0</v>
      </c>
      <c r="O13870" s="2" t="s">
        <v>68</v>
      </c>
      <c r="P13870">
        <v>2016</v>
      </c>
      <c r="Q13870">
        <v>42</v>
      </c>
      <c r="R13870" s="2" t="s">
        <v>56</v>
      </c>
      <c r="S13870">
        <v>42</v>
      </c>
      <c r="T13870">
        <v>2223</v>
      </c>
    </row>
    <row r="13871" spans="1:20" x14ac:dyDescent="0.25">
      <c r="A13871">
        <v>42</v>
      </c>
      <c r="B13871" s="2" t="s">
        <v>56</v>
      </c>
      <c r="C13871">
        <v>3317749</v>
      </c>
      <c r="D13871">
        <v>1.3981656804733738</v>
      </c>
      <c r="E13871" s="1">
        <v>42554</v>
      </c>
      <c r="F13871">
        <v>1.49</v>
      </c>
      <c r="G13871">
        <v>21506.43</v>
      </c>
      <c r="H13871">
        <v>1895.27</v>
      </c>
      <c r="I13871">
        <v>11972.74</v>
      </c>
      <c r="J13871">
        <v>0</v>
      </c>
      <c r="K13871">
        <v>7638.42</v>
      </c>
      <c r="L13871">
        <v>7634.78</v>
      </c>
      <c r="M13871">
        <v>3.64</v>
      </c>
      <c r="N13871">
        <v>0</v>
      </c>
      <c r="O13871" s="2" t="s">
        <v>68</v>
      </c>
      <c r="P13871">
        <v>2016</v>
      </c>
      <c r="Q13871">
        <v>42</v>
      </c>
      <c r="R13871" s="2" t="s">
        <v>56</v>
      </c>
      <c r="S13871">
        <v>42</v>
      </c>
      <c r="T13871">
        <v>2223</v>
      </c>
    </row>
    <row r="13872" spans="1:20" x14ac:dyDescent="0.25">
      <c r="A13872">
        <v>42</v>
      </c>
      <c r="B13872" s="2" t="s">
        <v>56</v>
      </c>
      <c r="C13872">
        <v>3317749</v>
      </c>
      <c r="D13872">
        <v>1.3981656804733738</v>
      </c>
      <c r="E13872" s="1">
        <v>42547</v>
      </c>
      <c r="F13872">
        <v>1.52</v>
      </c>
      <c r="G13872">
        <v>20209.95</v>
      </c>
      <c r="H13872">
        <v>3158.64</v>
      </c>
      <c r="I13872">
        <v>11338.76</v>
      </c>
      <c r="J13872">
        <v>0</v>
      </c>
      <c r="K13872">
        <v>5712.55</v>
      </c>
      <c r="L13872">
        <v>5690.76</v>
      </c>
      <c r="M13872">
        <v>21.79</v>
      </c>
      <c r="N13872">
        <v>0</v>
      </c>
      <c r="O13872" s="2" t="s">
        <v>68</v>
      </c>
      <c r="P13872">
        <v>2016</v>
      </c>
      <c r="Q13872">
        <v>42</v>
      </c>
      <c r="R13872" s="2" t="s">
        <v>56</v>
      </c>
      <c r="S13872">
        <v>42</v>
      </c>
      <c r="T13872">
        <v>2223</v>
      </c>
    </row>
    <row r="13873" spans="1:20" x14ac:dyDescent="0.25">
      <c r="A13873">
        <v>42</v>
      </c>
      <c r="B13873" s="2" t="s">
        <v>56</v>
      </c>
      <c r="C13873">
        <v>3317749</v>
      </c>
      <c r="D13873">
        <v>1.3981656804733738</v>
      </c>
      <c r="E13873" s="1">
        <v>42540</v>
      </c>
      <c r="F13873">
        <v>1.46</v>
      </c>
      <c r="G13873">
        <v>20841.07</v>
      </c>
      <c r="H13873">
        <v>2114.63</v>
      </c>
      <c r="I13873">
        <v>11018.3</v>
      </c>
      <c r="J13873">
        <v>4.87</v>
      </c>
      <c r="K13873">
        <v>7703.27</v>
      </c>
      <c r="L13873">
        <v>7696.06</v>
      </c>
      <c r="M13873">
        <v>7.21</v>
      </c>
      <c r="N13873">
        <v>0</v>
      </c>
      <c r="O13873" s="2" t="s">
        <v>68</v>
      </c>
      <c r="P13873">
        <v>2016</v>
      </c>
      <c r="Q13873">
        <v>42</v>
      </c>
      <c r="R13873" s="2" t="s">
        <v>56</v>
      </c>
      <c r="S13873">
        <v>42</v>
      </c>
      <c r="T13873">
        <v>2223</v>
      </c>
    </row>
    <row r="13874" spans="1:20" x14ac:dyDescent="0.25">
      <c r="A13874">
        <v>42</v>
      </c>
      <c r="B13874" s="2" t="s">
        <v>56</v>
      </c>
      <c r="C13874">
        <v>3317749</v>
      </c>
      <c r="D13874">
        <v>1.3981656804733738</v>
      </c>
      <c r="E13874" s="1">
        <v>42533</v>
      </c>
      <c r="F13874">
        <v>1.45</v>
      </c>
      <c r="G13874">
        <v>18898.310000000001</v>
      </c>
      <c r="H13874">
        <v>2863.86</v>
      </c>
      <c r="I13874">
        <v>11757.61</v>
      </c>
      <c r="J13874">
        <v>3.23</v>
      </c>
      <c r="K13874">
        <v>4273.6099999999997</v>
      </c>
      <c r="L13874">
        <v>4270.0200000000004</v>
      </c>
      <c r="M13874">
        <v>3.59</v>
      </c>
      <c r="N13874">
        <v>0</v>
      </c>
      <c r="O13874" s="2" t="s">
        <v>68</v>
      </c>
      <c r="P13874">
        <v>2016</v>
      </c>
      <c r="Q13874">
        <v>42</v>
      </c>
      <c r="R13874" s="2" t="s">
        <v>56</v>
      </c>
      <c r="S13874">
        <v>42</v>
      </c>
      <c r="T13874">
        <v>2223</v>
      </c>
    </row>
    <row r="13875" spans="1:20" x14ac:dyDescent="0.25">
      <c r="A13875">
        <v>42</v>
      </c>
      <c r="B13875" s="2" t="s">
        <v>56</v>
      </c>
      <c r="C13875">
        <v>3317749</v>
      </c>
      <c r="D13875">
        <v>1.3981656804733738</v>
      </c>
      <c r="E13875" s="1">
        <v>42526</v>
      </c>
      <c r="F13875">
        <v>1.52</v>
      </c>
      <c r="G13875">
        <v>17431.919999999998</v>
      </c>
      <c r="H13875">
        <v>3340.24</v>
      </c>
      <c r="I13875">
        <v>8893.3799999999992</v>
      </c>
      <c r="J13875">
        <v>0</v>
      </c>
      <c r="K13875">
        <v>5198.3</v>
      </c>
      <c r="L13875">
        <v>5022.8599999999997</v>
      </c>
      <c r="M13875">
        <v>175.44</v>
      </c>
      <c r="N13875">
        <v>0</v>
      </c>
      <c r="O13875" s="2" t="s">
        <v>68</v>
      </c>
      <c r="P13875">
        <v>2016</v>
      </c>
      <c r="Q13875">
        <v>42</v>
      </c>
      <c r="R13875" s="2" t="s">
        <v>56</v>
      </c>
      <c r="S13875">
        <v>42</v>
      </c>
      <c r="T13875">
        <v>2223</v>
      </c>
    </row>
    <row r="13876" spans="1:20" x14ac:dyDescent="0.25">
      <c r="A13876">
        <v>42</v>
      </c>
      <c r="B13876" s="2" t="s">
        <v>56</v>
      </c>
      <c r="C13876">
        <v>3317749</v>
      </c>
      <c r="D13876">
        <v>1.3981656804733738</v>
      </c>
      <c r="E13876" s="1">
        <v>42519</v>
      </c>
      <c r="F13876">
        <v>1.44</v>
      </c>
      <c r="G13876">
        <v>18843.84</v>
      </c>
      <c r="H13876">
        <v>2154.42</v>
      </c>
      <c r="I13876">
        <v>9998.92</v>
      </c>
      <c r="J13876">
        <v>0</v>
      </c>
      <c r="K13876">
        <v>6690.5</v>
      </c>
      <c r="L13876">
        <v>6601.22</v>
      </c>
      <c r="M13876">
        <v>89.28</v>
      </c>
      <c r="N13876">
        <v>0</v>
      </c>
      <c r="O13876" s="2" t="s">
        <v>68</v>
      </c>
      <c r="P13876">
        <v>2016</v>
      </c>
      <c r="Q13876">
        <v>42</v>
      </c>
      <c r="R13876" s="2" t="s">
        <v>56</v>
      </c>
      <c r="S13876">
        <v>42</v>
      </c>
      <c r="T13876">
        <v>2223</v>
      </c>
    </row>
    <row r="13877" spans="1:20" x14ac:dyDescent="0.25">
      <c r="A13877">
        <v>42</v>
      </c>
      <c r="B13877" s="2" t="s">
        <v>56</v>
      </c>
      <c r="C13877">
        <v>3317749</v>
      </c>
      <c r="D13877">
        <v>1.3981656804733738</v>
      </c>
      <c r="E13877" s="1">
        <v>42512</v>
      </c>
      <c r="F13877">
        <v>1.1499999999999999</v>
      </c>
      <c r="G13877">
        <v>21361.58</v>
      </c>
      <c r="H13877">
        <v>2091.1999999999998</v>
      </c>
      <c r="I13877">
        <v>10494.08</v>
      </c>
      <c r="J13877">
        <v>4.8099999999999996</v>
      </c>
      <c r="K13877">
        <v>8771.49</v>
      </c>
      <c r="L13877">
        <v>8771.49</v>
      </c>
      <c r="M13877">
        <v>0</v>
      </c>
      <c r="N13877">
        <v>0</v>
      </c>
      <c r="O13877" s="2" t="s">
        <v>68</v>
      </c>
      <c r="P13877">
        <v>2016</v>
      </c>
      <c r="Q13877">
        <v>42</v>
      </c>
      <c r="R13877" s="2" t="s">
        <v>56</v>
      </c>
      <c r="S13877">
        <v>42</v>
      </c>
      <c r="T13877">
        <v>2223</v>
      </c>
    </row>
    <row r="13878" spans="1:20" x14ac:dyDescent="0.25">
      <c r="A13878">
        <v>42</v>
      </c>
      <c r="B13878" s="2" t="s">
        <v>56</v>
      </c>
      <c r="C13878">
        <v>3317749</v>
      </c>
      <c r="D13878">
        <v>1.3981656804733738</v>
      </c>
      <c r="E13878" s="1">
        <v>42505</v>
      </c>
      <c r="F13878">
        <v>1.53</v>
      </c>
      <c r="G13878">
        <v>16392.02</v>
      </c>
      <c r="H13878">
        <v>2107.1</v>
      </c>
      <c r="I13878">
        <v>9617.74</v>
      </c>
      <c r="J13878">
        <v>0</v>
      </c>
      <c r="K13878">
        <v>4667.18</v>
      </c>
      <c r="L13878">
        <v>4667.18</v>
      </c>
      <c r="M13878">
        <v>0</v>
      </c>
      <c r="N13878">
        <v>0</v>
      </c>
      <c r="O13878" s="2" t="s">
        <v>68</v>
      </c>
      <c r="P13878">
        <v>2016</v>
      </c>
      <c r="Q13878">
        <v>42</v>
      </c>
      <c r="R13878" s="2" t="s">
        <v>56</v>
      </c>
      <c r="S13878">
        <v>42</v>
      </c>
      <c r="T13878">
        <v>2223</v>
      </c>
    </row>
    <row r="13879" spans="1:20" x14ac:dyDescent="0.25">
      <c r="A13879">
        <v>42</v>
      </c>
      <c r="B13879" s="2" t="s">
        <v>56</v>
      </c>
      <c r="C13879">
        <v>3317749</v>
      </c>
      <c r="D13879">
        <v>1.3981656804733738</v>
      </c>
      <c r="E13879" s="1">
        <v>42498</v>
      </c>
      <c r="F13879">
        <v>1.37</v>
      </c>
      <c r="G13879">
        <v>22751.54</v>
      </c>
      <c r="H13879">
        <v>1313.14</v>
      </c>
      <c r="I13879">
        <v>11595.98</v>
      </c>
      <c r="J13879">
        <v>0</v>
      </c>
      <c r="K13879">
        <v>9842.42</v>
      </c>
      <c r="L13879">
        <v>9788.41</v>
      </c>
      <c r="M13879">
        <v>54.01</v>
      </c>
      <c r="N13879">
        <v>0</v>
      </c>
      <c r="O13879" s="2" t="s">
        <v>68</v>
      </c>
      <c r="P13879">
        <v>2016</v>
      </c>
      <c r="Q13879">
        <v>42</v>
      </c>
      <c r="R13879" s="2" t="s">
        <v>56</v>
      </c>
      <c r="S13879">
        <v>42</v>
      </c>
      <c r="T13879">
        <v>2223</v>
      </c>
    </row>
    <row r="13880" spans="1:20" x14ac:dyDescent="0.25">
      <c r="A13880">
        <v>42</v>
      </c>
      <c r="B13880" s="2" t="s">
        <v>56</v>
      </c>
      <c r="C13880">
        <v>3317749</v>
      </c>
      <c r="D13880">
        <v>1.3981656804733738</v>
      </c>
      <c r="E13880" s="1">
        <v>42491</v>
      </c>
      <c r="F13880">
        <v>1.37</v>
      </c>
      <c r="G13880">
        <v>17211.18</v>
      </c>
      <c r="H13880">
        <v>1184.83</v>
      </c>
      <c r="I13880">
        <v>9050.0300000000007</v>
      </c>
      <c r="J13880">
        <v>0</v>
      </c>
      <c r="K13880">
        <v>6976.32</v>
      </c>
      <c r="L13880">
        <v>6870.3</v>
      </c>
      <c r="M13880">
        <v>106.02</v>
      </c>
      <c r="N13880">
        <v>0</v>
      </c>
      <c r="O13880" s="2" t="s">
        <v>68</v>
      </c>
      <c r="P13880">
        <v>2016</v>
      </c>
      <c r="Q13880">
        <v>42</v>
      </c>
      <c r="R13880" s="2" t="s">
        <v>56</v>
      </c>
      <c r="S13880">
        <v>42</v>
      </c>
      <c r="T13880">
        <v>2223</v>
      </c>
    </row>
    <row r="13881" spans="1:20" x14ac:dyDescent="0.25">
      <c r="A13881">
        <v>42</v>
      </c>
      <c r="B13881" s="2" t="s">
        <v>56</v>
      </c>
      <c r="C13881">
        <v>3317749</v>
      </c>
      <c r="D13881">
        <v>1.3981656804733738</v>
      </c>
      <c r="E13881" s="1">
        <v>42484</v>
      </c>
      <c r="F13881">
        <v>1.22</v>
      </c>
      <c r="G13881">
        <v>19360.95</v>
      </c>
      <c r="H13881">
        <v>1677.44</v>
      </c>
      <c r="I13881">
        <v>9129.99</v>
      </c>
      <c r="J13881">
        <v>3.17</v>
      </c>
      <c r="K13881">
        <v>8550.35</v>
      </c>
      <c r="L13881">
        <v>8543.2999999999993</v>
      </c>
      <c r="M13881">
        <v>7.05</v>
      </c>
      <c r="N13881">
        <v>0</v>
      </c>
      <c r="O13881" s="2" t="s">
        <v>68</v>
      </c>
      <c r="P13881">
        <v>2016</v>
      </c>
      <c r="Q13881">
        <v>42</v>
      </c>
      <c r="R13881" s="2" t="s">
        <v>56</v>
      </c>
      <c r="S13881">
        <v>42</v>
      </c>
      <c r="T13881">
        <v>2223</v>
      </c>
    </row>
    <row r="13882" spans="1:20" x14ac:dyDescent="0.25">
      <c r="A13882">
        <v>42</v>
      </c>
      <c r="B13882" s="2" t="s">
        <v>56</v>
      </c>
      <c r="C13882">
        <v>3317749</v>
      </c>
      <c r="D13882">
        <v>1.3981656804733738</v>
      </c>
      <c r="E13882" s="1">
        <v>42477</v>
      </c>
      <c r="F13882">
        <v>1.29</v>
      </c>
      <c r="G13882">
        <v>16158.77</v>
      </c>
      <c r="H13882">
        <v>1367.99</v>
      </c>
      <c r="I13882">
        <v>8462.25</v>
      </c>
      <c r="J13882">
        <v>6.32</v>
      </c>
      <c r="K13882">
        <v>6322.21</v>
      </c>
      <c r="L13882">
        <v>6287.11</v>
      </c>
      <c r="M13882">
        <v>35.1</v>
      </c>
      <c r="N13882">
        <v>0</v>
      </c>
      <c r="O13882" s="2" t="s">
        <v>68</v>
      </c>
      <c r="P13882">
        <v>2016</v>
      </c>
      <c r="Q13882">
        <v>42</v>
      </c>
      <c r="R13882" s="2" t="s">
        <v>56</v>
      </c>
      <c r="S13882">
        <v>42</v>
      </c>
      <c r="T13882">
        <v>2223</v>
      </c>
    </row>
    <row r="13883" spans="1:20" x14ac:dyDescent="0.25">
      <c r="A13883">
        <v>42</v>
      </c>
      <c r="B13883" s="2" t="s">
        <v>56</v>
      </c>
      <c r="C13883">
        <v>3317749</v>
      </c>
      <c r="D13883">
        <v>1.3981656804733738</v>
      </c>
      <c r="E13883" s="1">
        <v>42470</v>
      </c>
      <c r="F13883">
        <v>1.23</v>
      </c>
      <c r="G13883">
        <v>19988.34</v>
      </c>
      <c r="H13883">
        <v>1574.7</v>
      </c>
      <c r="I13883">
        <v>9821.0300000000007</v>
      </c>
      <c r="J13883">
        <v>0</v>
      </c>
      <c r="K13883">
        <v>8592.61</v>
      </c>
      <c r="L13883">
        <v>6862.17</v>
      </c>
      <c r="M13883">
        <v>1730.44</v>
      </c>
      <c r="N13883">
        <v>0</v>
      </c>
      <c r="O13883" s="2" t="s">
        <v>68</v>
      </c>
      <c r="P13883">
        <v>2016</v>
      </c>
      <c r="Q13883">
        <v>42</v>
      </c>
      <c r="R13883" s="2" t="s">
        <v>56</v>
      </c>
      <c r="S13883">
        <v>42</v>
      </c>
      <c r="T13883">
        <v>2223</v>
      </c>
    </row>
    <row r="13884" spans="1:20" x14ac:dyDescent="0.25">
      <c r="A13884">
        <v>42</v>
      </c>
      <c r="B13884" s="2" t="s">
        <v>56</v>
      </c>
      <c r="C13884">
        <v>3317749</v>
      </c>
      <c r="D13884">
        <v>1.3981656804733738</v>
      </c>
      <c r="E13884" s="1">
        <v>42463</v>
      </c>
      <c r="F13884">
        <v>1.25</v>
      </c>
      <c r="G13884">
        <v>21630.01</v>
      </c>
      <c r="H13884">
        <v>1640.08</v>
      </c>
      <c r="I13884">
        <v>13036.06</v>
      </c>
      <c r="J13884">
        <v>0</v>
      </c>
      <c r="K13884">
        <v>6953.87</v>
      </c>
      <c r="L13884">
        <v>3636.46</v>
      </c>
      <c r="M13884">
        <v>3317.41</v>
      </c>
      <c r="N13884">
        <v>0</v>
      </c>
      <c r="O13884" s="2" t="s">
        <v>68</v>
      </c>
      <c r="P13884">
        <v>2016</v>
      </c>
      <c r="Q13884">
        <v>42</v>
      </c>
      <c r="R13884" s="2" t="s">
        <v>56</v>
      </c>
      <c r="S13884">
        <v>42</v>
      </c>
      <c r="T13884">
        <v>2223</v>
      </c>
    </row>
    <row r="13885" spans="1:20" x14ac:dyDescent="0.25">
      <c r="A13885">
        <v>42</v>
      </c>
      <c r="B13885" s="2" t="s">
        <v>56</v>
      </c>
      <c r="C13885">
        <v>3317749</v>
      </c>
      <c r="D13885">
        <v>1.3981656804733738</v>
      </c>
      <c r="E13885" s="1">
        <v>42456</v>
      </c>
      <c r="F13885">
        <v>1.35</v>
      </c>
      <c r="G13885">
        <v>16902.98</v>
      </c>
      <c r="H13885">
        <v>1329.74</v>
      </c>
      <c r="I13885">
        <v>9842.92</v>
      </c>
      <c r="J13885">
        <v>4.76</v>
      </c>
      <c r="K13885">
        <v>5725.56</v>
      </c>
      <c r="L13885">
        <v>1289.57</v>
      </c>
      <c r="M13885">
        <v>4435.99</v>
      </c>
      <c r="N13885">
        <v>0</v>
      </c>
      <c r="O13885" s="2" t="s">
        <v>68</v>
      </c>
      <c r="P13885">
        <v>2016</v>
      </c>
      <c r="Q13885">
        <v>42</v>
      </c>
      <c r="R13885" s="2" t="s">
        <v>56</v>
      </c>
      <c r="S13885">
        <v>42</v>
      </c>
      <c r="T13885">
        <v>2223</v>
      </c>
    </row>
    <row r="13886" spans="1:20" x14ac:dyDescent="0.25">
      <c r="A13886">
        <v>42</v>
      </c>
      <c r="B13886" s="2" t="s">
        <v>56</v>
      </c>
      <c r="C13886">
        <v>3317749</v>
      </c>
      <c r="D13886">
        <v>1.3981656804733738</v>
      </c>
      <c r="E13886" s="1">
        <v>42449</v>
      </c>
      <c r="F13886">
        <v>1.4</v>
      </c>
      <c r="G13886">
        <v>14926.04</v>
      </c>
      <c r="H13886">
        <v>1809.37</v>
      </c>
      <c r="I13886">
        <v>8607.36</v>
      </c>
      <c r="J13886">
        <v>3.21</v>
      </c>
      <c r="K13886">
        <v>4506.1000000000004</v>
      </c>
      <c r="L13886">
        <v>2285.38</v>
      </c>
      <c r="M13886">
        <v>2220.7199999999998</v>
      </c>
      <c r="N13886">
        <v>0</v>
      </c>
      <c r="O13886" s="2" t="s">
        <v>68</v>
      </c>
      <c r="P13886">
        <v>2016</v>
      </c>
      <c r="Q13886">
        <v>42</v>
      </c>
      <c r="R13886" s="2" t="s">
        <v>56</v>
      </c>
      <c r="S13886">
        <v>42</v>
      </c>
      <c r="T13886">
        <v>2223</v>
      </c>
    </row>
    <row r="13887" spans="1:20" x14ac:dyDescent="0.25">
      <c r="A13887">
        <v>42</v>
      </c>
      <c r="B13887" s="2" t="s">
        <v>56</v>
      </c>
      <c r="C13887">
        <v>3317749</v>
      </c>
      <c r="D13887">
        <v>1.3981656804733738</v>
      </c>
      <c r="E13887" s="1">
        <v>42442</v>
      </c>
      <c r="F13887">
        <v>1.38</v>
      </c>
      <c r="G13887">
        <v>20836.849999999999</v>
      </c>
      <c r="H13887">
        <v>1821.51</v>
      </c>
      <c r="I13887">
        <v>12902.73</v>
      </c>
      <c r="J13887">
        <v>0</v>
      </c>
      <c r="K13887">
        <v>6112.61</v>
      </c>
      <c r="L13887">
        <v>1609.13</v>
      </c>
      <c r="M13887">
        <v>4503.4799999999996</v>
      </c>
      <c r="N13887">
        <v>0</v>
      </c>
      <c r="O13887" s="2" t="s">
        <v>68</v>
      </c>
      <c r="P13887">
        <v>2016</v>
      </c>
      <c r="Q13887">
        <v>42</v>
      </c>
      <c r="R13887" s="2" t="s">
        <v>56</v>
      </c>
      <c r="S13887">
        <v>42</v>
      </c>
      <c r="T13887">
        <v>2223</v>
      </c>
    </row>
    <row r="13888" spans="1:20" x14ac:dyDescent="0.25">
      <c r="A13888">
        <v>42</v>
      </c>
      <c r="B13888" s="2" t="s">
        <v>56</v>
      </c>
      <c r="C13888">
        <v>3317749</v>
      </c>
      <c r="D13888">
        <v>1.3981656804733738</v>
      </c>
      <c r="E13888" s="1">
        <v>42435</v>
      </c>
      <c r="F13888">
        <v>1.21</v>
      </c>
      <c r="G13888">
        <v>18148.41</v>
      </c>
      <c r="H13888">
        <v>1836.96</v>
      </c>
      <c r="I13888">
        <v>8499.93</v>
      </c>
      <c r="J13888">
        <v>0</v>
      </c>
      <c r="K13888">
        <v>7811.52</v>
      </c>
      <c r="L13888">
        <v>7772.41</v>
      </c>
      <c r="M13888">
        <v>39.11</v>
      </c>
      <c r="N13888">
        <v>0</v>
      </c>
      <c r="O13888" s="2" t="s">
        <v>68</v>
      </c>
      <c r="P13888">
        <v>2016</v>
      </c>
      <c r="Q13888">
        <v>42</v>
      </c>
      <c r="R13888" s="2" t="s">
        <v>56</v>
      </c>
      <c r="S13888">
        <v>42</v>
      </c>
      <c r="T13888">
        <v>2223</v>
      </c>
    </row>
    <row r="13889" spans="1:20" x14ac:dyDescent="0.25">
      <c r="A13889">
        <v>42</v>
      </c>
      <c r="B13889" s="2" t="s">
        <v>56</v>
      </c>
      <c r="C13889">
        <v>3317749</v>
      </c>
      <c r="D13889">
        <v>1.3981656804733738</v>
      </c>
      <c r="E13889" s="1">
        <v>42428</v>
      </c>
      <c r="F13889">
        <v>1.1200000000000001</v>
      </c>
      <c r="G13889">
        <v>24693.33</v>
      </c>
      <c r="H13889">
        <v>1620.83</v>
      </c>
      <c r="I13889">
        <v>10119.81</v>
      </c>
      <c r="J13889">
        <v>0</v>
      </c>
      <c r="K13889">
        <v>12952.69</v>
      </c>
      <c r="L13889">
        <v>12878.1</v>
      </c>
      <c r="M13889">
        <v>74.59</v>
      </c>
      <c r="N13889">
        <v>0</v>
      </c>
      <c r="O13889" s="2" t="s">
        <v>68</v>
      </c>
      <c r="P13889">
        <v>2016</v>
      </c>
      <c r="Q13889">
        <v>42</v>
      </c>
      <c r="R13889" s="2" t="s">
        <v>56</v>
      </c>
      <c r="S13889">
        <v>42</v>
      </c>
      <c r="T13889">
        <v>2223</v>
      </c>
    </row>
    <row r="13890" spans="1:20" x14ac:dyDescent="0.25">
      <c r="A13890">
        <v>42</v>
      </c>
      <c r="B13890" s="2" t="s">
        <v>56</v>
      </c>
      <c r="C13890">
        <v>3317749</v>
      </c>
      <c r="D13890">
        <v>1.3981656804733738</v>
      </c>
      <c r="E13890" s="1">
        <v>42421</v>
      </c>
      <c r="F13890">
        <v>1.25</v>
      </c>
      <c r="G13890">
        <v>16903.84</v>
      </c>
      <c r="H13890">
        <v>1307.06</v>
      </c>
      <c r="I13890">
        <v>8403.84</v>
      </c>
      <c r="J13890">
        <v>4.79</v>
      </c>
      <c r="K13890">
        <v>7188.15</v>
      </c>
      <c r="L13890">
        <v>6474.65</v>
      </c>
      <c r="M13890">
        <v>713.5</v>
      </c>
      <c r="N13890">
        <v>0</v>
      </c>
      <c r="O13890" s="2" t="s">
        <v>68</v>
      </c>
      <c r="P13890">
        <v>2016</v>
      </c>
      <c r="Q13890">
        <v>42</v>
      </c>
      <c r="R13890" s="2" t="s">
        <v>56</v>
      </c>
      <c r="S13890">
        <v>42</v>
      </c>
      <c r="T13890">
        <v>2223</v>
      </c>
    </row>
    <row r="13891" spans="1:20" x14ac:dyDescent="0.25">
      <c r="A13891">
        <v>42</v>
      </c>
      <c r="B13891" s="2" t="s">
        <v>56</v>
      </c>
      <c r="C13891">
        <v>3317749</v>
      </c>
      <c r="D13891">
        <v>1.3981656804733738</v>
      </c>
      <c r="E13891" s="1">
        <v>42414</v>
      </c>
      <c r="F13891">
        <v>1.42</v>
      </c>
      <c r="G13891">
        <v>14114.3</v>
      </c>
      <c r="H13891">
        <v>667.06</v>
      </c>
      <c r="I13891">
        <v>9489.39</v>
      </c>
      <c r="J13891">
        <v>7.99</v>
      </c>
      <c r="K13891">
        <v>3949.86</v>
      </c>
      <c r="L13891">
        <v>670.13</v>
      </c>
      <c r="M13891">
        <v>3279.73</v>
      </c>
      <c r="N13891">
        <v>0</v>
      </c>
      <c r="O13891" s="2" t="s">
        <v>68</v>
      </c>
      <c r="P13891">
        <v>2016</v>
      </c>
      <c r="Q13891">
        <v>42</v>
      </c>
      <c r="R13891" s="2" t="s">
        <v>56</v>
      </c>
      <c r="S13891">
        <v>42</v>
      </c>
      <c r="T13891">
        <v>2223</v>
      </c>
    </row>
    <row r="13892" spans="1:20" x14ac:dyDescent="0.25">
      <c r="A13892">
        <v>42</v>
      </c>
      <c r="B13892" s="2" t="s">
        <v>56</v>
      </c>
      <c r="C13892">
        <v>3317749</v>
      </c>
      <c r="D13892">
        <v>1.3981656804733738</v>
      </c>
      <c r="E13892" s="1">
        <v>42407</v>
      </c>
      <c r="F13892">
        <v>1.32</v>
      </c>
      <c r="G13892">
        <v>13419.01</v>
      </c>
      <c r="H13892">
        <v>883.53</v>
      </c>
      <c r="I13892">
        <v>7162.51</v>
      </c>
      <c r="J13892">
        <v>12.78</v>
      </c>
      <c r="K13892">
        <v>5360.19</v>
      </c>
      <c r="L13892">
        <v>311.44</v>
      </c>
      <c r="M13892">
        <v>5048.75</v>
      </c>
      <c r="N13892">
        <v>0</v>
      </c>
      <c r="O13892" s="2" t="s">
        <v>68</v>
      </c>
      <c r="P13892">
        <v>2016</v>
      </c>
      <c r="Q13892">
        <v>42</v>
      </c>
      <c r="R13892" s="2" t="s">
        <v>56</v>
      </c>
      <c r="S13892">
        <v>42</v>
      </c>
      <c r="T13892">
        <v>2223</v>
      </c>
    </row>
    <row r="13893" spans="1:20" x14ac:dyDescent="0.25">
      <c r="A13893">
        <v>42</v>
      </c>
      <c r="B13893" s="2" t="s">
        <v>56</v>
      </c>
      <c r="C13893">
        <v>3317749</v>
      </c>
      <c r="D13893">
        <v>1.3981656804733738</v>
      </c>
      <c r="E13893" s="1">
        <v>42400</v>
      </c>
      <c r="F13893">
        <v>1.4</v>
      </c>
      <c r="G13893">
        <v>11694.11</v>
      </c>
      <c r="H13893">
        <v>1123.3</v>
      </c>
      <c r="I13893">
        <v>7131.28</v>
      </c>
      <c r="J13893">
        <v>12.78</v>
      </c>
      <c r="K13893">
        <v>3426.75</v>
      </c>
      <c r="L13893">
        <v>444.06</v>
      </c>
      <c r="M13893">
        <v>2982.69</v>
      </c>
      <c r="N13893">
        <v>0</v>
      </c>
      <c r="O13893" s="2" t="s">
        <v>68</v>
      </c>
      <c r="P13893">
        <v>2016</v>
      </c>
      <c r="Q13893">
        <v>42</v>
      </c>
      <c r="R13893" s="2" t="s">
        <v>56</v>
      </c>
      <c r="S13893">
        <v>42</v>
      </c>
      <c r="T13893">
        <v>2223</v>
      </c>
    </row>
    <row r="13894" spans="1:20" x14ac:dyDescent="0.25">
      <c r="A13894">
        <v>42</v>
      </c>
      <c r="B13894" s="2" t="s">
        <v>56</v>
      </c>
      <c r="C13894">
        <v>3317749</v>
      </c>
      <c r="D13894">
        <v>1.3981656804733738</v>
      </c>
      <c r="E13894" s="1">
        <v>42393</v>
      </c>
      <c r="F13894">
        <v>1.31</v>
      </c>
      <c r="G13894">
        <v>15316.04</v>
      </c>
      <c r="H13894">
        <v>1368.36</v>
      </c>
      <c r="I13894">
        <v>8300.2900000000009</v>
      </c>
      <c r="J13894">
        <v>0</v>
      </c>
      <c r="K13894">
        <v>5647.39</v>
      </c>
      <c r="L13894">
        <v>756.65</v>
      </c>
      <c r="M13894">
        <v>4890.74</v>
      </c>
      <c r="N13894">
        <v>0</v>
      </c>
      <c r="O13894" s="2" t="s">
        <v>68</v>
      </c>
      <c r="P13894">
        <v>2016</v>
      </c>
      <c r="Q13894">
        <v>42</v>
      </c>
      <c r="R13894" s="2" t="s">
        <v>56</v>
      </c>
      <c r="S13894">
        <v>42</v>
      </c>
      <c r="T13894">
        <v>2223</v>
      </c>
    </row>
    <row r="13895" spans="1:20" x14ac:dyDescent="0.25">
      <c r="A13895">
        <v>42</v>
      </c>
      <c r="B13895" s="2" t="s">
        <v>56</v>
      </c>
      <c r="C13895">
        <v>3317749</v>
      </c>
      <c r="D13895">
        <v>1.3981656804733738</v>
      </c>
      <c r="E13895" s="1">
        <v>42386</v>
      </c>
      <c r="F13895">
        <v>1.46</v>
      </c>
      <c r="G13895">
        <v>12118.57</v>
      </c>
      <c r="H13895">
        <v>1919.4</v>
      </c>
      <c r="I13895">
        <v>5839.47</v>
      </c>
      <c r="J13895">
        <v>0</v>
      </c>
      <c r="K13895">
        <v>4359.7</v>
      </c>
      <c r="L13895">
        <v>710.23</v>
      </c>
      <c r="M13895">
        <v>3649.47</v>
      </c>
      <c r="N13895">
        <v>0</v>
      </c>
      <c r="O13895" s="2" t="s">
        <v>68</v>
      </c>
      <c r="P13895">
        <v>2016</v>
      </c>
      <c r="Q13895">
        <v>42</v>
      </c>
      <c r="R13895" s="2" t="s">
        <v>56</v>
      </c>
      <c r="S13895">
        <v>42</v>
      </c>
      <c r="T13895">
        <v>2223</v>
      </c>
    </row>
    <row r="13896" spans="1:20" x14ac:dyDescent="0.25">
      <c r="A13896">
        <v>42</v>
      </c>
      <c r="B13896" s="2" t="s">
        <v>56</v>
      </c>
      <c r="C13896">
        <v>3317749</v>
      </c>
      <c r="D13896">
        <v>1.3981656804733738</v>
      </c>
      <c r="E13896" s="1">
        <v>42379</v>
      </c>
      <c r="F13896">
        <v>1.32</v>
      </c>
      <c r="G13896">
        <v>12435.43</v>
      </c>
      <c r="H13896">
        <v>1414.85</v>
      </c>
      <c r="I13896">
        <v>5266.26</v>
      </c>
      <c r="J13896">
        <v>0</v>
      </c>
      <c r="K13896">
        <v>5754.32</v>
      </c>
      <c r="L13896">
        <v>515.58000000000004</v>
      </c>
      <c r="M13896">
        <v>5238.74</v>
      </c>
      <c r="N13896">
        <v>0</v>
      </c>
      <c r="O13896" s="2" t="s">
        <v>68</v>
      </c>
      <c r="P13896">
        <v>2016</v>
      </c>
      <c r="Q13896">
        <v>42</v>
      </c>
      <c r="R13896" s="2" t="s">
        <v>56</v>
      </c>
      <c r="S13896">
        <v>42</v>
      </c>
      <c r="T13896">
        <v>2223</v>
      </c>
    </row>
    <row r="13897" spans="1:20" x14ac:dyDescent="0.25">
      <c r="A13897">
        <v>42</v>
      </c>
      <c r="B13897" s="2" t="s">
        <v>56</v>
      </c>
      <c r="C13897">
        <v>3317749</v>
      </c>
      <c r="D13897">
        <v>1.3981656804733738</v>
      </c>
      <c r="E13897" s="1">
        <v>42372</v>
      </c>
      <c r="F13897">
        <v>1.41</v>
      </c>
      <c r="G13897">
        <v>10975.51</v>
      </c>
      <c r="H13897">
        <v>1991.55</v>
      </c>
      <c r="I13897">
        <v>5916.03</v>
      </c>
      <c r="J13897">
        <v>0</v>
      </c>
      <c r="K13897">
        <v>3067.93</v>
      </c>
      <c r="L13897">
        <v>614.85</v>
      </c>
      <c r="M13897">
        <v>2453.08</v>
      </c>
      <c r="N13897">
        <v>0</v>
      </c>
      <c r="O13897" s="2" t="s">
        <v>68</v>
      </c>
      <c r="P13897">
        <v>2016</v>
      </c>
      <c r="Q13897">
        <v>42</v>
      </c>
      <c r="R13897" s="2" t="s">
        <v>56</v>
      </c>
      <c r="S13897">
        <v>42</v>
      </c>
      <c r="T13897">
        <v>2223</v>
      </c>
    </row>
    <row r="13898" spans="1:20" x14ac:dyDescent="0.25">
      <c r="A13898">
        <v>43</v>
      </c>
      <c r="B13898" s="2" t="s">
        <v>57</v>
      </c>
      <c r="C13898">
        <v>4729484</v>
      </c>
      <c r="D13898">
        <v>1.8042011834319525</v>
      </c>
      <c r="E13898" s="1">
        <v>42729</v>
      </c>
      <c r="F13898">
        <v>2.56</v>
      </c>
      <c r="G13898">
        <v>16169.17</v>
      </c>
      <c r="H13898">
        <v>5599.25</v>
      </c>
      <c r="I13898">
        <v>8335.16</v>
      </c>
      <c r="J13898">
        <v>0</v>
      </c>
      <c r="K13898">
        <v>2234.7600000000002</v>
      </c>
      <c r="L13898">
        <v>2234.7600000000002</v>
      </c>
      <c r="M13898">
        <v>0</v>
      </c>
      <c r="N13898">
        <v>0</v>
      </c>
      <c r="O13898" s="2" t="s">
        <v>68</v>
      </c>
      <c r="P13898">
        <v>2016</v>
      </c>
      <c r="Q13898">
        <v>43</v>
      </c>
      <c r="R13898" s="2" t="s">
        <v>57</v>
      </c>
      <c r="S13898">
        <v>43</v>
      </c>
      <c r="T13898">
        <v>3688</v>
      </c>
    </row>
    <row r="13899" spans="1:20" x14ac:dyDescent="0.25">
      <c r="A13899">
        <v>43</v>
      </c>
      <c r="B13899" s="2" t="s">
        <v>57</v>
      </c>
      <c r="C13899">
        <v>4729484</v>
      </c>
      <c r="D13899">
        <v>1.8042011834319525</v>
      </c>
      <c r="E13899" s="1">
        <v>42722</v>
      </c>
      <c r="F13899">
        <v>2.57</v>
      </c>
      <c r="G13899">
        <v>14537.83</v>
      </c>
      <c r="H13899">
        <v>4731.38</v>
      </c>
      <c r="I13899">
        <v>7497.35</v>
      </c>
      <c r="J13899">
        <v>0</v>
      </c>
      <c r="K13899">
        <v>2309.1</v>
      </c>
      <c r="L13899">
        <v>2309.1</v>
      </c>
      <c r="M13899">
        <v>0</v>
      </c>
      <c r="N13899">
        <v>0</v>
      </c>
      <c r="O13899" s="2" t="s">
        <v>68</v>
      </c>
      <c r="P13899">
        <v>2016</v>
      </c>
      <c r="Q13899">
        <v>43</v>
      </c>
      <c r="R13899" s="2" t="s">
        <v>57</v>
      </c>
      <c r="S13899">
        <v>43</v>
      </c>
      <c r="T13899">
        <v>3688</v>
      </c>
    </row>
    <row r="13900" spans="1:20" x14ac:dyDescent="0.25">
      <c r="A13900">
        <v>43</v>
      </c>
      <c r="B13900" s="2" t="s">
        <v>57</v>
      </c>
      <c r="C13900">
        <v>4729484</v>
      </c>
      <c r="D13900">
        <v>1.8042011834319525</v>
      </c>
      <c r="E13900" s="1">
        <v>42715</v>
      </c>
      <c r="F13900">
        <v>2.67</v>
      </c>
      <c r="G13900">
        <v>16323.32</v>
      </c>
      <c r="H13900">
        <v>5669.42</v>
      </c>
      <c r="I13900">
        <v>7627.83</v>
      </c>
      <c r="J13900">
        <v>0</v>
      </c>
      <c r="K13900">
        <v>3026.07</v>
      </c>
      <c r="L13900">
        <v>3026.07</v>
      </c>
      <c r="M13900">
        <v>0</v>
      </c>
      <c r="N13900">
        <v>0</v>
      </c>
      <c r="O13900" s="2" t="s">
        <v>68</v>
      </c>
      <c r="P13900">
        <v>2016</v>
      </c>
      <c r="Q13900">
        <v>43</v>
      </c>
      <c r="R13900" s="2" t="s">
        <v>57</v>
      </c>
      <c r="S13900">
        <v>43</v>
      </c>
      <c r="T13900">
        <v>3688</v>
      </c>
    </row>
    <row r="13901" spans="1:20" x14ac:dyDescent="0.25">
      <c r="A13901">
        <v>43</v>
      </c>
      <c r="B13901" s="2" t="s">
        <v>57</v>
      </c>
      <c r="C13901">
        <v>4729484</v>
      </c>
      <c r="D13901">
        <v>1.8042011834319525</v>
      </c>
      <c r="E13901" s="1">
        <v>42708</v>
      </c>
      <c r="F13901">
        <v>2.67</v>
      </c>
      <c r="G13901">
        <v>17934.25</v>
      </c>
      <c r="H13901">
        <v>7263.87</v>
      </c>
      <c r="I13901">
        <v>7440.44</v>
      </c>
      <c r="J13901">
        <v>0</v>
      </c>
      <c r="K13901">
        <v>3229.94</v>
      </c>
      <c r="L13901">
        <v>3217.12</v>
      </c>
      <c r="M13901">
        <v>12.82</v>
      </c>
      <c r="N13901">
        <v>0</v>
      </c>
      <c r="O13901" s="2" t="s">
        <v>68</v>
      </c>
      <c r="P13901">
        <v>2016</v>
      </c>
      <c r="Q13901">
        <v>43</v>
      </c>
      <c r="R13901" s="2" t="s">
        <v>57</v>
      </c>
      <c r="S13901">
        <v>43</v>
      </c>
      <c r="T13901">
        <v>3688</v>
      </c>
    </row>
    <row r="13902" spans="1:20" x14ac:dyDescent="0.25">
      <c r="A13902">
        <v>43</v>
      </c>
      <c r="B13902" s="2" t="s">
        <v>57</v>
      </c>
      <c r="C13902">
        <v>4729484</v>
      </c>
      <c r="D13902">
        <v>1.8042011834319525</v>
      </c>
      <c r="E13902" s="1">
        <v>42701</v>
      </c>
      <c r="F13902">
        <v>2.88</v>
      </c>
      <c r="G13902">
        <v>17864.740000000002</v>
      </c>
      <c r="H13902">
        <v>7103</v>
      </c>
      <c r="I13902">
        <v>8383.8700000000008</v>
      </c>
      <c r="J13902">
        <v>0</v>
      </c>
      <c r="K13902">
        <v>2377.87</v>
      </c>
      <c r="L13902">
        <v>2292.98</v>
      </c>
      <c r="M13902">
        <v>84.89</v>
      </c>
      <c r="N13902">
        <v>0</v>
      </c>
      <c r="O13902" s="2" t="s">
        <v>68</v>
      </c>
      <c r="P13902">
        <v>2016</v>
      </c>
      <c r="Q13902">
        <v>43</v>
      </c>
      <c r="R13902" s="2" t="s">
        <v>57</v>
      </c>
      <c r="S13902">
        <v>43</v>
      </c>
      <c r="T13902">
        <v>3688</v>
      </c>
    </row>
    <row r="13903" spans="1:20" x14ac:dyDescent="0.25">
      <c r="A13903">
        <v>43</v>
      </c>
      <c r="B13903" s="2" t="s">
        <v>57</v>
      </c>
      <c r="C13903">
        <v>4729484</v>
      </c>
      <c r="D13903">
        <v>1.8042011834319525</v>
      </c>
      <c r="E13903" s="1">
        <v>42694</v>
      </c>
      <c r="F13903">
        <v>2.94</v>
      </c>
      <c r="G13903">
        <v>17436.41</v>
      </c>
      <c r="H13903">
        <v>5926.88</v>
      </c>
      <c r="I13903">
        <v>7823.25</v>
      </c>
      <c r="J13903">
        <v>0</v>
      </c>
      <c r="K13903">
        <v>3686.28</v>
      </c>
      <c r="L13903">
        <v>3620.25</v>
      </c>
      <c r="M13903">
        <v>66.03</v>
      </c>
      <c r="N13903">
        <v>0</v>
      </c>
      <c r="O13903" s="2" t="s">
        <v>68</v>
      </c>
      <c r="P13903">
        <v>2016</v>
      </c>
      <c r="Q13903">
        <v>43</v>
      </c>
      <c r="R13903" s="2" t="s">
        <v>57</v>
      </c>
      <c r="S13903">
        <v>43</v>
      </c>
      <c r="T13903">
        <v>3688</v>
      </c>
    </row>
    <row r="13904" spans="1:20" x14ac:dyDescent="0.25">
      <c r="A13904">
        <v>43</v>
      </c>
      <c r="B13904" s="2" t="s">
        <v>57</v>
      </c>
      <c r="C13904">
        <v>4729484</v>
      </c>
      <c r="D13904">
        <v>1.8042011834319525</v>
      </c>
      <c r="E13904" s="1">
        <v>42687</v>
      </c>
      <c r="F13904">
        <v>2.99</v>
      </c>
      <c r="G13904">
        <v>18930.400000000001</v>
      </c>
      <c r="H13904">
        <v>6204.65</v>
      </c>
      <c r="I13904">
        <v>9341.41</v>
      </c>
      <c r="J13904">
        <v>0</v>
      </c>
      <c r="K13904">
        <v>3384.34</v>
      </c>
      <c r="L13904">
        <v>3337.67</v>
      </c>
      <c r="M13904">
        <v>46.67</v>
      </c>
      <c r="N13904">
        <v>0</v>
      </c>
      <c r="O13904" s="2" t="s">
        <v>68</v>
      </c>
      <c r="P13904">
        <v>2016</v>
      </c>
      <c r="Q13904">
        <v>43</v>
      </c>
      <c r="R13904" s="2" t="s">
        <v>57</v>
      </c>
      <c r="S13904">
        <v>43</v>
      </c>
      <c r="T13904">
        <v>3688</v>
      </c>
    </row>
    <row r="13905" spans="1:20" x14ac:dyDescent="0.25">
      <c r="A13905">
        <v>43</v>
      </c>
      <c r="B13905" s="2" t="s">
        <v>57</v>
      </c>
      <c r="C13905">
        <v>4729484</v>
      </c>
      <c r="D13905">
        <v>1.8042011834319525</v>
      </c>
      <c r="E13905" s="1">
        <v>42680</v>
      </c>
      <c r="F13905">
        <v>3.12</v>
      </c>
      <c r="G13905">
        <v>19043.8</v>
      </c>
      <c r="H13905">
        <v>5898.49</v>
      </c>
      <c r="I13905">
        <v>10039.34</v>
      </c>
      <c r="J13905">
        <v>0</v>
      </c>
      <c r="K13905">
        <v>3105.97</v>
      </c>
      <c r="L13905">
        <v>3079.3</v>
      </c>
      <c r="M13905">
        <v>26.67</v>
      </c>
      <c r="N13905">
        <v>0</v>
      </c>
      <c r="O13905" s="2" t="s">
        <v>68</v>
      </c>
      <c r="P13905">
        <v>2016</v>
      </c>
      <c r="Q13905">
        <v>43</v>
      </c>
      <c r="R13905" s="2" t="s">
        <v>57</v>
      </c>
      <c r="S13905">
        <v>43</v>
      </c>
      <c r="T13905">
        <v>3688</v>
      </c>
    </row>
    <row r="13906" spans="1:20" x14ac:dyDescent="0.25">
      <c r="A13906">
        <v>43</v>
      </c>
      <c r="B13906" s="2" t="s">
        <v>57</v>
      </c>
      <c r="C13906">
        <v>4729484</v>
      </c>
      <c r="D13906">
        <v>1.8042011834319525</v>
      </c>
      <c r="E13906" s="1">
        <v>42673</v>
      </c>
      <c r="F13906">
        <v>3.25</v>
      </c>
      <c r="G13906">
        <v>16700.939999999999</v>
      </c>
      <c r="H13906">
        <v>2325.9299999999998</v>
      </c>
      <c r="I13906">
        <v>11142.85</v>
      </c>
      <c r="J13906">
        <v>0</v>
      </c>
      <c r="K13906">
        <v>3232.16</v>
      </c>
      <c r="L13906">
        <v>3232.16</v>
      </c>
      <c r="M13906">
        <v>0</v>
      </c>
      <c r="N13906">
        <v>0</v>
      </c>
      <c r="O13906" s="2" t="s">
        <v>68</v>
      </c>
      <c r="P13906">
        <v>2016</v>
      </c>
      <c r="Q13906">
        <v>43</v>
      </c>
      <c r="R13906" s="2" t="s">
        <v>57</v>
      </c>
      <c r="S13906">
        <v>43</v>
      </c>
      <c r="T13906">
        <v>3688</v>
      </c>
    </row>
    <row r="13907" spans="1:20" x14ac:dyDescent="0.25">
      <c r="A13907">
        <v>43</v>
      </c>
      <c r="B13907" s="2" t="s">
        <v>57</v>
      </c>
      <c r="C13907">
        <v>4729484</v>
      </c>
      <c r="D13907">
        <v>1.8042011834319525</v>
      </c>
      <c r="E13907" s="1">
        <v>42666</v>
      </c>
      <c r="F13907">
        <v>2.93</v>
      </c>
      <c r="G13907">
        <v>11252.48</v>
      </c>
      <c r="H13907">
        <v>522.51</v>
      </c>
      <c r="I13907">
        <v>7911.64</v>
      </c>
      <c r="J13907">
        <v>0</v>
      </c>
      <c r="K13907">
        <v>2818.33</v>
      </c>
      <c r="L13907">
        <v>2818.33</v>
      </c>
      <c r="M13907">
        <v>0</v>
      </c>
      <c r="N13907">
        <v>0</v>
      </c>
      <c r="O13907" s="2" t="s">
        <v>68</v>
      </c>
      <c r="P13907">
        <v>2016</v>
      </c>
      <c r="Q13907">
        <v>43</v>
      </c>
      <c r="R13907" s="2" t="s">
        <v>57</v>
      </c>
      <c r="S13907">
        <v>43</v>
      </c>
      <c r="T13907">
        <v>3688</v>
      </c>
    </row>
    <row r="13908" spans="1:20" x14ac:dyDescent="0.25">
      <c r="A13908">
        <v>43</v>
      </c>
      <c r="B13908" s="2" t="s">
        <v>57</v>
      </c>
      <c r="C13908">
        <v>4729484</v>
      </c>
      <c r="D13908">
        <v>1.8042011834319525</v>
      </c>
      <c r="E13908" s="1">
        <v>42659</v>
      </c>
      <c r="F13908">
        <v>2.34</v>
      </c>
      <c r="G13908">
        <v>9048.18</v>
      </c>
      <c r="H13908">
        <v>696.18</v>
      </c>
      <c r="I13908">
        <v>5316.66</v>
      </c>
      <c r="J13908">
        <v>0</v>
      </c>
      <c r="K13908">
        <v>3035.34</v>
      </c>
      <c r="L13908">
        <v>3035.34</v>
      </c>
      <c r="M13908">
        <v>0</v>
      </c>
      <c r="N13908">
        <v>0</v>
      </c>
      <c r="O13908" s="2" t="s">
        <v>68</v>
      </c>
      <c r="P13908">
        <v>2016</v>
      </c>
      <c r="Q13908">
        <v>43</v>
      </c>
      <c r="R13908" s="2" t="s">
        <v>57</v>
      </c>
      <c r="S13908">
        <v>43</v>
      </c>
      <c r="T13908">
        <v>3688</v>
      </c>
    </row>
    <row r="13909" spans="1:20" x14ac:dyDescent="0.25">
      <c r="A13909">
        <v>43</v>
      </c>
      <c r="B13909" s="2" t="s">
        <v>57</v>
      </c>
      <c r="C13909">
        <v>4729484</v>
      </c>
      <c r="D13909">
        <v>1.8042011834319525</v>
      </c>
      <c r="E13909" s="1">
        <v>42652</v>
      </c>
      <c r="F13909">
        <v>2.72</v>
      </c>
      <c r="G13909">
        <v>20761.25</v>
      </c>
      <c r="H13909">
        <v>1173.3900000000001</v>
      </c>
      <c r="I13909">
        <v>16842.78</v>
      </c>
      <c r="J13909">
        <v>0</v>
      </c>
      <c r="K13909">
        <v>2745.08</v>
      </c>
      <c r="L13909">
        <v>2717.31</v>
      </c>
      <c r="M13909">
        <v>27.77</v>
      </c>
      <c r="N13909">
        <v>0</v>
      </c>
      <c r="O13909" s="2" t="s">
        <v>68</v>
      </c>
      <c r="P13909">
        <v>2016</v>
      </c>
      <c r="Q13909">
        <v>43</v>
      </c>
      <c r="R13909" s="2" t="s">
        <v>57</v>
      </c>
      <c r="S13909">
        <v>43</v>
      </c>
      <c r="T13909">
        <v>3688</v>
      </c>
    </row>
    <row r="13910" spans="1:20" x14ac:dyDescent="0.25">
      <c r="A13910">
        <v>43</v>
      </c>
      <c r="B13910" s="2" t="s">
        <v>57</v>
      </c>
      <c r="C13910">
        <v>4729484</v>
      </c>
      <c r="D13910">
        <v>1.8042011834319525</v>
      </c>
      <c r="E13910" s="1">
        <v>42645</v>
      </c>
      <c r="F13910">
        <v>2.64</v>
      </c>
      <c r="G13910">
        <v>22501.25</v>
      </c>
      <c r="H13910">
        <v>915.83</v>
      </c>
      <c r="I13910">
        <v>18642.599999999999</v>
      </c>
      <c r="J13910">
        <v>8.81</v>
      </c>
      <c r="K13910">
        <v>2934.01</v>
      </c>
      <c r="L13910">
        <v>2890.68</v>
      </c>
      <c r="M13910">
        <v>43.33</v>
      </c>
      <c r="N13910">
        <v>0</v>
      </c>
      <c r="O13910" s="2" t="s">
        <v>68</v>
      </c>
      <c r="P13910">
        <v>2016</v>
      </c>
      <c r="Q13910">
        <v>43</v>
      </c>
      <c r="R13910" s="2" t="s">
        <v>57</v>
      </c>
      <c r="S13910">
        <v>43</v>
      </c>
      <c r="T13910">
        <v>3688</v>
      </c>
    </row>
    <row r="13911" spans="1:20" x14ac:dyDescent="0.25">
      <c r="A13911">
        <v>43</v>
      </c>
      <c r="B13911" s="2" t="s">
        <v>57</v>
      </c>
      <c r="C13911">
        <v>4729484</v>
      </c>
      <c r="D13911">
        <v>1.8042011834319525</v>
      </c>
      <c r="